7" s="2" t="s">
        <v>69433</v>
      </c>
      <c r="Z18227" s="1">
        <v>39465</v>
      </c>
    </row>
    <row r="18228" spans="1:26" x14ac:dyDescent="0.3">
      <c r="A18228">
        <v>61885</v>
      </c>
      <c r="B18228">
        <v>3</v>
      </c>
      <c r="C18228" s="1">
        <v>39458</v>
      </c>
      <c r="D18228" s="1">
        <v>39470</v>
      </c>
      <c r="E18228" s="1">
        <v>39465</v>
      </c>
      <c r="F18228">
        <v>5</v>
      </c>
      <c r="G18228" t="b">
        <v>1</v>
      </c>
      <c r="H18228" s="2" t="s">
        <v>69434</v>
      </c>
      <c r="I18228" s="2" t="s">
        <v>30</v>
      </c>
      <c r="J18228" s="2" t="s">
        <v>53966</v>
      </c>
      <c r="K18228">
        <v>16198</v>
      </c>
      <c r="M18228">
        <v>10</v>
      </c>
      <c r="N18228">
        <v>20028</v>
      </c>
      <c r="O18228">
        <v>20028</v>
      </c>
      <c r="P18228">
        <v>1</v>
      </c>
      <c r="Q18228">
        <v>5711</v>
      </c>
      <c r="R18228" s="2" t="s">
        <v>69435</v>
      </c>
      <c r="S18228">
        <v>10539</v>
      </c>
      <c r="T18228">
        <v>85.48</v>
      </c>
      <c r="U18228">
        <v>6.8384</v>
      </c>
      <c r="V18228">
        <v>2.137</v>
      </c>
      <c r="W18228">
        <v>94.455399999999997</v>
      </c>
      <c r="X18228" s="2" t="s">
        <v>30</v>
      </c>
      <c r="Y18228" s="2" t="s">
        <v>69436</v>
      </c>
      <c r="Z18228" s="1">
        <v>39465</v>
      </c>
    </row>
    <row r="18229" spans="1:26" x14ac:dyDescent="0.3">
      <c r="A18229">
        <v>61886</v>
      </c>
      <c r="B18229">
        <v>3</v>
      </c>
      <c r="C18229" s="1">
        <v>39458</v>
      </c>
      <c r="D18229" s="1">
        <v>39470</v>
      </c>
      <c r="E18229" s="1">
        <v>39465</v>
      </c>
      <c r="F18229">
        <v>5</v>
      </c>
      <c r="G18229" t="b">
        <v>1</v>
      </c>
      <c r="H18229" s="2" t="s">
        <v>69437</v>
      </c>
      <c r="I18229" s="2" t="s">
        <v>30</v>
      </c>
      <c r="J18229" s="2" t="s">
        <v>69438</v>
      </c>
      <c r="K18229">
        <v>13773</v>
      </c>
      <c r="M18229">
        <v>7</v>
      </c>
      <c r="N18229">
        <v>26916</v>
      </c>
      <c r="O18229">
        <v>26916</v>
      </c>
      <c r="P18229">
        <v>1</v>
      </c>
      <c r="Q18229">
        <v>13078</v>
      </c>
      <c r="R18229" s="2" t="s">
        <v>69439</v>
      </c>
      <c r="T18229">
        <v>42.28</v>
      </c>
      <c r="U18229">
        <v>3.3824000000000001</v>
      </c>
      <c r="V18229">
        <v>1.0569999999999999</v>
      </c>
      <c r="W18229">
        <v>46.7194</v>
      </c>
      <c r="X18229" s="2" t="s">
        <v>30</v>
      </c>
      <c r="Y18229" s="2" t="s">
        <v>69440</v>
      </c>
      <c r="Z18229" s="1">
        <v>39465</v>
      </c>
    </row>
    <row r="18230" spans="1:26" x14ac:dyDescent="0.3">
      <c r="A18230">
        <v>61887</v>
      </c>
      <c r="B18230">
        <v>3</v>
      </c>
      <c r="C18230" s="1">
        <v>39458</v>
      </c>
      <c r="D18230" s="1">
        <v>39470</v>
      </c>
      <c r="E18230" s="1">
        <v>39465</v>
      </c>
      <c r="F18230">
        <v>5</v>
      </c>
      <c r="G18230" t="b">
        <v>1</v>
      </c>
      <c r="H18230" s="2" t="s">
        <v>69441</v>
      </c>
      <c r="I18230" s="2" t="s">
        <v>30</v>
      </c>
      <c r="J18230" s="2" t="s">
        <v>69442</v>
      </c>
      <c r="K18230">
        <v>20595</v>
      </c>
      <c r="M18230">
        <v>7</v>
      </c>
      <c r="N18230">
        <v>12541</v>
      </c>
      <c r="O18230">
        <v>12541</v>
      </c>
      <c r="P18230">
        <v>1</v>
      </c>
      <c r="Q18230">
        <v>17006</v>
      </c>
      <c r="R18230" s="2" t="s">
        <v>69443</v>
      </c>
      <c r="T18230">
        <v>69.97</v>
      </c>
      <c r="U18230">
        <v>5.5975999999999999</v>
      </c>
      <c r="V18230">
        <v>1.7493000000000001</v>
      </c>
      <c r="W18230">
        <v>77.316900000000004</v>
      </c>
      <c r="X18230" s="2" t="s">
        <v>30</v>
      </c>
      <c r="Y18230" s="2" t="s">
        <v>69444</v>
      </c>
      <c r="Z18230" s="1">
        <v>39465</v>
      </c>
    </row>
    <row r="18231" spans="1:26" x14ac:dyDescent="0.3">
      <c r="A18231">
        <v>61888</v>
      </c>
      <c r="B18231">
        <v>3</v>
      </c>
      <c r="C18231" s="1">
        <v>39458</v>
      </c>
      <c r="D18231" s="1">
        <v>39470</v>
      </c>
      <c r="E18231" s="1">
        <v>39465</v>
      </c>
      <c r="F18231">
        <v>5</v>
      </c>
      <c r="G18231" t="b">
        <v>1</v>
      </c>
      <c r="H18231" s="2" t="s">
        <v>69445</v>
      </c>
      <c r="I18231" s="2" t="s">
        <v>30</v>
      </c>
      <c r="J18231" s="2" t="s">
        <v>69446</v>
      </c>
      <c r="K18231">
        <v>25689</v>
      </c>
      <c r="M18231">
        <v>10</v>
      </c>
      <c r="N18231">
        <v>18817</v>
      </c>
      <c r="O18231">
        <v>18817</v>
      </c>
      <c r="P18231">
        <v>1</v>
      </c>
      <c r="Q18231">
        <v>7192</v>
      </c>
      <c r="R18231" s="2" t="s">
        <v>69447</v>
      </c>
      <c r="S18231">
        <v>10539</v>
      </c>
      <c r="T18231">
        <v>6.28</v>
      </c>
      <c r="U18231">
        <v>0.50239999999999996</v>
      </c>
      <c r="V18231">
        <v>0.157</v>
      </c>
      <c r="W18231">
        <v>6.9394</v>
      </c>
      <c r="X18231" s="2" t="s">
        <v>30</v>
      </c>
      <c r="Y18231" s="2" t="s">
        <v>69448</v>
      </c>
      <c r="Z18231" s="1">
        <v>39465</v>
      </c>
    </row>
    <row r="18232" spans="1:26" x14ac:dyDescent="0.3">
      <c r="A18232">
        <v>61889</v>
      </c>
      <c r="B18232">
        <v>3</v>
      </c>
      <c r="C18232" s="1">
        <v>39458</v>
      </c>
      <c r="D18232" s="1">
        <v>39470</v>
      </c>
      <c r="E18232" s="1">
        <v>39465</v>
      </c>
      <c r="F18232">
        <v>5</v>
      </c>
      <c r="G18232" t="b">
        <v>1</v>
      </c>
      <c r="H18232" s="2" t="s">
        <v>69449</v>
      </c>
      <c r="I18232" s="2" t="s">
        <v>30</v>
      </c>
      <c r="J18232" s="2" t="s">
        <v>69450</v>
      </c>
      <c r="K18232">
        <v>24851</v>
      </c>
      <c r="M18232">
        <v>10</v>
      </c>
      <c r="N18232">
        <v>27633</v>
      </c>
      <c r="O18232">
        <v>27633</v>
      </c>
      <c r="P18232">
        <v>1</v>
      </c>
      <c r="Q18232">
        <v>9325</v>
      </c>
      <c r="R18232" s="2" t="s">
        <v>69451</v>
      </c>
      <c r="S18232">
        <v>10539</v>
      </c>
      <c r="T18232">
        <v>29.48</v>
      </c>
      <c r="U18232">
        <v>2.3584000000000001</v>
      </c>
      <c r="V18232">
        <v>0.73699999999999999</v>
      </c>
      <c r="W18232">
        <v>32.575400000000002</v>
      </c>
      <c r="X18232" s="2" t="s">
        <v>30</v>
      </c>
      <c r="Y18232" s="2" t="s">
        <v>69452</v>
      </c>
      <c r="Z18232" s="1">
        <v>39465</v>
      </c>
    </row>
    <row r="18233" spans="1:26" x14ac:dyDescent="0.3">
      <c r="A18233">
        <v>61890</v>
      </c>
      <c r="B18233">
        <v>3</v>
      </c>
      <c r="C18233" s="1">
        <v>39458</v>
      </c>
      <c r="D18233" s="1">
        <v>39470</v>
      </c>
      <c r="E18233" s="1">
        <v>39465</v>
      </c>
      <c r="F18233">
        <v>5</v>
      </c>
      <c r="G18233" t="b">
        <v>1</v>
      </c>
      <c r="H18233" s="2" t="s">
        <v>69453</v>
      </c>
      <c r="I18233" s="2" t="s">
        <v>30</v>
      </c>
      <c r="J18233" s="2" t="s">
        <v>69454</v>
      </c>
      <c r="K18233">
        <v>26912</v>
      </c>
      <c r="M18233">
        <v>8</v>
      </c>
      <c r="N18233">
        <v>25350</v>
      </c>
      <c r="O18233">
        <v>25350</v>
      </c>
      <c r="P18233">
        <v>1</v>
      </c>
      <c r="Q18233">
        <v>7564</v>
      </c>
      <c r="R18233" s="2" t="s">
        <v>69455</v>
      </c>
      <c r="T18233">
        <v>27.77</v>
      </c>
      <c r="U18233">
        <v>2.2216</v>
      </c>
      <c r="V18233">
        <v>0.69430000000000003</v>
      </c>
      <c r="W18233">
        <v>30.6859</v>
      </c>
      <c r="X18233" s="2" t="s">
        <v>30</v>
      </c>
      <c r="Y18233" s="2" t="s">
        <v>69456</v>
      </c>
      <c r="Z18233" s="1">
        <v>39465</v>
      </c>
    </row>
    <row r="18234" spans="1:26" x14ac:dyDescent="0.3">
      <c r="A18234">
        <v>61891</v>
      </c>
      <c r="B18234">
        <v>3</v>
      </c>
      <c r="C18234" s="1">
        <v>39458</v>
      </c>
      <c r="D18234" s="1">
        <v>39470</v>
      </c>
      <c r="E18234" s="1">
        <v>39465</v>
      </c>
      <c r="F18234">
        <v>5</v>
      </c>
      <c r="G18234" t="b">
        <v>1</v>
      </c>
      <c r="H18234" s="2" t="s">
        <v>69457</v>
      </c>
      <c r="I18234" s="2" t="s">
        <v>30</v>
      </c>
      <c r="J18234" s="2" t="s">
        <v>69458</v>
      </c>
      <c r="K18234">
        <v>24568</v>
      </c>
      <c r="M18234">
        <v>10</v>
      </c>
      <c r="N18234">
        <v>25562</v>
      </c>
      <c r="O18234">
        <v>25562</v>
      </c>
      <c r="P18234">
        <v>1</v>
      </c>
      <c r="Q18234">
        <v>11431</v>
      </c>
      <c r="R18234" s="2" t="s">
        <v>69459</v>
      </c>
      <c r="S18234">
        <v>10539</v>
      </c>
      <c r="T18234">
        <v>13.98</v>
      </c>
      <c r="U18234">
        <v>1.1184000000000001</v>
      </c>
      <c r="V18234">
        <v>0.34949999999999998</v>
      </c>
      <c r="W18234">
        <v>15.447900000000001</v>
      </c>
      <c r="X18234" s="2" t="s">
        <v>30</v>
      </c>
      <c r="Y18234" s="2" t="s">
        <v>69460</v>
      </c>
      <c r="Z18234" s="1">
        <v>39465</v>
      </c>
    </row>
    <row r="18235" spans="1:26" x14ac:dyDescent="0.3">
      <c r="A18235">
        <v>61892</v>
      </c>
      <c r="B18235">
        <v>3</v>
      </c>
      <c r="C18235" s="1">
        <v>39458</v>
      </c>
      <c r="D18235" s="1">
        <v>39470</v>
      </c>
      <c r="E18235" s="1">
        <v>39465</v>
      </c>
      <c r="F18235">
        <v>5</v>
      </c>
      <c r="G18235" t="b">
        <v>1</v>
      </c>
      <c r="H18235" s="2" t="s">
        <v>69461</v>
      </c>
      <c r="I18235" s="2" t="s">
        <v>30</v>
      </c>
      <c r="J18235" s="2" t="s">
        <v>69462</v>
      </c>
      <c r="K18235">
        <v>29417</v>
      </c>
      <c r="M18235">
        <v>8</v>
      </c>
      <c r="N18235">
        <v>25179</v>
      </c>
      <c r="O18235">
        <v>25179</v>
      </c>
      <c r="P18235">
        <v>1</v>
      </c>
      <c r="Q18235">
        <v>4759</v>
      </c>
      <c r="R18235" s="2" t="s">
        <v>69463</v>
      </c>
      <c r="T18235">
        <v>195.27</v>
      </c>
      <c r="U18235">
        <v>15.621600000000001</v>
      </c>
      <c r="V18235">
        <v>4.8818000000000001</v>
      </c>
      <c r="W18235">
        <v>215.77340000000001</v>
      </c>
      <c r="X18235" s="2" t="s">
        <v>30</v>
      </c>
      <c r="Y18235" s="2" t="s">
        <v>69464</v>
      </c>
      <c r="Z18235" s="1">
        <v>39465</v>
      </c>
    </row>
    <row r="18236" spans="1:26" x14ac:dyDescent="0.3">
      <c r="A18236">
        <v>61893</v>
      </c>
      <c r="B18236">
        <v>3</v>
      </c>
      <c r="C18236" s="1">
        <v>39458</v>
      </c>
      <c r="D18236" s="1">
        <v>39470</v>
      </c>
      <c r="E18236" s="1">
        <v>39465</v>
      </c>
      <c r="F18236">
        <v>5</v>
      </c>
      <c r="G18236" t="b">
        <v>1</v>
      </c>
      <c r="H18236" s="2" t="s">
        <v>69465</v>
      </c>
      <c r="I18236" s="2" t="s">
        <v>30</v>
      </c>
      <c r="J18236" s="2" t="s">
        <v>69466</v>
      </c>
      <c r="K18236">
        <v>16579</v>
      </c>
      <c r="M18236">
        <v>10</v>
      </c>
      <c r="N18236">
        <v>27423</v>
      </c>
      <c r="O18236">
        <v>27423</v>
      </c>
      <c r="P18236">
        <v>1</v>
      </c>
      <c r="Q18236">
        <v>7328</v>
      </c>
      <c r="R18236" s="2" t="s">
        <v>69467</v>
      </c>
      <c r="S18236">
        <v>10539</v>
      </c>
      <c r="T18236">
        <v>27.96</v>
      </c>
      <c r="U18236">
        <v>2.2368000000000001</v>
      </c>
      <c r="V18236">
        <v>0.69899999999999995</v>
      </c>
      <c r="W18236">
        <v>30.895800000000001</v>
      </c>
      <c r="X18236" s="2" t="s">
        <v>30</v>
      </c>
      <c r="Y18236" s="2" t="s">
        <v>69468</v>
      </c>
      <c r="Z18236" s="1">
        <v>39465</v>
      </c>
    </row>
    <row r="18237" spans="1:26" x14ac:dyDescent="0.3">
      <c r="A18237">
        <v>61894</v>
      </c>
      <c r="B18237">
        <v>3</v>
      </c>
      <c r="C18237" s="1">
        <v>39458</v>
      </c>
      <c r="D18237" s="1">
        <v>39470</v>
      </c>
      <c r="E18237" s="1">
        <v>39465</v>
      </c>
      <c r="F18237">
        <v>5</v>
      </c>
      <c r="G18237" t="b">
        <v>1</v>
      </c>
      <c r="H18237" s="2" t="s">
        <v>69469</v>
      </c>
      <c r="I18237" s="2" t="s">
        <v>30</v>
      </c>
      <c r="J18237" s="2" t="s">
        <v>69470</v>
      </c>
      <c r="K18237">
        <v>12111</v>
      </c>
      <c r="M18237">
        <v>4</v>
      </c>
      <c r="N18237">
        <v>16803</v>
      </c>
      <c r="O18237">
        <v>16803</v>
      </c>
      <c r="P18237">
        <v>1</v>
      </c>
      <c r="Q18237">
        <v>7463</v>
      </c>
      <c r="R18237" s="2" t="s">
        <v>69471</v>
      </c>
      <c r="T18237">
        <v>74.98</v>
      </c>
      <c r="U18237">
        <v>5.9984000000000002</v>
      </c>
      <c r="V18237">
        <v>1.8745000000000001</v>
      </c>
      <c r="W18237">
        <v>82.852900000000005</v>
      </c>
      <c r="X18237" s="2" t="s">
        <v>30</v>
      </c>
      <c r="Y18237" s="2" t="s">
        <v>69472</v>
      </c>
      <c r="Z18237" s="1">
        <v>39465</v>
      </c>
    </row>
    <row r="18238" spans="1:26" x14ac:dyDescent="0.3">
      <c r="A18238">
        <v>61895</v>
      </c>
      <c r="B18238">
        <v>3</v>
      </c>
      <c r="C18238" s="1">
        <v>39458</v>
      </c>
      <c r="D18238" s="1">
        <v>39470</v>
      </c>
      <c r="E18238" s="1">
        <v>39465</v>
      </c>
      <c r="F18238">
        <v>5</v>
      </c>
      <c r="G18238" t="b">
        <v>1</v>
      </c>
      <c r="H18238" s="2" t="s">
        <v>69473</v>
      </c>
      <c r="I18238" s="2" t="s">
        <v>30</v>
      </c>
      <c r="J18238" s="2" t="s">
        <v>43533</v>
      </c>
      <c r="K18238">
        <v>11869</v>
      </c>
      <c r="M18238">
        <v>6</v>
      </c>
      <c r="N18238">
        <v>19317</v>
      </c>
      <c r="O18238">
        <v>19317</v>
      </c>
      <c r="P18238">
        <v>1</v>
      </c>
      <c r="Q18238">
        <v>10355</v>
      </c>
      <c r="R18238" s="2" t="s">
        <v>69474</v>
      </c>
      <c r="S18238">
        <v>10536</v>
      </c>
      <c r="T18238">
        <v>37.29</v>
      </c>
      <c r="U18238">
        <v>2.9832000000000001</v>
      </c>
      <c r="V18238">
        <v>0.93230000000000002</v>
      </c>
      <c r="W18238">
        <v>41.205500000000001</v>
      </c>
      <c r="X18238" s="2" t="s">
        <v>30</v>
      </c>
      <c r="Y18238" s="2" t="s">
        <v>69475</v>
      </c>
      <c r="Z18238" s="1">
        <v>39465</v>
      </c>
    </row>
    <row r="18239" spans="1:26" x14ac:dyDescent="0.3">
      <c r="A18239">
        <v>61896</v>
      </c>
      <c r="B18239">
        <v>3</v>
      </c>
      <c r="C18239" s="1">
        <v>39458</v>
      </c>
      <c r="D18239" s="1">
        <v>39470</v>
      </c>
      <c r="E18239" s="1">
        <v>39465</v>
      </c>
      <c r="F18239">
        <v>5</v>
      </c>
      <c r="G18239" t="b">
        <v>1</v>
      </c>
      <c r="H18239" s="2" t="s">
        <v>69476</v>
      </c>
      <c r="I18239" s="2" t="s">
        <v>30</v>
      </c>
      <c r="J18239" s="2" t="s">
        <v>69477</v>
      </c>
      <c r="K18239">
        <v>11852</v>
      </c>
      <c r="M18239">
        <v>4</v>
      </c>
      <c r="N18239">
        <v>14798</v>
      </c>
      <c r="O18239">
        <v>14798</v>
      </c>
      <c r="P18239">
        <v>1</v>
      </c>
      <c r="Q18239">
        <v>17850</v>
      </c>
      <c r="R18239" s="2" t="s">
        <v>69478</v>
      </c>
      <c r="T18239">
        <v>74.98</v>
      </c>
      <c r="U18239">
        <v>5.9984000000000002</v>
      </c>
      <c r="V18239">
        <v>1.8745000000000001</v>
      </c>
      <c r="W18239">
        <v>82.852900000000005</v>
      </c>
      <c r="X18239" s="2" t="s">
        <v>30</v>
      </c>
      <c r="Y18239" s="2" t="s">
        <v>69479</v>
      </c>
      <c r="Z18239" s="1">
        <v>39465</v>
      </c>
    </row>
    <row r="18240" spans="1:26" x14ac:dyDescent="0.3">
      <c r="A18240">
        <v>61897</v>
      </c>
      <c r="B18240">
        <v>3</v>
      </c>
      <c r="C18240" s="1">
        <v>39458</v>
      </c>
      <c r="D18240" s="1">
        <v>39470</v>
      </c>
      <c r="E18240" s="1">
        <v>39465</v>
      </c>
      <c r="F18240">
        <v>5</v>
      </c>
      <c r="G18240" t="b">
        <v>1</v>
      </c>
      <c r="H18240" s="2" t="s">
        <v>69480</v>
      </c>
      <c r="I18240" s="2" t="s">
        <v>30</v>
      </c>
      <c r="J18240" s="2" t="s">
        <v>69481</v>
      </c>
      <c r="K18240">
        <v>14341</v>
      </c>
      <c r="M18240">
        <v>6</v>
      </c>
      <c r="N18240">
        <v>23306</v>
      </c>
      <c r="O18240">
        <v>23306</v>
      </c>
      <c r="P18240">
        <v>1</v>
      </c>
      <c r="Q18240">
        <v>12034</v>
      </c>
      <c r="R18240" s="2" t="s">
        <v>69482</v>
      </c>
      <c r="S18240">
        <v>10536</v>
      </c>
      <c r="T18240">
        <v>111.96</v>
      </c>
      <c r="U18240">
        <v>8.9567999999999994</v>
      </c>
      <c r="V18240">
        <v>2.7989999999999999</v>
      </c>
      <c r="W18240">
        <v>123.7158</v>
      </c>
      <c r="X18240" s="2" t="s">
        <v>30</v>
      </c>
      <c r="Y18240" s="2" t="s">
        <v>69483</v>
      </c>
      <c r="Z18240" s="1">
        <v>39465</v>
      </c>
    </row>
    <row r="18241" spans="1:26" x14ac:dyDescent="0.3">
      <c r="A18241">
        <v>61898</v>
      </c>
      <c r="B18241">
        <v>3</v>
      </c>
      <c r="C18241" s="1">
        <v>39458</v>
      </c>
      <c r="D18241" s="1">
        <v>39470</v>
      </c>
      <c r="E18241" s="1">
        <v>39465</v>
      </c>
      <c r="F18241">
        <v>5</v>
      </c>
      <c r="G18241" t="b">
        <v>1</v>
      </c>
      <c r="H18241" s="2" t="s">
        <v>69484</v>
      </c>
      <c r="I18241" s="2" t="s">
        <v>30</v>
      </c>
      <c r="J18241" s="2" t="s">
        <v>54267</v>
      </c>
      <c r="K18241">
        <v>15864</v>
      </c>
      <c r="M18241">
        <v>6</v>
      </c>
      <c r="N18241">
        <v>12732</v>
      </c>
      <c r="O18241">
        <v>12732</v>
      </c>
      <c r="P18241">
        <v>1</v>
      </c>
      <c r="Q18241">
        <v>18797</v>
      </c>
      <c r="R18241" s="2" t="s">
        <v>69485</v>
      </c>
      <c r="S18241">
        <v>10536</v>
      </c>
      <c r="T18241">
        <v>21.98</v>
      </c>
      <c r="U18241">
        <v>1.7584</v>
      </c>
      <c r="V18241">
        <v>0.54949999999999999</v>
      </c>
      <c r="W18241">
        <v>24.2879</v>
      </c>
      <c r="X18241" s="2" t="s">
        <v>30</v>
      </c>
      <c r="Y18241" s="2" t="s">
        <v>69486</v>
      </c>
      <c r="Z18241" s="1">
        <v>39465</v>
      </c>
    </row>
    <row r="18242" spans="1:26" x14ac:dyDescent="0.3">
      <c r="A18242">
        <v>61899</v>
      </c>
      <c r="B18242">
        <v>3</v>
      </c>
      <c r="C18242" s="1">
        <v>39458</v>
      </c>
      <c r="D18242" s="1">
        <v>39470</v>
      </c>
      <c r="E18242" s="1">
        <v>39465</v>
      </c>
      <c r="F18242">
        <v>5</v>
      </c>
      <c r="G18242" t="b">
        <v>1</v>
      </c>
      <c r="H18242" s="2" t="s">
        <v>69487</v>
      </c>
      <c r="I18242" s="2" t="s">
        <v>30</v>
      </c>
      <c r="J18242" s="2" t="s">
        <v>69488</v>
      </c>
      <c r="K18242">
        <v>12719</v>
      </c>
      <c r="M18242">
        <v>7</v>
      </c>
      <c r="N18242">
        <v>15208</v>
      </c>
      <c r="O18242">
        <v>15208</v>
      </c>
      <c r="P18242">
        <v>1</v>
      </c>
      <c r="Q18242">
        <v>493</v>
      </c>
      <c r="R18242" s="2" t="s">
        <v>69489</v>
      </c>
      <c r="T18242">
        <v>14.98</v>
      </c>
      <c r="U18242">
        <v>1.1983999999999999</v>
      </c>
      <c r="V18242">
        <v>0.3745</v>
      </c>
      <c r="W18242">
        <v>16.552900000000001</v>
      </c>
      <c r="X18242" s="2" t="s">
        <v>30</v>
      </c>
      <c r="Y18242" s="2" t="s">
        <v>69490</v>
      </c>
      <c r="Z18242" s="1">
        <v>39465</v>
      </c>
    </row>
    <row r="18243" spans="1:26" x14ac:dyDescent="0.3">
      <c r="A18243">
        <v>61900</v>
      </c>
      <c r="B18243">
        <v>3</v>
      </c>
      <c r="C18243" s="1">
        <v>39458</v>
      </c>
      <c r="D18243" s="1">
        <v>39470</v>
      </c>
      <c r="E18243" s="1">
        <v>39465</v>
      </c>
      <c r="F18243">
        <v>5</v>
      </c>
      <c r="G18243" t="b">
        <v>1</v>
      </c>
      <c r="H18243" s="2" t="s">
        <v>69491</v>
      </c>
      <c r="I18243" s="2" t="s">
        <v>30</v>
      </c>
      <c r="J18243" s="2" t="s">
        <v>69492</v>
      </c>
      <c r="K18243">
        <v>11602</v>
      </c>
      <c r="M18243">
        <v>8</v>
      </c>
      <c r="N18243">
        <v>27531</v>
      </c>
      <c r="O18243">
        <v>27531</v>
      </c>
      <c r="P18243">
        <v>1</v>
      </c>
      <c r="Q18243">
        <v>6124</v>
      </c>
      <c r="R18243" s="2" t="s">
        <v>69493</v>
      </c>
      <c r="T18243">
        <v>34.99</v>
      </c>
      <c r="U18243">
        <v>2.7991999999999999</v>
      </c>
      <c r="V18243">
        <v>0.87480000000000002</v>
      </c>
      <c r="W18243">
        <v>38.664000000000001</v>
      </c>
      <c r="X18243" s="2" t="s">
        <v>30</v>
      </c>
      <c r="Y18243" s="2" t="s">
        <v>69494</v>
      </c>
      <c r="Z18243" s="1">
        <v>39465</v>
      </c>
    </row>
    <row r="18244" spans="1:26" x14ac:dyDescent="0.3">
      <c r="A18244">
        <v>61901</v>
      </c>
      <c r="B18244">
        <v>3</v>
      </c>
      <c r="C18244" s="1">
        <v>39458</v>
      </c>
      <c r="D18244" s="1">
        <v>39470</v>
      </c>
      <c r="E18244" s="1">
        <v>39465</v>
      </c>
      <c r="F18244">
        <v>5</v>
      </c>
      <c r="G18244" t="b">
        <v>1</v>
      </c>
      <c r="H18244" s="2" t="s">
        <v>69495</v>
      </c>
      <c r="I18244" s="2" t="s">
        <v>30</v>
      </c>
      <c r="J18244" s="2" t="s">
        <v>4359</v>
      </c>
      <c r="K18244">
        <v>14636</v>
      </c>
      <c r="M18244">
        <v>1</v>
      </c>
      <c r="N18244">
        <v>16591</v>
      </c>
      <c r="O18244">
        <v>16591</v>
      </c>
      <c r="P18244">
        <v>1</v>
      </c>
      <c r="Q18244">
        <v>6555</v>
      </c>
      <c r="R18244" s="2" t="s">
        <v>69496</v>
      </c>
      <c r="T18244">
        <v>839.48</v>
      </c>
      <c r="U18244">
        <v>67.1584</v>
      </c>
      <c r="V18244">
        <v>20.986999999999998</v>
      </c>
      <c r="W18244">
        <v>927.62540000000001</v>
      </c>
      <c r="X18244" s="2" t="s">
        <v>30</v>
      </c>
      <c r="Y18244" s="2" t="s">
        <v>69497</v>
      </c>
      <c r="Z18244" s="1">
        <v>39465</v>
      </c>
    </row>
    <row r="18245" spans="1:26" x14ac:dyDescent="0.3">
      <c r="A18245">
        <v>61902</v>
      </c>
      <c r="B18245">
        <v>3</v>
      </c>
      <c r="C18245" s="1">
        <v>39458</v>
      </c>
      <c r="D18245" s="1">
        <v>39470</v>
      </c>
      <c r="E18245" s="1">
        <v>39465</v>
      </c>
      <c r="F18245">
        <v>5</v>
      </c>
      <c r="G18245" t="b">
        <v>1</v>
      </c>
      <c r="H18245" s="2" t="s">
        <v>69498</v>
      </c>
      <c r="I18245" s="2" t="s">
        <v>30</v>
      </c>
      <c r="J18245" s="2" t="s">
        <v>69499</v>
      </c>
      <c r="K18245">
        <v>15876</v>
      </c>
      <c r="M18245">
        <v>6</v>
      </c>
      <c r="N18245">
        <v>14100</v>
      </c>
      <c r="O18245">
        <v>14100</v>
      </c>
      <c r="P18245">
        <v>1</v>
      </c>
      <c r="Q18245">
        <v>11513</v>
      </c>
      <c r="R18245" s="2" t="s">
        <v>69500</v>
      </c>
      <c r="S18245">
        <v>10536</v>
      </c>
      <c r="T18245">
        <v>2350.96</v>
      </c>
      <c r="U18245">
        <v>188.07679999999999</v>
      </c>
      <c r="V18245">
        <v>58.774000000000001</v>
      </c>
      <c r="W18245">
        <v>2597.8108000000002</v>
      </c>
      <c r="X18245" s="2" t="s">
        <v>30</v>
      </c>
      <c r="Y18245" s="2" t="s">
        <v>69501</v>
      </c>
      <c r="Z18245" s="1">
        <v>39465</v>
      </c>
    </row>
    <row r="18246" spans="1:26" x14ac:dyDescent="0.3">
      <c r="A18246">
        <v>61903</v>
      </c>
      <c r="B18246">
        <v>3</v>
      </c>
      <c r="C18246" s="1">
        <v>39458</v>
      </c>
      <c r="D18246" s="1">
        <v>39470</v>
      </c>
      <c r="E18246" s="1">
        <v>39465</v>
      </c>
      <c r="F18246">
        <v>5</v>
      </c>
      <c r="G18246" t="b">
        <v>1</v>
      </c>
      <c r="H18246" s="2" t="s">
        <v>69502</v>
      </c>
      <c r="I18246" s="2" t="s">
        <v>30</v>
      </c>
      <c r="J18246" s="2" t="s">
        <v>29481</v>
      </c>
      <c r="K18246">
        <v>14470</v>
      </c>
      <c r="M18246">
        <v>4</v>
      </c>
      <c r="N18246">
        <v>13040</v>
      </c>
      <c r="O18246">
        <v>13040</v>
      </c>
      <c r="P18246">
        <v>1</v>
      </c>
      <c r="Q18246">
        <v>6521</v>
      </c>
      <c r="R18246" s="2" t="s">
        <v>69503</v>
      </c>
      <c r="T18246">
        <v>2381.96</v>
      </c>
      <c r="U18246">
        <v>190.55680000000001</v>
      </c>
      <c r="V18246">
        <v>59.548999999999999</v>
      </c>
      <c r="W18246">
        <v>2632.0657999999999</v>
      </c>
      <c r="X18246" s="2" t="s">
        <v>30</v>
      </c>
      <c r="Y18246" s="2" t="s">
        <v>69504</v>
      </c>
      <c r="Z18246" s="1">
        <v>39465</v>
      </c>
    </row>
    <row r="18247" spans="1:26" x14ac:dyDescent="0.3">
      <c r="A18247">
        <v>61904</v>
      </c>
      <c r="B18247">
        <v>3</v>
      </c>
      <c r="C18247" s="1">
        <v>39458</v>
      </c>
      <c r="D18247" s="1">
        <v>39470</v>
      </c>
      <c r="E18247" s="1">
        <v>39465</v>
      </c>
      <c r="F18247">
        <v>5</v>
      </c>
      <c r="G18247" t="b">
        <v>1</v>
      </c>
      <c r="H18247" s="2" t="s">
        <v>69505</v>
      </c>
      <c r="I18247" s="2" t="s">
        <v>30</v>
      </c>
      <c r="J18247" s="2" t="s">
        <v>27697</v>
      </c>
      <c r="K18247">
        <v>14447</v>
      </c>
      <c r="M18247">
        <v>1</v>
      </c>
      <c r="N18247">
        <v>21578</v>
      </c>
      <c r="O18247">
        <v>21578</v>
      </c>
      <c r="P18247">
        <v>1</v>
      </c>
      <c r="Q18247">
        <v>89</v>
      </c>
      <c r="R18247" s="2" t="s">
        <v>69506</v>
      </c>
      <c r="T18247">
        <v>2384.96</v>
      </c>
      <c r="U18247">
        <v>190.79679999999999</v>
      </c>
      <c r="V18247">
        <v>59.624000000000002</v>
      </c>
      <c r="W18247">
        <v>2635.3807999999999</v>
      </c>
      <c r="X18247" s="2" t="s">
        <v>30</v>
      </c>
      <c r="Y18247" s="2" t="s">
        <v>69507</v>
      </c>
      <c r="Z18247" s="1">
        <v>39465</v>
      </c>
    </row>
    <row r="18248" spans="1:26" x14ac:dyDescent="0.3">
      <c r="A18248">
        <v>61905</v>
      </c>
      <c r="B18248">
        <v>3</v>
      </c>
      <c r="C18248" s="1">
        <v>39458</v>
      </c>
      <c r="D18248" s="1">
        <v>39470</v>
      </c>
      <c r="E18248" s="1">
        <v>39465</v>
      </c>
      <c r="F18248">
        <v>5</v>
      </c>
      <c r="G18248" t="b">
        <v>1</v>
      </c>
      <c r="H18248" s="2" t="s">
        <v>69508</v>
      </c>
      <c r="I18248" s="2" t="s">
        <v>30</v>
      </c>
      <c r="J18248" s="2" t="s">
        <v>286</v>
      </c>
      <c r="K18248">
        <v>13591</v>
      </c>
      <c r="M18248">
        <v>10</v>
      </c>
      <c r="N18248">
        <v>15169</v>
      </c>
      <c r="O18248">
        <v>15169</v>
      </c>
      <c r="P18248">
        <v>1</v>
      </c>
      <c r="Q18248">
        <v>15963</v>
      </c>
      <c r="R18248" s="2" t="s">
        <v>69509</v>
      </c>
      <c r="S18248">
        <v>10539</v>
      </c>
      <c r="T18248">
        <v>2442.0300000000002</v>
      </c>
      <c r="U18248">
        <v>195.36240000000001</v>
      </c>
      <c r="V18248">
        <v>61.050800000000002</v>
      </c>
      <c r="W18248">
        <v>2698.4432000000002</v>
      </c>
      <c r="X18248" s="2" t="s">
        <v>30</v>
      </c>
      <c r="Y18248" s="2" t="s">
        <v>69510</v>
      </c>
      <c r="Z18248" s="1">
        <v>39465</v>
      </c>
    </row>
    <row r="18249" spans="1:26" x14ac:dyDescent="0.3">
      <c r="A18249">
        <v>61906</v>
      </c>
      <c r="B18249">
        <v>3</v>
      </c>
      <c r="C18249" s="1">
        <v>39458</v>
      </c>
      <c r="D18249" s="1">
        <v>39470</v>
      </c>
      <c r="E18249" s="1">
        <v>39465</v>
      </c>
      <c r="F18249">
        <v>5</v>
      </c>
      <c r="G18249" t="b">
        <v>1</v>
      </c>
      <c r="H18249" s="2" t="s">
        <v>69511</v>
      </c>
      <c r="I18249" s="2" t="s">
        <v>30</v>
      </c>
      <c r="J18249" s="2" t="s">
        <v>23250</v>
      </c>
      <c r="K18249">
        <v>23425</v>
      </c>
      <c r="M18249">
        <v>9</v>
      </c>
      <c r="N18249">
        <v>24592</v>
      </c>
      <c r="O18249">
        <v>24592</v>
      </c>
      <c r="P18249">
        <v>1</v>
      </c>
      <c r="Q18249">
        <v>11824</v>
      </c>
      <c r="R18249" s="2" t="s">
        <v>69512</v>
      </c>
      <c r="S18249">
        <v>10534</v>
      </c>
      <c r="T18249">
        <v>1769.96</v>
      </c>
      <c r="U18249">
        <v>141.5968</v>
      </c>
      <c r="V18249">
        <v>44.249000000000002</v>
      </c>
      <c r="W18249">
        <v>1955.8058000000001</v>
      </c>
      <c r="X18249" s="2" t="s">
        <v>30</v>
      </c>
      <c r="Y18249" s="2" t="s">
        <v>69513</v>
      </c>
      <c r="Z18249" s="1">
        <v>39465</v>
      </c>
    </row>
    <row r="18250" spans="1:26" x14ac:dyDescent="0.3">
      <c r="A18250">
        <v>61907</v>
      </c>
      <c r="B18250">
        <v>3</v>
      </c>
      <c r="C18250" s="1">
        <v>39458</v>
      </c>
      <c r="D18250" s="1">
        <v>39470</v>
      </c>
      <c r="E18250" s="1">
        <v>39465</v>
      </c>
      <c r="F18250">
        <v>5</v>
      </c>
      <c r="G18250" t="b">
        <v>1</v>
      </c>
      <c r="H18250" s="2" t="s">
        <v>69514</v>
      </c>
      <c r="I18250" s="2" t="s">
        <v>30</v>
      </c>
      <c r="J18250" s="2" t="s">
        <v>10614</v>
      </c>
      <c r="K18250">
        <v>20450</v>
      </c>
      <c r="M18250">
        <v>9</v>
      </c>
      <c r="N18250">
        <v>22253</v>
      </c>
      <c r="O18250">
        <v>22253</v>
      </c>
      <c r="P18250">
        <v>1</v>
      </c>
      <c r="Q18250">
        <v>10218</v>
      </c>
      <c r="R18250" s="2" t="s">
        <v>69515</v>
      </c>
      <c r="S18250">
        <v>10534</v>
      </c>
      <c r="T18250">
        <v>2443.35</v>
      </c>
      <c r="U18250">
        <v>195.46799999999999</v>
      </c>
      <c r="V18250">
        <v>61.083799999999997</v>
      </c>
      <c r="W18250">
        <v>2699.9018000000001</v>
      </c>
      <c r="X18250" s="2" t="s">
        <v>30</v>
      </c>
      <c r="Y18250" s="2" t="s">
        <v>69516</v>
      </c>
      <c r="Z18250" s="1">
        <v>39465</v>
      </c>
    </row>
    <row r="18251" spans="1:26" x14ac:dyDescent="0.3">
      <c r="A18251">
        <v>61908</v>
      </c>
      <c r="B18251">
        <v>3</v>
      </c>
      <c r="C18251" s="1">
        <v>39458</v>
      </c>
      <c r="D18251" s="1">
        <v>39470</v>
      </c>
      <c r="E18251" s="1">
        <v>39465</v>
      </c>
      <c r="F18251">
        <v>5</v>
      </c>
      <c r="G18251" t="b">
        <v>1</v>
      </c>
      <c r="H18251" s="2" t="s">
        <v>69517</v>
      </c>
      <c r="I18251" s="2" t="s">
        <v>30</v>
      </c>
      <c r="J18251" s="2" t="s">
        <v>3108</v>
      </c>
      <c r="K18251">
        <v>17353</v>
      </c>
      <c r="M18251">
        <v>9</v>
      </c>
      <c r="N18251">
        <v>19930</v>
      </c>
      <c r="O18251">
        <v>19930</v>
      </c>
      <c r="P18251">
        <v>1</v>
      </c>
      <c r="Q18251">
        <v>12756</v>
      </c>
      <c r="R18251" s="2" t="s">
        <v>69518</v>
      </c>
      <c r="S18251">
        <v>10534</v>
      </c>
      <c r="T18251">
        <v>2457.33</v>
      </c>
      <c r="U18251">
        <v>196.5864</v>
      </c>
      <c r="V18251">
        <v>61.433300000000003</v>
      </c>
      <c r="W18251">
        <v>2715.3497000000002</v>
      </c>
      <c r="X18251" s="2" t="s">
        <v>30</v>
      </c>
      <c r="Y18251" s="2" t="s">
        <v>69519</v>
      </c>
      <c r="Z18251" s="1">
        <v>39465</v>
      </c>
    </row>
    <row r="18252" spans="1:26" x14ac:dyDescent="0.3">
      <c r="A18252">
        <v>61909</v>
      </c>
      <c r="B18252">
        <v>3</v>
      </c>
      <c r="C18252" s="1">
        <v>39458</v>
      </c>
      <c r="D18252" s="1">
        <v>39470</v>
      </c>
      <c r="E18252" s="1">
        <v>39465</v>
      </c>
      <c r="F18252">
        <v>5</v>
      </c>
      <c r="G18252" t="b">
        <v>1</v>
      </c>
      <c r="H18252" s="2" t="s">
        <v>69520</v>
      </c>
      <c r="I18252" s="2" t="s">
        <v>30</v>
      </c>
      <c r="J18252" s="2" t="s">
        <v>11398</v>
      </c>
      <c r="K18252">
        <v>12248</v>
      </c>
      <c r="M18252">
        <v>9</v>
      </c>
      <c r="N18252">
        <v>13956</v>
      </c>
      <c r="O18252">
        <v>13956</v>
      </c>
      <c r="P18252">
        <v>1</v>
      </c>
      <c r="Q18252">
        <v>3994</v>
      </c>
      <c r="R18252" s="2" t="s">
        <v>69521</v>
      </c>
      <c r="S18252">
        <v>10534</v>
      </c>
      <c r="T18252">
        <v>539.99</v>
      </c>
      <c r="U18252">
        <v>43.199199999999998</v>
      </c>
      <c r="V18252">
        <v>13.4998</v>
      </c>
      <c r="W18252">
        <v>596.68899999999996</v>
      </c>
      <c r="X18252" s="2" t="s">
        <v>30</v>
      </c>
      <c r="Y18252" s="2" t="s">
        <v>69522</v>
      </c>
      <c r="Z18252" s="1">
        <v>39465</v>
      </c>
    </row>
    <row r="18253" spans="1:26" x14ac:dyDescent="0.3">
      <c r="A18253">
        <v>61910</v>
      </c>
      <c r="B18253">
        <v>3</v>
      </c>
      <c r="C18253" s="1">
        <v>39458</v>
      </c>
      <c r="D18253" s="1">
        <v>39470</v>
      </c>
      <c r="E18253" s="1">
        <v>39465</v>
      </c>
      <c r="F18253">
        <v>5</v>
      </c>
      <c r="G18253" t="b">
        <v>1</v>
      </c>
      <c r="H18253" s="2" t="s">
        <v>69523</v>
      </c>
      <c r="I18253" s="2" t="s">
        <v>30</v>
      </c>
      <c r="J18253" s="2" t="s">
        <v>11303</v>
      </c>
      <c r="K18253">
        <v>12250</v>
      </c>
      <c r="M18253">
        <v>9</v>
      </c>
      <c r="N18253">
        <v>18487</v>
      </c>
      <c r="O18253">
        <v>18487</v>
      </c>
      <c r="P18253">
        <v>1</v>
      </c>
      <c r="Q18253">
        <v>13514</v>
      </c>
      <c r="R18253" s="2" t="s">
        <v>69524</v>
      </c>
      <c r="S18253">
        <v>10534</v>
      </c>
      <c r="T18253">
        <v>564.99</v>
      </c>
      <c r="U18253">
        <v>45.199199999999998</v>
      </c>
      <c r="V18253">
        <v>14.1248</v>
      </c>
      <c r="W18253">
        <v>624.31399999999996</v>
      </c>
      <c r="X18253" s="2" t="s">
        <v>30</v>
      </c>
      <c r="Y18253" s="2" t="s">
        <v>69525</v>
      </c>
      <c r="Z18253" s="1">
        <v>39465</v>
      </c>
    </row>
    <row r="18254" spans="1:26" x14ac:dyDescent="0.3">
      <c r="A18254">
        <v>61911</v>
      </c>
      <c r="B18254">
        <v>3</v>
      </c>
      <c r="C18254" s="1">
        <v>39458</v>
      </c>
      <c r="D18254" s="1">
        <v>39470</v>
      </c>
      <c r="E18254" s="1">
        <v>39465</v>
      </c>
      <c r="F18254">
        <v>5</v>
      </c>
      <c r="G18254" t="b">
        <v>1</v>
      </c>
      <c r="H18254" s="2" t="s">
        <v>69526</v>
      </c>
      <c r="I18254" s="2" t="s">
        <v>30</v>
      </c>
      <c r="J18254" s="2" t="s">
        <v>21207</v>
      </c>
      <c r="K18254">
        <v>13618</v>
      </c>
      <c r="M18254">
        <v>9</v>
      </c>
      <c r="N18254">
        <v>19339</v>
      </c>
      <c r="O18254">
        <v>19339</v>
      </c>
      <c r="P18254">
        <v>1</v>
      </c>
      <c r="Q18254">
        <v>9161</v>
      </c>
      <c r="R18254" s="2" t="s">
        <v>69527</v>
      </c>
      <c r="S18254">
        <v>10534</v>
      </c>
      <c r="T18254">
        <v>2294.9899999999998</v>
      </c>
      <c r="U18254">
        <v>183.5992</v>
      </c>
      <c r="V18254">
        <v>57.3748</v>
      </c>
      <c r="W18254">
        <v>2535.9639999999999</v>
      </c>
      <c r="X18254" s="2" t="s">
        <v>30</v>
      </c>
      <c r="Y18254" s="2" t="s">
        <v>69528</v>
      </c>
      <c r="Z18254" s="1">
        <v>39465</v>
      </c>
    </row>
    <row r="18255" spans="1:26" x14ac:dyDescent="0.3">
      <c r="A18255">
        <v>61912</v>
      </c>
      <c r="B18255">
        <v>3</v>
      </c>
      <c r="C18255" s="1">
        <v>39458</v>
      </c>
      <c r="D18255" s="1">
        <v>39470</v>
      </c>
      <c r="E18255" s="1">
        <v>39465</v>
      </c>
      <c r="F18255">
        <v>5</v>
      </c>
      <c r="G18255" t="b">
        <v>1</v>
      </c>
      <c r="H18255" s="2" t="s">
        <v>69529</v>
      </c>
      <c r="I18255" s="2" t="s">
        <v>30</v>
      </c>
      <c r="J18255" s="2" t="s">
        <v>21531</v>
      </c>
      <c r="K18255">
        <v>13629</v>
      </c>
      <c r="M18255">
        <v>9</v>
      </c>
      <c r="N18255">
        <v>12520</v>
      </c>
      <c r="O18255">
        <v>12520</v>
      </c>
      <c r="P18255">
        <v>1</v>
      </c>
      <c r="Q18255">
        <v>16011</v>
      </c>
      <c r="R18255" s="2" t="s">
        <v>69530</v>
      </c>
      <c r="S18255">
        <v>10534</v>
      </c>
      <c r="T18255">
        <v>2426.9499999999998</v>
      </c>
      <c r="U18255">
        <v>194.15600000000001</v>
      </c>
      <c r="V18255">
        <v>60.6738</v>
      </c>
      <c r="W18255">
        <v>2681.7797999999998</v>
      </c>
      <c r="X18255" s="2" t="s">
        <v>30</v>
      </c>
      <c r="Y18255" s="2" t="s">
        <v>69531</v>
      </c>
      <c r="Z18255" s="1">
        <v>39465</v>
      </c>
    </row>
    <row r="18256" spans="1:26" x14ac:dyDescent="0.3">
      <c r="A18256">
        <v>61913</v>
      </c>
      <c r="B18256">
        <v>3</v>
      </c>
      <c r="C18256" s="1">
        <v>39458</v>
      </c>
      <c r="D18256" s="1">
        <v>39470</v>
      </c>
      <c r="E18256" s="1">
        <v>39465</v>
      </c>
      <c r="F18256">
        <v>5</v>
      </c>
      <c r="G18256" t="b">
        <v>1</v>
      </c>
      <c r="H18256" s="2" t="s">
        <v>69532</v>
      </c>
      <c r="I18256" s="2" t="s">
        <v>30</v>
      </c>
      <c r="J18256" s="2" t="s">
        <v>10082</v>
      </c>
      <c r="K18256">
        <v>11991</v>
      </c>
      <c r="M18256">
        <v>9</v>
      </c>
      <c r="N18256">
        <v>16932</v>
      </c>
      <c r="O18256">
        <v>16932</v>
      </c>
      <c r="P18256">
        <v>1</v>
      </c>
      <c r="Q18256">
        <v>3001</v>
      </c>
      <c r="R18256" s="2" t="s">
        <v>69533</v>
      </c>
      <c r="S18256">
        <v>10534</v>
      </c>
      <c r="T18256">
        <v>2319.9899999999998</v>
      </c>
      <c r="U18256">
        <v>185.5992</v>
      </c>
      <c r="V18256">
        <v>57.9998</v>
      </c>
      <c r="W18256">
        <v>2563.5889999999999</v>
      </c>
      <c r="X18256" s="2" t="s">
        <v>30</v>
      </c>
      <c r="Y18256" s="2" t="s">
        <v>69534</v>
      </c>
      <c r="Z18256" s="1">
        <v>39465</v>
      </c>
    </row>
    <row r="18257" spans="1:26" x14ac:dyDescent="0.3">
      <c r="A18257">
        <v>61914</v>
      </c>
      <c r="B18257">
        <v>3</v>
      </c>
      <c r="C18257" s="1">
        <v>39458</v>
      </c>
      <c r="D18257" s="1">
        <v>39470</v>
      </c>
      <c r="E18257" s="1">
        <v>39465</v>
      </c>
      <c r="F18257">
        <v>5</v>
      </c>
      <c r="G18257" t="b">
        <v>1</v>
      </c>
      <c r="H18257" s="2" t="s">
        <v>69535</v>
      </c>
      <c r="I18257" s="2" t="s">
        <v>30</v>
      </c>
      <c r="J18257" s="2" t="s">
        <v>10148</v>
      </c>
      <c r="K18257">
        <v>26056</v>
      </c>
      <c r="M18257">
        <v>4</v>
      </c>
      <c r="N18257">
        <v>26517</v>
      </c>
      <c r="O18257">
        <v>26517</v>
      </c>
      <c r="P18257">
        <v>1</v>
      </c>
      <c r="Q18257">
        <v>17998</v>
      </c>
      <c r="R18257" s="2" t="s">
        <v>69536</v>
      </c>
      <c r="T18257">
        <v>2438.06</v>
      </c>
      <c r="U18257">
        <v>195.04480000000001</v>
      </c>
      <c r="V18257">
        <v>60.951500000000003</v>
      </c>
      <c r="W18257">
        <v>2694.0563000000002</v>
      </c>
      <c r="X18257" s="2" t="s">
        <v>30</v>
      </c>
      <c r="Y18257" s="2" t="s">
        <v>69537</v>
      </c>
      <c r="Z18257" s="1">
        <v>39465</v>
      </c>
    </row>
    <row r="18258" spans="1:26" x14ac:dyDescent="0.3">
      <c r="A18258">
        <v>61915</v>
      </c>
      <c r="B18258">
        <v>3</v>
      </c>
      <c r="C18258" s="1">
        <v>39458</v>
      </c>
      <c r="D18258" s="1">
        <v>39470</v>
      </c>
      <c r="E18258" s="1">
        <v>39465</v>
      </c>
      <c r="F18258">
        <v>5</v>
      </c>
      <c r="G18258" t="b">
        <v>1</v>
      </c>
      <c r="H18258" s="2" t="s">
        <v>69538</v>
      </c>
      <c r="I18258" s="2" t="s">
        <v>30</v>
      </c>
      <c r="J18258" s="2" t="s">
        <v>69539</v>
      </c>
      <c r="K18258">
        <v>24654</v>
      </c>
      <c r="M18258">
        <v>4</v>
      </c>
      <c r="N18258">
        <v>16835</v>
      </c>
      <c r="O18258">
        <v>16835</v>
      </c>
      <c r="P18258">
        <v>1</v>
      </c>
      <c r="Q18258">
        <v>11361</v>
      </c>
      <c r="R18258" s="2" t="s">
        <v>69540</v>
      </c>
      <c r="T18258">
        <v>2453.04</v>
      </c>
      <c r="U18258">
        <v>196.2432</v>
      </c>
      <c r="V18258">
        <v>61.326000000000001</v>
      </c>
      <c r="W18258">
        <v>2710.6091999999999</v>
      </c>
      <c r="X18258" s="2" t="s">
        <v>30</v>
      </c>
      <c r="Y18258" s="2" t="s">
        <v>69541</v>
      </c>
      <c r="Z18258" s="1">
        <v>39465</v>
      </c>
    </row>
    <row r="18259" spans="1:26" x14ac:dyDescent="0.3">
      <c r="A18259">
        <v>61916</v>
      </c>
      <c r="B18259">
        <v>3</v>
      </c>
      <c r="C18259" s="1">
        <v>39458</v>
      </c>
      <c r="D18259" s="1">
        <v>39470</v>
      </c>
      <c r="E18259" s="1">
        <v>39465</v>
      </c>
      <c r="F18259">
        <v>5</v>
      </c>
      <c r="G18259" t="b">
        <v>1</v>
      </c>
      <c r="H18259" s="2" t="s">
        <v>69542</v>
      </c>
      <c r="I18259" s="2" t="s">
        <v>30</v>
      </c>
      <c r="J18259" s="2" t="s">
        <v>69543</v>
      </c>
      <c r="K18259">
        <v>20525</v>
      </c>
      <c r="M18259">
        <v>4</v>
      </c>
      <c r="N18259">
        <v>15425</v>
      </c>
      <c r="O18259">
        <v>15425</v>
      </c>
      <c r="P18259">
        <v>1</v>
      </c>
      <c r="Q18259">
        <v>7995</v>
      </c>
      <c r="R18259" s="2" t="s">
        <v>69544</v>
      </c>
      <c r="T18259">
        <v>1155.48</v>
      </c>
      <c r="U18259">
        <v>92.438400000000001</v>
      </c>
      <c r="V18259">
        <v>28.887</v>
      </c>
      <c r="W18259">
        <v>1276.8054</v>
      </c>
      <c r="X18259" s="2" t="s">
        <v>30</v>
      </c>
      <c r="Y18259" s="2" t="s">
        <v>69545</v>
      </c>
      <c r="Z18259" s="1">
        <v>39465</v>
      </c>
    </row>
    <row r="18260" spans="1:26" x14ac:dyDescent="0.3">
      <c r="A18260">
        <v>61917</v>
      </c>
      <c r="B18260">
        <v>3</v>
      </c>
      <c r="C18260" s="1">
        <v>39458</v>
      </c>
      <c r="D18260" s="1">
        <v>39470</v>
      </c>
      <c r="E18260" s="1">
        <v>39465</v>
      </c>
      <c r="F18260">
        <v>5</v>
      </c>
      <c r="G18260" t="b">
        <v>1</v>
      </c>
      <c r="H18260" s="2" t="s">
        <v>69546</v>
      </c>
      <c r="I18260" s="2" t="s">
        <v>30</v>
      </c>
      <c r="J18260" s="2" t="s">
        <v>69547</v>
      </c>
      <c r="K18260">
        <v>21333</v>
      </c>
      <c r="M18260">
        <v>1</v>
      </c>
      <c r="N18260">
        <v>20008</v>
      </c>
      <c r="O18260">
        <v>20008</v>
      </c>
      <c r="P18260">
        <v>1</v>
      </c>
      <c r="Q18260">
        <v>13491</v>
      </c>
      <c r="R18260" s="2" t="s">
        <v>69548</v>
      </c>
      <c r="T18260">
        <v>1174.48</v>
      </c>
      <c r="U18260">
        <v>93.958399999999997</v>
      </c>
      <c r="V18260">
        <v>29.361999999999998</v>
      </c>
      <c r="W18260">
        <v>1297.8004000000001</v>
      </c>
      <c r="X18260" s="2" t="s">
        <v>30</v>
      </c>
      <c r="Y18260" s="2" t="s">
        <v>69549</v>
      </c>
      <c r="Z18260" s="1">
        <v>39465</v>
      </c>
    </row>
    <row r="18261" spans="1:26" x14ac:dyDescent="0.3">
      <c r="A18261">
        <v>61918</v>
      </c>
      <c r="B18261">
        <v>3</v>
      </c>
      <c r="C18261" s="1">
        <v>39458</v>
      </c>
      <c r="D18261" s="1">
        <v>39470</v>
      </c>
      <c r="E18261" s="1">
        <v>39465</v>
      </c>
      <c r="F18261">
        <v>5</v>
      </c>
      <c r="G18261" t="b">
        <v>1</v>
      </c>
      <c r="H18261" s="2" t="s">
        <v>69550</v>
      </c>
      <c r="I18261" s="2" t="s">
        <v>30</v>
      </c>
      <c r="J18261" s="2" t="s">
        <v>69551</v>
      </c>
      <c r="K18261">
        <v>17116</v>
      </c>
      <c r="M18261">
        <v>6</v>
      </c>
      <c r="N18261">
        <v>25753</v>
      </c>
      <c r="O18261">
        <v>25753</v>
      </c>
      <c r="P18261">
        <v>1</v>
      </c>
      <c r="Q18261">
        <v>1234</v>
      </c>
      <c r="R18261" s="2" t="s">
        <v>69552</v>
      </c>
      <c r="S18261">
        <v>10536</v>
      </c>
      <c r="T18261">
        <v>1764.96</v>
      </c>
      <c r="U18261">
        <v>141.1968</v>
      </c>
      <c r="V18261">
        <v>44.124000000000002</v>
      </c>
      <c r="W18261">
        <v>1950.2808</v>
      </c>
      <c r="X18261" s="2" t="s">
        <v>30</v>
      </c>
      <c r="Y18261" s="2" t="s">
        <v>69553</v>
      </c>
      <c r="Z18261" s="1">
        <v>39465</v>
      </c>
    </row>
    <row r="18262" spans="1:26" x14ac:dyDescent="0.3">
      <c r="A18262">
        <v>61919</v>
      </c>
      <c r="B18262">
        <v>3</v>
      </c>
      <c r="C18262" s="1">
        <v>39458</v>
      </c>
      <c r="D18262" s="1">
        <v>39470</v>
      </c>
      <c r="E18262" s="1">
        <v>39465</v>
      </c>
      <c r="F18262">
        <v>5</v>
      </c>
      <c r="G18262" t="b">
        <v>1</v>
      </c>
      <c r="H18262" s="2" t="s">
        <v>69554</v>
      </c>
      <c r="I18262" s="2" t="s">
        <v>30</v>
      </c>
      <c r="J18262" s="2" t="s">
        <v>69555</v>
      </c>
      <c r="K18262">
        <v>29086</v>
      </c>
      <c r="M18262">
        <v>9</v>
      </c>
      <c r="N18262">
        <v>28402</v>
      </c>
      <c r="O18262">
        <v>28402</v>
      </c>
      <c r="P18262">
        <v>1</v>
      </c>
      <c r="Q18262">
        <v>1378</v>
      </c>
      <c r="R18262" s="2" t="s">
        <v>69556</v>
      </c>
      <c r="S18262">
        <v>10534</v>
      </c>
      <c r="T18262">
        <v>805.33</v>
      </c>
      <c r="U18262">
        <v>64.426400000000001</v>
      </c>
      <c r="V18262">
        <v>20.133299999999998</v>
      </c>
      <c r="W18262">
        <v>889.88969999999995</v>
      </c>
      <c r="X18262" s="2" t="s">
        <v>30</v>
      </c>
      <c r="Y18262" s="2" t="s">
        <v>69557</v>
      </c>
      <c r="Z18262" s="1">
        <v>39465</v>
      </c>
    </row>
    <row r="18263" spans="1:26" x14ac:dyDescent="0.3">
      <c r="A18263">
        <v>61920</v>
      </c>
      <c r="B18263">
        <v>3</v>
      </c>
      <c r="C18263" s="1">
        <v>39458</v>
      </c>
      <c r="D18263" s="1">
        <v>39470</v>
      </c>
      <c r="E18263" s="1">
        <v>39465</v>
      </c>
      <c r="F18263">
        <v>5</v>
      </c>
      <c r="G18263" t="b">
        <v>1</v>
      </c>
      <c r="H18263" s="2" t="s">
        <v>69558</v>
      </c>
      <c r="I18263" s="2" t="s">
        <v>30</v>
      </c>
      <c r="J18263" s="2" t="s">
        <v>8419</v>
      </c>
      <c r="K18263">
        <v>11766</v>
      </c>
      <c r="M18263">
        <v>9</v>
      </c>
      <c r="N18263">
        <v>24496</v>
      </c>
      <c r="O18263">
        <v>24496</v>
      </c>
      <c r="P18263">
        <v>1</v>
      </c>
      <c r="Q18263">
        <v>12270</v>
      </c>
      <c r="R18263" s="2" t="s">
        <v>69559</v>
      </c>
      <c r="S18263">
        <v>10534</v>
      </c>
      <c r="T18263">
        <v>2461.0300000000002</v>
      </c>
      <c r="U18263">
        <v>196.88239999999999</v>
      </c>
      <c r="V18263">
        <v>61.525799999999997</v>
      </c>
      <c r="W18263">
        <v>2719.4382000000001</v>
      </c>
      <c r="X18263" s="2" t="s">
        <v>30</v>
      </c>
      <c r="Y18263" s="2" t="s">
        <v>69560</v>
      </c>
      <c r="Z18263" s="1">
        <v>39465</v>
      </c>
    </row>
    <row r="18264" spans="1:26" x14ac:dyDescent="0.3">
      <c r="A18264">
        <v>61921</v>
      </c>
      <c r="B18264">
        <v>3</v>
      </c>
      <c r="C18264" s="1">
        <v>39458</v>
      </c>
      <c r="D18264" s="1">
        <v>39470</v>
      </c>
      <c r="E18264" s="1">
        <v>39465</v>
      </c>
      <c r="F18264">
        <v>5</v>
      </c>
      <c r="G18264" t="b">
        <v>1</v>
      </c>
      <c r="H18264" s="2" t="s">
        <v>69561</v>
      </c>
      <c r="I18264" s="2" t="s">
        <v>30</v>
      </c>
      <c r="J18264" s="2" t="s">
        <v>21519</v>
      </c>
      <c r="K18264">
        <v>23320</v>
      </c>
      <c r="M18264">
        <v>9</v>
      </c>
      <c r="N18264">
        <v>24194</v>
      </c>
      <c r="O18264">
        <v>24194</v>
      </c>
      <c r="P18264">
        <v>1</v>
      </c>
      <c r="Q18264">
        <v>13418</v>
      </c>
      <c r="R18264" s="2" t="s">
        <v>69562</v>
      </c>
      <c r="S18264">
        <v>10534</v>
      </c>
      <c r="T18264">
        <v>548.98</v>
      </c>
      <c r="U18264">
        <v>43.918399999999998</v>
      </c>
      <c r="V18264">
        <v>13.724500000000001</v>
      </c>
      <c r="W18264">
        <v>606.62289999999996</v>
      </c>
      <c r="X18264" s="2" t="s">
        <v>30</v>
      </c>
      <c r="Y18264" s="2" t="s">
        <v>69563</v>
      </c>
      <c r="Z18264" s="1">
        <v>39465</v>
      </c>
    </row>
    <row r="18265" spans="1:26" x14ac:dyDescent="0.3">
      <c r="A18265">
        <v>61922</v>
      </c>
      <c r="B18265">
        <v>3</v>
      </c>
      <c r="C18265" s="1">
        <v>39459</v>
      </c>
      <c r="D18265" s="1">
        <v>39471</v>
      </c>
      <c r="E18265" s="1">
        <v>39466</v>
      </c>
      <c r="F18265">
        <v>5</v>
      </c>
      <c r="G18265" t="b">
        <v>1</v>
      </c>
      <c r="H18265" s="2" t="s">
        <v>69564</v>
      </c>
      <c r="I18265" s="2" t="s">
        <v>30</v>
      </c>
      <c r="J18265" s="2" t="s">
        <v>69565</v>
      </c>
      <c r="K18265">
        <v>19098</v>
      </c>
      <c r="M18265">
        <v>9</v>
      </c>
      <c r="N18265">
        <v>13482</v>
      </c>
      <c r="O18265">
        <v>13482</v>
      </c>
      <c r="P18265">
        <v>1</v>
      </c>
      <c r="Q18265">
        <v>10905</v>
      </c>
      <c r="R18265" s="2" t="s">
        <v>69566</v>
      </c>
      <c r="S18265">
        <v>10545</v>
      </c>
      <c r="T18265">
        <v>119.95</v>
      </c>
      <c r="U18265">
        <v>9.5960000000000001</v>
      </c>
      <c r="V18265">
        <v>2.9988000000000001</v>
      </c>
      <c r="W18265">
        <v>132.54480000000001</v>
      </c>
      <c r="X18265" s="2" t="s">
        <v>30</v>
      </c>
      <c r="Y18265" s="2" t="s">
        <v>69567</v>
      </c>
      <c r="Z18265" s="1">
        <v>39466</v>
      </c>
    </row>
    <row r="18266" spans="1:26" x14ac:dyDescent="0.3">
      <c r="A18266">
        <v>61923</v>
      </c>
      <c r="B18266">
        <v>3</v>
      </c>
      <c r="C18266" s="1">
        <v>39459</v>
      </c>
      <c r="D18266" s="1">
        <v>39471</v>
      </c>
      <c r="E18266" s="1">
        <v>39466</v>
      </c>
      <c r="F18266">
        <v>5</v>
      </c>
      <c r="G18266" t="b">
        <v>1</v>
      </c>
      <c r="H18266" s="2" t="s">
        <v>69568</v>
      </c>
      <c r="I18266" s="2" t="s">
        <v>30</v>
      </c>
      <c r="J18266" s="2" t="s">
        <v>67648</v>
      </c>
      <c r="K18266">
        <v>18270</v>
      </c>
      <c r="M18266">
        <v>9</v>
      </c>
      <c r="N18266">
        <v>24582</v>
      </c>
      <c r="O18266">
        <v>24582</v>
      </c>
      <c r="P18266">
        <v>1</v>
      </c>
      <c r="Q18266">
        <v>17383</v>
      </c>
      <c r="R18266" s="2" t="s">
        <v>69569</v>
      </c>
      <c r="S18266">
        <v>10545</v>
      </c>
      <c r="T18266">
        <v>85.48</v>
      </c>
      <c r="U18266">
        <v>6.8384</v>
      </c>
      <c r="V18266">
        <v>2.137</v>
      </c>
      <c r="W18266">
        <v>94.455399999999997</v>
      </c>
      <c r="X18266" s="2" t="s">
        <v>30</v>
      </c>
      <c r="Y18266" s="2" t="s">
        <v>69570</v>
      </c>
      <c r="Z18266" s="1">
        <v>39466</v>
      </c>
    </row>
    <row r="18267" spans="1:26" x14ac:dyDescent="0.3">
      <c r="A18267">
        <v>61924</v>
      </c>
      <c r="B18267">
        <v>3</v>
      </c>
      <c r="C18267" s="1">
        <v>39459</v>
      </c>
      <c r="D18267" s="1">
        <v>39471</v>
      </c>
      <c r="E18267" s="1">
        <v>39466</v>
      </c>
      <c r="F18267">
        <v>5</v>
      </c>
      <c r="G18267" t="b">
        <v>1</v>
      </c>
      <c r="H18267" s="2" t="s">
        <v>69571</v>
      </c>
      <c r="I18267" s="2" t="s">
        <v>30</v>
      </c>
      <c r="J18267" s="2" t="s">
        <v>69572</v>
      </c>
      <c r="K18267">
        <v>25233</v>
      </c>
      <c r="M18267">
        <v>9</v>
      </c>
      <c r="N18267">
        <v>23982</v>
      </c>
      <c r="O18267">
        <v>23982</v>
      </c>
      <c r="P18267">
        <v>1</v>
      </c>
      <c r="Q18267">
        <v>17670</v>
      </c>
      <c r="R18267" s="2" t="s">
        <v>69573</v>
      </c>
      <c r="S18267">
        <v>10545</v>
      </c>
      <c r="T18267">
        <v>7.28</v>
      </c>
      <c r="U18267">
        <v>0.58240000000000003</v>
      </c>
      <c r="V18267">
        <v>0.182</v>
      </c>
      <c r="W18267">
        <v>8.0443999999999996</v>
      </c>
      <c r="X18267" s="2" t="s">
        <v>30</v>
      </c>
      <c r="Y18267" s="2" t="s">
        <v>69574</v>
      </c>
      <c r="Z18267" s="1">
        <v>39466</v>
      </c>
    </row>
    <row r="18268" spans="1:26" x14ac:dyDescent="0.3">
      <c r="A18268">
        <v>61925</v>
      </c>
      <c r="B18268">
        <v>3</v>
      </c>
      <c r="C18268" s="1">
        <v>39459</v>
      </c>
      <c r="D18268" s="1">
        <v>39471</v>
      </c>
      <c r="E18268" s="1">
        <v>39466</v>
      </c>
      <c r="F18268">
        <v>5</v>
      </c>
      <c r="G18268" t="b">
        <v>1</v>
      </c>
      <c r="H18268" s="2" t="s">
        <v>69575</v>
      </c>
      <c r="I18268" s="2" t="s">
        <v>30</v>
      </c>
      <c r="J18268" s="2" t="s">
        <v>22761</v>
      </c>
      <c r="K18268">
        <v>19324</v>
      </c>
      <c r="M18268">
        <v>7</v>
      </c>
      <c r="N18268">
        <v>23107</v>
      </c>
      <c r="O18268">
        <v>23107</v>
      </c>
      <c r="P18268">
        <v>1</v>
      </c>
      <c r="Q18268">
        <v>11112</v>
      </c>
      <c r="R18268" s="2" t="s">
        <v>69576</v>
      </c>
      <c r="T18268">
        <v>819.48</v>
      </c>
      <c r="U18268">
        <v>65.558400000000006</v>
      </c>
      <c r="V18268">
        <v>20.486999999999998</v>
      </c>
      <c r="W18268">
        <v>905.52539999999999</v>
      </c>
      <c r="X18268" s="2" t="s">
        <v>30</v>
      </c>
      <c r="Y18268" s="2" t="s">
        <v>69577</v>
      </c>
      <c r="Z18268" s="1">
        <v>39466</v>
      </c>
    </row>
    <row r="18269" spans="1:26" x14ac:dyDescent="0.3">
      <c r="A18269">
        <v>61926</v>
      </c>
      <c r="B18269">
        <v>3</v>
      </c>
      <c r="C18269" s="1">
        <v>39459</v>
      </c>
      <c r="D18269" s="1">
        <v>39471</v>
      </c>
      <c r="E18269" s="1">
        <v>39466</v>
      </c>
      <c r="F18269">
        <v>5</v>
      </c>
      <c r="G18269" t="b">
        <v>1</v>
      </c>
      <c r="H18269" s="2" t="s">
        <v>69578</v>
      </c>
      <c r="I18269" s="2" t="s">
        <v>30</v>
      </c>
      <c r="J18269" s="2" t="s">
        <v>39714</v>
      </c>
      <c r="K18269">
        <v>11253</v>
      </c>
      <c r="M18269">
        <v>6</v>
      </c>
      <c r="N18269">
        <v>26098</v>
      </c>
      <c r="O18269">
        <v>26098</v>
      </c>
      <c r="P18269">
        <v>1</v>
      </c>
      <c r="Q18269">
        <v>1129</v>
      </c>
      <c r="R18269" s="2" t="s">
        <v>69579</v>
      </c>
      <c r="S18269">
        <v>10547</v>
      </c>
      <c r="T18269">
        <v>53.99</v>
      </c>
      <c r="U18269">
        <v>4.3192000000000004</v>
      </c>
      <c r="V18269">
        <v>1.3498000000000001</v>
      </c>
      <c r="W18269">
        <v>59.658999999999999</v>
      </c>
      <c r="X18269" s="2" t="s">
        <v>30</v>
      </c>
      <c r="Y18269" s="2" t="s">
        <v>69580</v>
      </c>
      <c r="Z18269" s="1">
        <v>39466</v>
      </c>
    </row>
    <row r="18270" spans="1:26" x14ac:dyDescent="0.3">
      <c r="A18270">
        <v>61927</v>
      </c>
      <c r="B18270">
        <v>3</v>
      </c>
      <c r="C18270" s="1">
        <v>39459</v>
      </c>
      <c r="D18270" s="1">
        <v>39471</v>
      </c>
      <c r="E18270" s="1">
        <v>39466</v>
      </c>
      <c r="F18270">
        <v>5</v>
      </c>
      <c r="G18270" t="b">
        <v>1</v>
      </c>
      <c r="H18270" s="2" t="s">
        <v>69581</v>
      </c>
      <c r="I18270" s="2" t="s">
        <v>30</v>
      </c>
      <c r="J18270" s="2" t="s">
        <v>39714</v>
      </c>
      <c r="K18270">
        <v>11253</v>
      </c>
      <c r="M18270">
        <v>6</v>
      </c>
      <c r="N18270">
        <v>26098</v>
      </c>
      <c r="O18270">
        <v>26098</v>
      </c>
      <c r="P18270">
        <v>1</v>
      </c>
      <c r="Q18270">
        <v>1129</v>
      </c>
      <c r="R18270" s="2" t="s">
        <v>69582</v>
      </c>
      <c r="S18270">
        <v>10547</v>
      </c>
      <c r="T18270">
        <v>2.29</v>
      </c>
      <c r="U18270">
        <v>0.1832</v>
      </c>
      <c r="V18270">
        <v>5.7299999999999997E-2</v>
      </c>
      <c r="W18270">
        <v>2.5305</v>
      </c>
      <c r="X18270" s="2" t="s">
        <v>30</v>
      </c>
      <c r="Y18270" s="2" t="s">
        <v>69583</v>
      </c>
      <c r="Z18270" s="1">
        <v>39466</v>
      </c>
    </row>
    <row r="18271" spans="1:26" x14ac:dyDescent="0.3">
      <c r="A18271">
        <v>61928</v>
      </c>
      <c r="B18271">
        <v>3</v>
      </c>
      <c r="C18271" s="1">
        <v>39459</v>
      </c>
      <c r="D18271" s="1">
        <v>39471</v>
      </c>
      <c r="E18271" s="1">
        <v>39466</v>
      </c>
      <c r="F18271">
        <v>5</v>
      </c>
      <c r="G18271" t="b">
        <v>1</v>
      </c>
      <c r="H18271" s="2" t="s">
        <v>69584</v>
      </c>
      <c r="I18271" s="2" t="s">
        <v>30</v>
      </c>
      <c r="J18271" s="2" t="s">
        <v>33250</v>
      </c>
      <c r="K18271">
        <v>11502</v>
      </c>
      <c r="M18271">
        <v>6</v>
      </c>
      <c r="N18271">
        <v>23501</v>
      </c>
      <c r="O18271">
        <v>23501</v>
      </c>
      <c r="P18271">
        <v>1</v>
      </c>
      <c r="Q18271">
        <v>11523</v>
      </c>
      <c r="R18271" s="2" t="s">
        <v>69585</v>
      </c>
      <c r="S18271">
        <v>10547</v>
      </c>
      <c r="T18271">
        <v>53.99</v>
      </c>
      <c r="U18271">
        <v>4.3192000000000004</v>
      </c>
      <c r="V18271">
        <v>1.3498000000000001</v>
      </c>
      <c r="W18271">
        <v>59.658999999999999</v>
      </c>
      <c r="X18271" s="2" t="s">
        <v>30</v>
      </c>
      <c r="Y18271" s="2" t="s">
        <v>69586</v>
      </c>
      <c r="Z18271" s="1">
        <v>39466</v>
      </c>
    </row>
    <row r="18272" spans="1:26" x14ac:dyDescent="0.3">
      <c r="A18272">
        <v>61929</v>
      </c>
      <c r="B18272">
        <v>3</v>
      </c>
      <c r="C18272" s="1">
        <v>39459</v>
      </c>
      <c r="D18272" s="1">
        <v>39471</v>
      </c>
      <c r="E18272" s="1">
        <v>39466</v>
      </c>
      <c r="F18272">
        <v>5</v>
      </c>
      <c r="G18272" t="b">
        <v>1</v>
      </c>
      <c r="H18272" s="2" t="s">
        <v>69587</v>
      </c>
      <c r="I18272" s="2" t="s">
        <v>30</v>
      </c>
      <c r="J18272" s="2" t="s">
        <v>54170</v>
      </c>
      <c r="K18272">
        <v>11181</v>
      </c>
      <c r="M18272">
        <v>4</v>
      </c>
      <c r="N18272">
        <v>13970</v>
      </c>
      <c r="O18272">
        <v>13970</v>
      </c>
      <c r="P18272">
        <v>1</v>
      </c>
      <c r="Q18272">
        <v>15781</v>
      </c>
      <c r="R18272" s="2" t="s">
        <v>69588</v>
      </c>
      <c r="T18272">
        <v>3.99</v>
      </c>
      <c r="U18272">
        <v>0.31919999999999998</v>
      </c>
      <c r="V18272">
        <v>9.98E-2</v>
      </c>
      <c r="W18272">
        <v>4.4089999999999998</v>
      </c>
      <c r="X18272" s="2" t="s">
        <v>30</v>
      </c>
      <c r="Y18272" s="2" t="s">
        <v>69589</v>
      </c>
      <c r="Z18272" s="1">
        <v>39466</v>
      </c>
    </row>
    <row r="18273" spans="1:26" x14ac:dyDescent="0.3">
      <c r="A18273">
        <v>61930</v>
      </c>
      <c r="B18273">
        <v>3</v>
      </c>
      <c r="C18273" s="1">
        <v>39459</v>
      </c>
      <c r="D18273" s="1">
        <v>39471</v>
      </c>
      <c r="E18273" s="1">
        <v>39466</v>
      </c>
      <c r="F18273">
        <v>5</v>
      </c>
      <c r="G18273" t="b">
        <v>1</v>
      </c>
      <c r="H18273" s="2" t="s">
        <v>69590</v>
      </c>
      <c r="I18273" s="2" t="s">
        <v>30</v>
      </c>
      <c r="J18273" s="2" t="s">
        <v>69591</v>
      </c>
      <c r="K18273">
        <v>28009</v>
      </c>
      <c r="M18273">
        <v>4</v>
      </c>
      <c r="N18273">
        <v>16754</v>
      </c>
      <c r="O18273">
        <v>16754</v>
      </c>
      <c r="P18273">
        <v>1</v>
      </c>
      <c r="Q18273">
        <v>10168</v>
      </c>
      <c r="R18273" s="2" t="s">
        <v>69592</v>
      </c>
      <c r="T18273">
        <v>7.28</v>
      </c>
      <c r="U18273">
        <v>0.58240000000000003</v>
      </c>
      <c r="V18273">
        <v>0.182</v>
      </c>
      <c r="W18273">
        <v>8.0443999999999996</v>
      </c>
      <c r="X18273" s="2" t="s">
        <v>30</v>
      </c>
      <c r="Y18273" s="2" t="s">
        <v>69593</v>
      </c>
      <c r="Z18273" s="1">
        <v>39466</v>
      </c>
    </row>
    <row r="18274" spans="1:26" x14ac:dyDescent="0.3">
      <c r="A18274">
        <v>61931</v>
      </c>
      <c r="B18274">
        <v>3</v>
      </c>
      <c r="C18274" s="1">
        <v>39459</v>
      </c>
      <c r="D18274" s="1">
        <v>39471</v>
      </c>
      <c r="E18274" s="1">
        <v>39466</v>
      </c>
      <c r="F18274">
        <v>5</v>
      </c>
      <c r="G18274" t="b">
        <v>1</v>
      </c>
      <c r="H18274" s="2" t="s">
        <v>69594</v>
      </c>
      <c r="I18274" s="2" t="s">
        <v>30</v>
      </c>
      <c r="J18274" s="2" t="s">
        <v>69595</v>
      </c>
      <c r="K18274">
        <v>27619</v>
      </c>
      <c r="M18274">
        <v>4</v>
      </c>
      <c r="N18274">
        <v>28056</v>
      </c>
      <c r="O18274">
        <v>28056</v>
      </c>
      <c r="P18274">
        <v>1</v>
      </c>
      <c r="Q18274">
        <v>2437</v>
      </c>
      <c r="R18274" s="2" t="s">
        <v>69596</v>
      </c>
      <c r="T18274">
        <v>33.979999999999997</v>
      </c>
      <c r="U18274">
        <v>2.7183999999999999</v>
      </c>
      <c r="V18274">
        <v>0.84950000000000003</v>
      </c>
      <c r="W18274">
        <v>37.547899999999998</v>
      </c>
      <c r="X18274" s="2" t="s">
        <v>30</v>
      </c>
      <c r="Y18274" s="2" t="s">
        <v>69597</v>
      </c>
      <c r="Z18274" s="1">
        <v>39466</v>
      </c>
    </row>
    <row r="18275" spans="1:26" x14ac:dyDescent="0.3">
      <c r="A18275">
        <v>61932</v>
      </c>
      <c r="B18275">
        <v>3</v>
      </c>
      <c r="C18275" s="1">
        <v>39459</v>
      </c>
      <c r="D18275" s="1">
        <v>39471</v>
      </c>
      <c r="E18275" s="1">
        <v>39466</v>
      </c>
      <c r="F18275">
        <v>5</v>
      </c>
      <c r="G18275" t="b">
        <v>1</v>
      </c>
      <c r="H18275" s="2" t="s">
        <v>69598</v>
      </c>
      <c r="I18275" s="2" t="s">
        <v>30</v>
      </c>
      <c r="J18275" s="2" t="s">
        <v>35878</v>
      </c>
      <c r="K18275">
        <v>13268</v>
      </c>
      <c r="M18275">
        <v>6</v>
      </c>
      <c r="N18275">
        <v>18836</v>
      </c>
      <c r="O18275">
        <v>18836</v>
      </c>
      <c r="P18275">
        <v>1</v>
      </c>
      <c r="Q18275">
        <v>11275</v>
      </c>
      <c r="R18275" s="2" t="s">
        <v>69599</v>
      </c>
      <c r="S18275">
        <v>10547</v>
      </c>
      <c r="T18275">
        <v>69.97</v>
      </c>
      <c r="U18275">
        <v>5.5975999999999999</v>
      </c>
      <c r="V18275">
        <v>1.7493000000000001</v>
      </c>
      <c r="W18275">
        <v>77.316900000000004</v>
      </c>
      <c r="X18275" s="2" t="s">
        <v>30</v>
      </c>
      <c r="Y18275" s="2" t="s">
        <v>69600</v>
      </c>
      <c r="Z18275" s="1">
        <v>39466</v>
      </c>
    </row>
    <row r="18276" spans="1:26" x14ac:dyDescent="0.3">
      <c r="A18276">
        <v>61933</v>
      </c>
      <c r="B18276">
        <v>3</v>
      </c>
      <c r="C18276" s="1">
        <v>39459</v>
      </c>
      <c r="D18276" s="1">
        <v>39471</v>
      </c>
      <c r="E18276" s="1">
        <v>39466</v>
      </c>
      <c r="F18276">
        <v>5</v>
      </c>
      <c r="G18276" t="b">
        <v>1</v>
      </c>
      <c r="H18276" s="2" t="s">
        <v>69601</v>
      </c>
      <c r="I18276" s="2" t="s">
        <v>30</v>
      </c>
      <c r="J18276" s="2" t="s">
        <v>69602</v>
      </c>
      <c r="K18276">
        <v>21771</v>
      </c>
      <c r="M18276">
        <v>4</v>
      </c>
      <c r="N18276">
        <v>17711</v>
      </c>
      <c r="O18276">
        <v>17711</v>
      </c>
      <c r="P18276">
        <v>1</v>
      </c>
      <c r="Q18276">
        <v>8541</v>
      </c>
      <c r="R18276" s="2" t="s">
        <v>69603</v>
      </c>
      <c r="T18276">
        <v>22.93</v>
      </c>
      <c r="U18276">
        <v>1.8344</v>
      </c>
      <c r="V18276">
        <v>0.57330000000000003</v>
      </c>
      <c r="W18276">
        <v>25.337700000000002</v>
      </c>
      <c r="X18276" s="2" t="s">
        <v>30</v>
      </c>
      <c r="Y18276" s="2" t="s">
        <v>69604</v>
      </c>
      <c r="Z18276" s="1">
        <v>39466</v>
      </c>
    </row>
    <row r="18277" spans="1:26" x14ac:dyDescent="0.3">
      <c r="A18277">
        <v>61934</v>
      </c>
      <c r="B18277">
        <v>3</v>
      </c>
      <c r="C18277" s="1">
        <v>39459</v>
      </c>
      <c r="D18277" s="1">
        <v>39471</v>
      </c>
      <c r="E18277" s="1">
        <v>39466</v>
      </c>
      <c r="F18277">
        <v>5</v>
      </c>
      <c r="G18277" t="b">
        <v>1</v>
      </c>
      <c r="H18277" s="2" t="s">
        <v>69605</v>
      </c>
      <c r="I18277" s="2" t="s">
        <v>30</v>
      </c>
      <c r="J18277" s="2" t="s">
        <v>69606</v>
      </c>
      <c r="K18277">
        <v>17410</v>
      </c>
      <c r="M18277">
        <v>6</v>
      </c>
      <c r="N18277">
        <v>20266</v>
      </c>
      <c r="O18277">
        <v>20266</v>
      </c>
      <c r="P18277">
        <v>1</v>
      </c>
      <c r="Q18277">
        <v>16461</v>
      </c>
      <c r="R18277" s="2" t="s">
        <v>69607</v>
      </c>
      <c r="S18277">
        <v>10547</v>
      </c>
      <c r="T18277">
        <v>144.47</v>
      </c>
      <c r="U18277">
        <v>11.557600000000001</v>
      </c>
      <c r="V18277">
        <v>3.6118000000000001</v>
      </c>
      <c r="W18277">
        <v>159.63939999999999</v>
      </c>
      <c r="X18277" s="2" t="s">
        <v>30</v>
      </c>
      <c r="Y18277" s="2" t="s">
        <v>69608</v>
      </c>
      <c r="Z18277" s="1">
        <v>39466</v>
      </c>
    </row>
    <row r="18278" spans="1:26" x14ac:dyDescent="0.3">
      <c r="A18278">
        <v>61935</v>
      </c>
      <c r="B18278">
        <v>3</v>
      </c>
      <c r="C18278" s="1">
        <v>39459</v>
      </c>
      <c r="D18278" s="1">
        <v>39471</v>
      </c>
      <c r="E18278" s="1">
        <v>39466</v>
      </c>
      <c r="F18278">
        <v>5</v>
      </c>
      <c r="G18278" t="b">
        <v>1</v>
      </c>
      <c r="H18278" s="2" t="s">
        <v>69609</v>
      </c>
      <c r="I18278" s="2" t="s">
        <v>30</v>
      </c>
      <c r="J18278" s="2" t="s">
        <v>69610</v>
      </c>
      <c r="K18278">
        <v>20128</v>
      </c>
      <c r="M18278">
        <v>1</v>
      </c>
      <c r="N18278">
        <v>13732</v>
      </c>
      <c r="O18278">
        <v>13732</v>
      </c>
      <c r="P18278">
        <v>1</v>
      </c>
      <c r="Q18278">
        <v>18858</v>
      </c>
      <c r="R18278" s="2" t="s">
        <v>69611</v>
      </c>
      <c r="T18278">
        <v>78.98</v>
      </c>
      <c r="U18278">
        <v>6.3183999999999996</v>
      </c>
      <c r="V18278">
        <v>1.9744999999999999</v>
      </c>
      <c r="W18278">
        <v>87.272900000000007</v>
      </c>
      <c r="X18278" s="2" t="s">
        <v>30</v>
      </c>
      <c r="Y18278" s="2" t="s">
        <v>69612</v>
      </c>
      <c r="Z18278" s="1">
        <v>39466</v>
      </c>
    </row>
    <row r="18279" spans="1:26" x14ac:dyDescent="0.3">
      <c r="A18279">
        <v>61936</v>
      </c>
      <c r="B18279">
        <v>3</v>
      </c>
      <c r="C18279" s="1">
        <v>39459</v>
      </c>
      <c r="D18279" s="1">
        <v>39471</v>
      </c>
      <c r="E18279" s="1">
        <v>39466</v>
      </c>
      <c r="F18279">
        <v>5</v>
      </c>
      <c r="G18279" t="b">
        <v>1</v>
      </c>
      <c r="H18279" s="2" t="s">
        <v>69613</v>
      </c>
      <c r="I18279" s="2" t="s">
        <v>30</v>
      </c>
      <c r="J18279" s="2" t="s">
        <v>69614</v>
      </c>
      <c r="K18279">
        <v>17432</v>
      </c>
      <c r="M18279">
        <v>1</v>
      </c>
      <c r="N18279">
        <v>17261</v>
      </c>
      <c r="O18279">
        <v>17261</v>
      </c>
      <c r="P18279">
        <v>1</v>
      </c>
      <c r="Q18279">
        <v>10323</v>
      </c>
      <c r="R18279" s="2" t="s">
        <v>69615</v>
      </c>
      <c r="T18279">
        <v>4.99</v>
      </c>
      <c r="U18279">
        <v>0.3992</v>
      </c>
      <c r="V18279">
        <v>0.12479999999999999</v>
      </c>
      <c r="W18279">
        <v>5.5140000000000002</v>
      </c>
      <c r="X18279" s="2" t="s">
        <v>30</v>
      </c>
      <c r="Y18279" s="2" t="s">
        <v>69616</v>
      </c>
      <c r="Z18279" s="1">
        <v>39466</v>
      </c>
    </row>
    <row r="18280" spans="1:26" x14ac:dyDescent="0.3">
      <c r="A18280">
        <v>61937</v>
      </c>
      <c r="B18280">
        <v>3</v>
      </c>
      <c r="C18280" s="1">
        <v>39459</v>
      </c>
      <c r="D18280" s="1">
        <v>39471</v>
      </c>
      <c r="E18280" s="1">
        <v>39466</v>
      </c>
      <c r="F18280">
        <v>5</v>
      </c>
      <c r="G18280" t="b">
        <v>1</v>
      </c>
      <c r="H18280" s="2" t="s">
        <v>69617</v>
      </c>
      <c r="I18280" s="2" t="s">
        <v>30</v>
      </c>
      <c r="J18280" s="2" t="s">
        <v>69618</v>
      </c>
      <c r="K18280">
        <v>16154</v>
      </c>
      <c r="M18280">
        <v>4</v>
      </c>
      <c r="N18280">
        <v>19189</v>
      </c>
      <c r="O18280">
        <v>19189</v>
      </c>
      <c r="P18280">
        <v>1</v>
      </c>
      <c r="Q18280">
        <v>15853</v>
      </c>
      <c r="R18280" s="2" t="s">
        <v>69619</v>
      </c>
      <c r="T18280">
        <v>4.99</v>
      </c>
      <c r="U18280">
        <v>0.3992</v>
      </c>
      <c r="V18280">
        <v>0.12479999999999999</v>
      </c>
      <c r="W18280">
        <v>5.5140000000000002</v>
      </c>
      <c r="X18280" s="2" t="s">
        <v>30</v>
      </c>
      <c r="Y18280" s="2" t="s">
        <v>69620</v>
      </c>
      <c r="Z18280" s="1">
        <v>39466</v>
      </c>
    </row>
    <row r="18281" spans="1:26" x14ac:dyDescent="0.3">
      <c r="A18281">
        <v>61938</v>
      </c>
      <c r="B18281">
        <v>3</v>
      </c>
      <c r="C18281" s="1">
        <v>39459</v>
      </c>
      <c r="D18281" s="1">
        <v>39471</v>
      </c>
      <c r="E18281" s="1">
        <v>39466</v>
      </c>
      <c r="F18281">
        <v>5</v>
      </c>
      <c r="G18281" t="b">
        <v>1</v>
      </c>
      <c r="H18281" s="2" t="s">
        <v>69621</v>
      </c>
      <c r="I18281" s="2" t="s">
        <v>30</v>
      </c>
      <c r="J18281" s="2" t="s">
        <v>69622</v>
      </c>
      <c r="K18281">
        <v>13876</v>
      </c>
      <c r="M18281">
        <v>4</v>
      </c>
      <c r="N18281">
        <v>24169</v>
      </c>
      <c r="O18281">
        <v>24169</v>
      </c>
      <c r="P18281">
        <v>1</v>
      </c>
      <c r="Q18281">
        <v>3142</v>
      </c>
      <c r="R18281" s="2" t="s">
        <v>69623</v>
      </c>
      <c r="T18281">
        <v>21.98</v>
      </c>
      <c r="U18281">
        <v>1.7584</v>
      </c>
      <c r="V18281">
        <v>0.54949999999999999</v>
      </c>
      <c r="W18281">
        <v>24.2879</v>
      </c>
      <c r="X18281" s="2" t="s">
        <v>30</v>
      </c>
      <c r="Y18281" s="2" t="s">
        <v>69624</v>
      </c>
      <c r="Z18281" s="1">
        <v>39466</v>
      </c>
    </row>
    <row r="18282" spans="1:26" x14ac:dyDescent="0.3">
      <c r="A18282">
        <v>61939</v>
      </c>
      <c r="B18282">
        <v>3</v>
      </c>
      <c r="C18282" s="1">
        <v>39459</v>
      </c>
      <c r="D18282" s="1">
        <v>39471</v>
      </c>
      <c r="E18282" s="1">
        <v>39466</v>
      </c>
      <c r="F18282">
        <v>5</v>
      </c>
      <c r="G18282" t="b">
        <v>1</v>
      </c>
      <c r="H18282" s="2" t="s">
        <v>69625</v>
      </c>
      <c r="I18282" s="2" t="s">
        <v>30</v>
      </c>
      <c r="J18282" s="2" t="s">
        <v>69626</v>
      </c>
      <c r="K18282">
        <v>15712</v>
      </c>
      <c r="M18282">
        <v>10</v>
      </c>
      <c r="N18282">
        <v>27969</v>
      </c>
      <c r="O18282">
        <v>27969</v>
      </c>
      <c r="P18282">
        <v>1</v>
      </c>
      <c r="Q18282">
        <v>7945</v>
      </c>
      <c r="R18282" s="2" t="s">
        <v>69627</v>
      </c>
      <c r="S18282">
        <v>10550</v>
      </c>
      <c r="T18282">
        <v>32.6</v>
      </c>
      <c r="U18282">
        <v>2.6080000000000001</v>
      </c>
      <c r="V18282">
        <v>0.81499999999999995</v>
      </c>
      <c r="W18282">
        <v>36.023000000000003</v>
      </c>
      <c r="X18282" s="2" t="s">
        <v>30</v>
      </c>
      <c r="Y18282" s="2" t="s">
        <v>69628</v>
      </c>
      <c r="Z18282" s="1">
        <v>39466</v>
      </c>
    </row>
    <row r="18283" spans="1:26" x14ac:dyDescent="0.3">
      <c r="A18283">
        <v>61940</v>
      </c>
      <c r="B18283">
        <v>3</v>
      </c>
      <c r="C18283" s="1">
        <v>39459</v>
      </c>
      <c r="D18283" s="1">
        <v>39471</v>
      </c>
      <c r="E18283" s="1">
        <v>39466</v>
      </c>
      <c r="F18283">
        <v>5</v>
      </c>
      <c r="G18283" t="b">
        <v>1</v>
      </c>
      <c r="H18283" s="2" t="s">
        <v>69629</v>
      </c>
      <c r="I18283" s="2" t="s">
        <v>30</v>
      </c>
      <c r="J18283" s="2" t="s">
        <v>69630</v>
      </c>
      <c r="K18283">
        <v>20968</v>
      </c>
      <c r="M18283">
        <v>10</v>
      </c>
      <c r="N18283">
        <v>19432</v>
      </c>
      <c r="O18283">
        <v>19432</v>
      </c>
      <c r="P18283">
        <v>1</v>
      </c>
      <c r="Q18283">
        <v>9738</v>
      </c>
      <c r="R18283" s="2" t="s">
        <v>69631</v>
      </c>
      <c r="S18283">
        <v>10550</v>
      </c>
      <c r="T18283">
        <v>34.979999999999997</v>
      </c>
      <c r="U18283">
        <v>2.7984</v>
      </c>
      <c r="V18283">
        <v>0.87450000000000006</v>
      </c>
      <c r="W18283">
        <v>38.652900000000002</v>
      </c>
      <c r="X18283" s="2" t="s">
        <v>30</v>
      </c>
      <c r="Y18283" s="2" t="s">
        <v>69632</v>
      </c>
      <c r="Z18283" s="1">
        <v>39466</v>
      </c>
    </row>
    <row r="18284" spans="1:26" x14ac:dyDescent="0.3">
      <c r="A18284">
        <v>61941</v>
      </c>
      <c r="B18284">
        <v>3</v>
      </c>
      <c r="C18284" s="1">
        <v>39459</v>
      </c>
      <c r="D18284" s="1">
        <v>39471</v>
      </c>
      <c r="E18284" s="1">
        <v>39466</v>
      </c>
      <c r="F18284">
        <v>5</v>
      </c>
      <c r="G18284" t="b">
        <v>1</v>
      </c>
      <c r="H18284" s="2" t="s">
        <v>69633</v>
      </c>
      <c r="I18284" s="2" t="s">
        <v>30</v>
      </c>
      <c r="J18284" s="2" t="s">
        <v>69634</v>
      </c>
      <c r="K18284">
        <v>24576</v>
      </c>
      <c r="M18284">
        <v>10</v>
      </c>
      <c r="N18284">
        <v>14465</v>
      </c>
      <c r="O18284">
        <v>14465</v>
      </c>
      <c r="P18284">
        <v>1</v>
      </c>
      <c r="Q18284">
        <v>13212</v>
      </c>
      <c r="R18284" s="2" t="s">
        <v>69635</v>
      </c>
      <c r="S18284">
        <v>10550</v>
      </c>
      <c r="T18284">
        <v>89.97</v>
      </c>
      <c r="U18284">
        <v>7.1976000000000004</v>
      </c>
      <c r="V18284">
        <v>2.2492999999999999</v>
      </c>
      <c r="W18284">
        <v>99.416899999999998</v>
      </c>
      <c r="X18284" s="2" t="s">
        <v>30</v>
      </c>
      <c r="Y18284" s="2" t="s">
        <v>69636</v>
      </c>
      <c r="Z18284" s="1">
        <v>39466</v>
      </c>
    </row>
    <row r="18285" spans="1:26" x14ac:dyDescent="0.3">
      <c r="A18285">
        <v>61942</v>
      </c>
      <c r="B18285">
        <v>3</v>
      </c>
      <c r="C18285" s="1">
        <v>39459</v>
      </c>
      <c r="D18285" s="1">
        <v>39471</v>
      </c>
      <c r="E18285" s="1">
        <v>39466</v>
      </c>
      <c r="F18285">
        <v>5</v>
      </c>
      <c r="G18285" t="b">
        <v>1</v>
      </c>
      <c r="H18285" s="2" t="s">
        <v>69637</v>
      </c>
      <c r="I18285" s="2" t="s">
        <v>30</v>
      </c>
      <c r="J18285" s="2" t="s">
        <v>69638</v>
      </c>
      <c r="K18285">
        <v>23956</v>
      </c>
      <c r="M18285">
        <v>8</v>
      </c>
      <c r="N18285">
        <v>29820</v>
      </c>
      <c r="O18285">
        <v>29820</v>
      </c>
      <c r="P18285">
        <v>1</v>
      </c>
      <c r="R18285" s="2" t="s">
        <v>30</v>
      </c>
      <c r="T18285">
        <v>67.489999999999995</v>
      </c>
      <c r="U18285">
        <v>5.3992000000000004</v>
      </c>
      <c r="V18285">
        <v>1.6873</v>
      </c>
      <c r="W18285">
        <v>74.576499999999996</v>
      </c>
      <c r="X18285" s="2" t="s">
        <v>30</v>
      </c>
      <c r="Y18285" s="2" t="s">
        <v>69639</v>
      </c>
      <c r="Z18285" s="1">
        <v>39466</v>
      </c>
    </row>
    <row r="18286" spans="1:26" x14ac:dyDescent="0.3">
      <c r="A18286">
        <v>61943</v>
      </c>
      <c r="B18286">
        <v>3</v>
      </c>
      <c r="C18286" s="1">
        <v>39459</v>
      </c>
      <c r="D18286" s="1">
        <v>39471</v>
      </c>
      <c r="E18286" s="1">
        <v>39466</v>
      </c>
      <c r="F18286">
        <v>5</v>
      </c>
      <c r="G18286" t="b">
        <v>1</v>
      </c>
      <c r="H18286" s="2" t="s">
        <v>69640</v>
      </c>
      <c r="I18286" s="2" t="s">
        <v>30</v>
      </c>
      <c r="J18286" s="2" t="s">
        <v>69641</v>
      </c>
      <c r="K18286">
        <v>24188</v>
      </c>
      <c r="M18286">
        <v>10</v>
      </c>
      <c r="N18286">
        <v>13935</v>
      </c>
      <c r="O18286">
        <v>13935</v>
      </c>
      <c r="P18286">
        <v>1</v>
      </c>
      <c r="Q18286">
        <v>11304</v>
      </c>
      <c r="R18286" s="2" t="s">
        <v>69642</v>
      </c>
      <c r="S18286">
        <v>10550</v>
      </c>
      <c r="T18286">
        <v>12.94</v>
      </c>
      <c r="U18286">
        <v>1.0351999999999999</v>
      </c>
      <c r="V18286">
        <v>0.32350000000000001</v>
      </c>
      <c r="W18286">
        <v>14.2987</v>
      </c>
      <c r="X18286" s="2" t="s">
        <v>30</v>
      </c>
      <c r="Y18286" s="2" t="s">
        <v>69643</v>
      </c>
      <c r="Z18286" s="1">
        <v>39466</v>
      </c>
    </row>
    <row r="18287" spans="1:26" x14ac:dyDescent="0.3">
      <c r="A18287">
        <v>61944</v>
      </c>
      <c r="B18287">
        <v>3</v>
      </c>
      <c r="C18287" s="1">
        <v>39459</v>
      </c>
      <c r="D18287" s="1">
        <v>39471</v>
      </c>
      <c r="E18287" s="1">
        <v>39466</v>
      </c>
      <c r="F18287">
        <v>5</v>
      </c>
      <c r="G18287" t="b">
        <v>1</v>
      </c>
      <c r="H18287" s="2" t="s">
        <v>69644</v>
      </c>
      <c r="I18287" s="2" t="s">
        <v>30</v>
      </c>
      <c r="J18287" s="2" t="s">
        <v>69645</v>
      </c>
      <c r="K18287">
        <v>26410</v>
      </c>
      <c r="M18287">
        <v>7</v>
      </c>
      <c r="N18287">
        <v>17583</v>
      </c>
      <c r="O18287">
        <v>17583</v>
      </c>
      <c r="P18287">
        <v>1</v>
      </c>
      <c r="Q18287">
        <v>5746</v>
      </c>
      <c r="R18287" s="2" t="s">
        <v>69646</v>
      </c>
      <c r="T18287">
        <v>28.99</v>
      </c>
      <c r="U18287">
        <v>2.3191999999999999</v>
      </c>
      <c r="V18287">
        <v>0.7248</v>
      </c>
      <c r="W18287">
        <v>32.033999999999999</v>
      </c>
      <c r="X18287" s="2" t="s">
        <v>30</v>
      </c>
      <c r="Y18287" s="2" t="s">
        <v>69647</v>
      </c>
      <c r="Z18287" s="1">
        <v>39466</v>
      </c>
    </row>
    <row r="18288" spans="1:26" x14ac:dyDescent="0.3">
      <c r="A18288">
        <v>61945</v>
      </c>
      <c r="B18288">
        <v>3</v>
      </c>
      <c r="C18288" s="1">
        <v>39459</v>
      </c>
      <c r="D18288" s="1">
        <v>39471</v>
      </c>
      <c r="E18288" s="1">
        <v>39466</v>
      </c>
      <c r="F18288">
        <v>5</v>
      </c>
      <c r="G18288" t="b">
        <v>1</v>
      </c>
      <c r="H18288" s="2" t="s">
        <v>69648</v>
      </c>
      <c r="I18288" s="2" t="s">
        <v>30</v>
      </c>
      <c r="J18288" s="2" t="s">
        <v>69649</v>
      </c>
      <c r="K18288">
        <v>12166</v>
      </c>
      <c r="M18288">
        <v>6</v>
      </c>
      <c r="N18288">
        <v>24457</v>
      </c>
      <c r="O18288">
        <v>24457</v>
      </c>
      <c r="P18288">
        <v>1</v>
      </c>
      <c r="Q18288">
        <v>11409</v>
      </c>
      <c r="R18288" s="2" t="s">
        <v>69650</v>
      </c>
      <c r="S18288">
        <v>10547</v>
      </c>
      <c r="T18288">
        <v>37.29</v>
      </c>
      <c r="U18288">
        <v>2.9832000000000001</v>
      </c>
      <c r="V18288">
        <v>0.93230000000000002</v>
      </c>
      <c r="W18288">
        <v>41.205500000000001</v>
      </c>
      <c r="X18288" s="2" t="s">
        <v>30</v>
      </c>
      <c r="Y18288" s="2" t="s">
        <v>69651</v>
      </c>
      <c r="Z18288" s="1">
        <v>39466</v>
      </c>
    </row>
    <row r="18289" spans="1:26" x14ac:dyDescent="0.3">
      <c r="A18289">
        <v>61946</v>
      </c>
      <c r="B18289">
        <v>3</v>
      </c>
      <c r="C18289" s="1">
        <v>39459</v>
      </c>
      <c r="D18289" s="1">
        <v>39471</v>
      </c>
      <c r="E18289" s="1">
        <v>39466</v>
      </c>
      <c r="F18289">
        <v>5</v>
      </c>
      <c r="G18289" t="b">
        <v>1</v>
      </c>
      <c r="H18289" s="2" t="s">
        <v>69652</v>
      </c>
      <c r="I18289" s="2" t="s">
        <v>30</v>
      </c>
      <c r="J18289" s="2" t="s">
        <v>33087</v>
      </c>
      <c r="K18289">
        <v>17374</v>
      </c>
      <c r="M18289">
        <v>6</v>
      </c>
      <c r="N18289">
        <v>14445</v>
      </c>
      <c r="O18289">
        <v>14445</v>
      </c>
      <c r="P18289">
        <v>1</v>
      </c>
      <c r="Q18289">
        <v>15877</v>
      </c>
      <c r="R18289" s="2" t="s">
        <v>69653</v>
      </c>
      <c r="S18289">
        <v>10547</v>
      </c>
      <c r="T18289">
        <v>39.25</v>
      </c>
      <c r="U18289">
        <v>3.14</v>
      </c>
      <c r="V18289">
        <v>0.98129999999999995</v>
      </c>
      <c r="W18289">
        <v>43.371299999999998</v>
      </c>
      <c r="X18289" s="2" t="s">
        <v>30</v>
      </c>
      <c r="Y18289" s="2" t="s">
        <v>69654</v>
      </c>
      <c r="Z18289" s="1">
        <v>39466</v>
      </c>
    </row>
    <row r="18290" spans="1:26" x14ac:dyDescent="0.3">
      <c r="A18290">
        <v>61947</v>
      </c>
      <c r="B18290">
        <v>3</v>
      </c>
      <c r="C18290" s="1">
        <v>39459</v>
      </c>
      <c r="D18290" s="1">
        <v>39471</v>
      </c>
      <c r="E18290" s="1">
        <v>39466</v>
      </c>
      <c r="F18290">
        <v>5</v>
      </c>
      <c r="G18290" t="b">
        <v>1</v>
      </c>
      <c r="H18290" s="2" t="s">
        <v>69655</v>
      </c>
      <c r="I18290" s="2" t="s">
        <v>30</v>
      </c>
      <c r="J18290" s="2" t="s">
        <v>69656</v>
      </c>
      <c r="K18290">
        <v>12971</v>
      </c>
      <c r="M18290">
        <v>4</v>
      </c>
      <c r="N18290">
        <v>26056</v>
      </c>
      <c r="O18290">
        <v>26056</v>
      </c>
      <c r="P18290">
        <v>1</v>
      </c>
      <c r="Q18290">
        <v>14524</v>
      </c>
      <c r="R18290" s="2" t="s">
        <v>69657</v>
      </c>
      <c r="T18290">
        <v>21.98</v>
      </c>
      <c r="U18290">
        <v>1.7584</v>
      </c>
      <c r="V18290">
        <v>0.54949999999999999</v>
      </c>
      <c r="W18290">
        <v>24.2879</v>
      </c>
      <c r="X18290" s="2" t="s">
        <v>30</v>
      </c>
      <c r="Y18290" s="2" t="s">
        <v>69658</v>
      </c>
      <c r="Z18290" s="1">
        <v>39466</v>
      </c>
    </row>
    <row r="18291" spans="1:26" x14ac:dyDescent="0.3">
      <c r="A18291">
        <v>61948</v>
      </c>
      <c r="B18291">
        <v>3</v>
      </c>
      <c r="C18291" s="1">
        <v>39459</v>
      </c>
      <c r="D18291" s="1">
        <v>39471</v>
      </c>
      <c r="E18291" s="1">
        <v>39466</v>
      </c>
      <c r="F18291">
        <v>5</v>
      </c>
      <c r="G18291" t="b">
        <v>1</v>
      </c>
      <c r="H18291" s="2" t="s">
        <v>69659</v>
      </c>
      <c r="I18291" s="2" t="s">
        <v>30</v>
      </c>
      <c r="J18291" s="2" t="s">
        <v>1415</v>
      </c>
      <c r="K18291">
        <v>14576</v>
      </c>
      <c r="M18291">
        <v>1</v>
      </c>
      <c r="N18291">
        <v>12682</v>
      </c>
      <c r="O18291">
        <v>12682</v>
      </c>
      <c r="P18291">
        <v>1</v>
      </c>
      <c r="Q18291">
        <v>1937</v>
      </c>
      <c r="R18291" s="2" t="s">
        <v>69660</v>
      </c>
      <c r="T18291">
        <v>777.44</v>
      </c>
      <c r="U18291">
        <v>62.1952</v>
      </c>
      <c r="V18291">
        <v>19.436</v>
      </c>
      <c r="W18291">
        <v>859.07119999999998</v>
      </c>
      <c r="X18291" s="2" t="s">
        <v>30</v>
      </c>
      <c r="Y18291" s="2" t="s">
        <v>69661</v>
      </c>
      <c r="Z18291" s="1">
        <v>39466</v>
      </c>
    </row>
    <row r="18292" spans="1:26" x14ac:dyDescent="0.3">
      <c r="A18292">
        <v>61949</v>
      </c>
      <c r="B18292">
        <v>3</v>
      </c>
      <c r="C18292" s="1">
        <v>39459</v>
      </c>
      <c r="D18292" s="1">
        <v>39471</v>
      </c>
      <c r="E18292" s="1">
        <v>39466</v>
      </c>
      <c r="F18292">
        <v>5</v>
      </c>
      <c r="G18292" t="b">
        <v>1</v>
      </c>
      <c r="H18292" s="2" t="s">
        <v>69662</v>
      </c>
      <c r="I18292" s="2" t="s">
        <v>30</v>
      </c>
      <c r="J18292" s="2" t="s">
        <v>69663</v>
      </c>
      <c r="K18292">
        <v>15906</v>
      </c>
      <c r="M18292">
        <v>6</v>
      </c>
      <c r="N18292">
        <v>20222</v>
      </c>
      <c r="O18292">
        <v>20222</v>
      </c>
      <c r="P18292">
        <v>1</v>
      </c>
      <c r="Q18292">
        <v>15173</v>
      </c>
      <c r="R18292" s="2" t="s">
        <v>69664</v>
      </c>
      <c r="S18292">
        <v>10547</v>
      </c>
      <c r="T18292">
        <v>2341.9699999999998</v>
      </c>
      <c r="U18292">
        <v>187.35759999999999</v>
      </c>
      <c r="V18292">
        <v>58.549300000000002</v>
      </c>
      <c r="W18292">
        <v>2587.8769000000002</v>
      </c>
      <c r="X18292" s="2" t="s">
        <v>30</v>
      </c>
      <c r="Y18292" s="2" t="s">
        <v>69665</v>
      </c>
      <c r="Z18292" s="1">
        <v>39466</v>
      </c>
    </row>
    <row r="18293" spans="1:26" x14ac:dyDescent="0.3">
      <c r="A18293">
        <v>61950</v>
      </c>
      <c r="B18293">
        <v>3</v>
      </c>
      <c r="C18293" s="1">
        <v>39459</v>
      </c>
      <c r="D18293" s="1">
        <v>39471</v>
      </c>
      <c r="E18293" s="1">
        <v>39466</v>
      </c>
      <c r="F18293">
        <v>5</v>
      </c>
      <c r="G18293" t="b">
        <v>1</v>
      </c>
      <c r="H18293" s="2" t="s">
        <v>69666</v>
      </c>
      <c r="I18293" s="2" t="s">
        <v>30</v>
      </c>
      <c r="J18293" s="2" t="s">
        <v>3442</v>
      </c>
      <c r="K18293">
        <v>14601</v>
      </c>
      <c r="M18293">
        <v>4</v>
      </c>
      <c r="N18293">
        <v>14321</v>
      </c>
      <c r="O18293">
        <v>14321</v>
      </c>
      <c r="P18293">
        <v>1</v>
      </c>
      <c r="Q18293">
        <v>13859</v>
      </c>
      <c r="R18293" s="2" t="s">
        <v>69667</v>
      </c>
      <c r="T18293">
        <v>2376.96</v>
      </c>
      <c r="U18293">
        <v>190.1568</v>
      </c>
      <c r="V18293">
        <v>59.423999999999999</v>
      </c>
      <c r="W18293">
        <v>2626.5408000000002</v>
      </c>
      <c r="X18293" s="2" t="s">
        <v>30</v>
      </c>
      <c r="Y18293" s="2" t="s">
        <v>69668</v>
      </c>
      <c r="Z18293" s="1">
        <v>39466</v>
      </c>
    </row>
    <row r="18294" spans="1:26" x14ac:dyDescent="0.3">
      <c r="A18294">
        <v>61951</v>
      </c>
      <c r="B18294">
        <v>3</v>
      </c>
      <c r="C18294" s="1">
        <v>39459</v>
      </c>
      <c r="D18294" s="1">
        <v>39471</v>
      </c>
      <c r="E18294" s="1">
        <v>39466</v>
      </c>
      <c r="F18294">
        <v>5</v>
      </c>
      <c r="G18294" t="b">
        <v>1</v>
      </c>
      <c r="H18294" s="2" t="s">
        <v>69669</v>
      </c>
      <c r="I18294" s="2" t="s">
        <v>30</v>
      </c>
      <c r="J18294" s="2" t="s">
        <v>28811</v>
      </c>
      <c r="K18294">
        <v>14471</v>
      </c>
      <c r="M18294">
        <v>4</v>
      </c>
      <c r="N18294">
        <v>25348</v>
      </c>
      <c r="O18294">
        <v>25348</v>
      </c>
      <c r="P18294">
        <v>1</v>
      </c>
      <c r="Q18294">
        <v>13102</v>
      </c>
      <c r="R18294" s="2" t="s">
        <v>69670</v>
      </c>
      <c r="T18294">
        <v>2354.9899999999998</v>
      </c>
      <c r="U18294">
        <v>188.39920000000001</v>
      </c>
      <c r="V18294">
        <v>58.8748</v>
      </c>
      <c r="W18294">
        <v>2602.2640000000001</v>
      </c>
      <c r="X18294" s="2" t="s">
        <v>30</v>
      </c>
      <c r="Y18294" s="2" t="s">
        <v>69671</v>
      </c>
      <c r="Z18294" s="1">
        <v>39466</v>
      </c>
    </row>
    <row r="18295" spans="1:26" x14ac:dyDescent="0.3">
      <c r="A18295">
        <v>61952</v>
      </c>
      <c r="B18295">
        <v>3</v>
      </c>
      <c r="C18295" s="1">
        <v>39459</v>
      </c>
      <c r="D18295" s="1">
        <v>39471</v>
      </c>
      <c r="E18295" s="1">
        <v>39466</v>
      </c>
      <c r="F18295">
        <v>5</v>
      </c>
      <c r="G18295" t="b">
        <v>1</v>
      </c>
      <c r="H18295" s="2" t="s">
        <v>69672</v>
      </c>
      <c r="I18295" s="2" t="s">
        <v>30</v>
      </c>
      <c r="J18295" s="2" t="s">
        <v>27220</v>
      </c>
      <c r="K18295">
        <v>14451</v>
      </c>
      <c r="M18295">
        <v>4</v>
      </c>
      <c r="N18295">
        <v>27665</v>
      </c>
      <c r="O18295">
        <v>27665</v>
      </c>
      <c r="P18295">
        <v>1</v>
      </c>
      <c r="Q18295">
        <v>13448</v>
      </c>
      <c r="R18295" s="2" t="s">
        <v>69673</v>
      </c>
      <c r="T18295">
        <v>2362.27</v>
      </c>
      <c r="U18295">
        <v>188.98159999999999</v>
      </c>
      <c r="V18295">
        <v>59.056800000000003</v>
      </c>
      <c r="W18295">
        <v>2610.3083999999999</v>
      </c>
      <c r="X18295" s="2" t="s">
        <v>30</v>
      </c>
      <c r="Y18295" s="2" t="s">
        <v>69674</v>
      </c>
      <c r="Z18295" s="1">
        <v>39466</v>
      </c>
    </row>
    <row r="18296" spans="1:26" x14ac:dyDescent="0.3">
      <c r="A18296">
        <v>61953</v>
      </c>
      <c r="B18296">
        <v>3</v>
      </c>
      <c r="C18296" s="1">
        <v>39459</v>
      </c>
      <c r="D18296" s="1">
        <v>39471</v>
      </c>
      <c r="E18296" s="1">
        <v>39466</v>
      </c>
      <c r="F18296">
        <v>5</v>
      </c>
      <c r="G18296" t="b">
        <v>1</v>
      </c>
      <c r="H18296" s="2" t="s">
        <v>69675</v>
      </c>
      <c r="I18296" s="2" t="s">
        <v>30</v>
      </c>
      <c r="J18296" s="2" t="s">
        <v>69676</v>
      </c>
      <c r="K18296">
        <v>15846</v>
      </c>
      <c r="M18296">
        <v>6</v>
      </c>
      <c r="N18296">
        <v>22410</v>
      </c>
      <c r="O18296">
        <v>22410</v>
      </c>
      <c r="P18296">
        <v>1</v>
      </c>
      <c r="Q18296">
        <v>9740</v>
      </c>
      <c r="R18296" s="2" t="s">
        <v>69677</v>
      </c>
      <c r="S18296">
        <v>10547</v>
      </c>
      <c r="T18296">
        <v>2496.27</v>
      </c>
      <c r="U18296">
        <v>199.70160000000001</v>
      </c>
      <c r="V18296">
        <v>62.406799999999997</v>
      </c>
      <c r="W18296">
        <v>2758.3784000000001</v>
      </c>
      <c r="X18296" s="2" t="s">
        <v>30</v>
      </c>
      <c r="Y18296" s="2" t="s">
        <v>69678</v>
      </c>
      <c r="Z18296" s="1">
        <v>39466</v>
      </c>
    </row>
    <row r="18297" spans="1:26" x14ac:dyDescent="0.3">
      <c r="A18297">
        <v>61954</v>
      </c>
      <c r="B18297">
        <v>3</v>
      </c>
      <c r="C18297" s="1">
        <v>39459</v>
      </c>
      <c r="D18297" s="1">
        <v>39471</v>
      </c>
      <c r="E18297" s="1">
        <v>39466</v>
      </c>
      <c r="F18297">
        <v>5</v>
      </c>
      <c r="G18297" t="b">
        <v>1</v>
      </c>
      <c r="H18297" s="2" t="s">
        <v>69679</v>
      </c>
      <c r="I18297" s="2" t="s">
        <v>30</v>
      </c>
      <c r="J18297" s="2" t="s">
        <v>69680</v>
      </c>
      <c r="K18297">
        <v>28557</v>
      </c>
      <c r="M18297">
        <v>10</v>
      </c>
      <c r="N18297">
        <v>28236</v>
      </c>
      <c r="O18297">
        <v>28236</v>
      </c>
      <c r="P18297">
        <v>1</v>
      </c>
      <c r="Q18297">
        <v>10378</v>
      </c>
      <c r="R18297" s="2" t="s">
        <v>69681</v>
      </c>
      <c r="S18297">
        <v>10550</v>
      </c>
      <c r="T18297">
        <v>2419.06</v>
      </c>
      <c r="U18297">
        <v>193.5248</v>
      </c>
      <c r="V18297">
        <v>60.476500000000001</v>
      </c>
      <c r="W18297">
        <v>2673.0612999999998</v>
      </c>
      <c r="X18297" s="2" t="s">
        <v>30</v>
      </c>
      <c r="Y18297" s="2" t="s">
        <v>69682</v>
      </c>
      <c r="Z18297" s="1">
        <v>39466</v>
      </c>
    </row>
    <row r="18298" spans="1:26" x14ac:dyDescent="0.3">
      <c r="A18298">
        <v>61955</v>
      </c>
      <c r="B18298">
        <v>3</v>
      </c>
      <c r="C18298" s="1">
        <v>39459</v>
      </c>
      <c r="D18298" s="1">
        <v>39471</v>
      </c>
      <c r="E18298" s="1">
        <v>39466</v>
      </c>
      <c r="F18298">
        <v>5</v>
      </c>
      <c r="G18298" t="b">
        <v>1</v>
      </c>
      <c r="H18298" s="2" t="s">
        <v>69683</v>
      </c>
      <c r="I18298" s="2" t="s">
        <v>30</v>
      </c>
      <c r="J18298" s="2" t="s">
        <v>69684</v>
      </c>
      <c r="K18298">
        <v>25758</v>
      </c>
      <c r="M18298">
        <v>8</v>
      </c>
      <c r="N18298">
        <v>27615</v>
      </c>
      <c r="O18298">
        <v>27615</v>
      </c>
      <c r="P18298">
        <v>1</v>
      </c>
      <c r="Q18298">
        <v>1233</v>
      </c>
      <c r="R18298" s="2" t="s">
        <v>69685</v>
      </c>
      <c r="T18298">
        <v>2428.0500000000002</v>
      </c>
      <c r="U18298">
        <v>194.244</v>
      </c>
      <c r="V18298">
        <v>60.701300000000003</v>
      </c>
      <c r="W18298">
        <v>2682.9953</v>
      </c>
      <c r="X18298" s="2" t="s">
        <v>30</v>
      </c>
      <c r="Y18298" s="2" t="s">
        <v>69686</v>
      </c>
      <c r="Z18298" s="1">
        <v>39466</v>
      </c>
    </row>
    <row r="18299" spans="1:26" x14ac:dyDescent="0.3">
      <c r="A18299">
        <v>61956</v>
      </c>
      <c r="B18299">
        <v>3</v>
      </c>
      <c r="C18299" s="1">
        <v>39459</v>
      </c>
      <c r="D18299" s="1">
        <v>39471</v>
      </c>
      <c r="E18299" s="1">
        <v>39466</v>
      </c>
      <c r="F18299">
        <v>5</v>
      </c>
      <c r="G18299" t="b">
        <v>1</v>
      </c>
      <c r="H18299" s="2" t="s">
        <v>69687</v>
      </c>
      <c r="I18299" s="2" t="s">
        <v>30</v>
      </c>
      <c r="J18299" s="2" t="s">
        <v>10713</v>
      </c>
      <c r="K18299">
        <v>20452</v>
      </c>
      <c r="M18299">
        <v>9</v>
      </c>
      <c r="N18299">
        <v>21172</v>
      </c>
      <c r="O18299">
        <v>21172</v>
      </c>
      <c r="P18299">
        <v>1</v>
      </c>
      <c r="Q18299">
        <v>2716</v>
      </c>
      <c r="R18299" s="2" t="s">
        <v>69688</v>
      </c>
      <c r="S18299">
        <v>10545</v>
      </c>
      <c r="T18299">
        <v>2578.4299999999998</v>
      </c>
      <c r="U18299">
        <v>206.27440000000001</v>
      </c>
      <c r="V18299">
        <v>64.460800000000006</v>
      </c>
      <c r="W18299">
        <v>2849.1651999999999</v>
      </c>
      <c r="X18299" s="2" t="s">
        <v>30</v>
      </c>
      <c r="Y18299" s="2" t="s">
        <v>69689</v>
      </c>
      <c r="Z18299" s="1">
        <v>39466</v>
      </c>
    </row>
    <row r="18300" spans="1:26" x14ac:dyDescent="0.3">
      <c r="A18300">
        <v>61957</v>
      </c>
      <c r="B18300">
        <v>3</v>
      </c>
      <c r="C18300" s="1">
        <v>39459</v>
      </c>
      <c r="D18300" s="1">
        <v>39471</v>
      </c>
      <c r="E18300" s="1">
        <v>39466</v>
      </c>
      <c r="F18300">
        <v>5</v>
      </c>
      <c r="G18300" t="b">
        <v>1</v>
      </c>
      <c r="H18300" s="2" t="s">
        <v>69690</v>
      </c>
      <c r="I18300" s="2" t="s">
        <v>30</v>
      </c>
      <c r="J18300" s="2" t="s">
        <v>10384</v>
      </c>
      <c r="K18300">
        <v>20614</v>
      </c>
      <c r="M18300">
        <v>9</v>
      </c>
      <c r="N18300">
        <v>11607</v>
      </c>
      <c r="O18300">
        <v>11607</v>
      </c>
      <c r="P18300">
        <v>1</v>
      </c>
      <c r="Q18300">
        <v>6166</v>
      </c>
      <c r="R18300" s="2" t="s">
        <v>69691</v>
      </c>
      <c r="S18300">
        <v>10545</v>
      </c>
      <c r="T18300">
        <v>2457.33</v>
      </c>
      <c r="U18300">
        <v>196.5864</v>
      </c>
      <c r="V18300">
        <v>61.433300000000003</v>
      </c>
      <c r="W18300">
        <v>2715.3497000000002</v>
      </c>
      <c r="X18300" s="2" t="s">
        <v>30</v>
      </c>
      <c r="Y18300" s="2" t="s">
        <v>69692</v>
      </c>
      <c r="Z18300" s="1">
        <v>39466</v>
      </c>
    </row>
    <row r="18301" spans="1:26" x14ac:dyDescent="0.3">
      <c r="A18301">
        <v>61958</v>
      </c>
      <c r="B18301">
        <v>3</v>
      </c>
      <c r="C18301" s="1">
        <v>39459</v>
      </c>
      <c r="D18301" s="1">
        <v>39471</v>
      </c>
      <c r="E18301" s="1">
        <v>39466</v>
      </c>
      <c r="F18301">
        <v>5</v>
      </c>
      <c r="G18301" t="b">
        <v>1</v>
      </c>
      <c r="H18301" s="2" t="s">
        <v>69693</v>
      </c>
      <c r="I18301" s="2" t="s">
        <v>30</v>
      </c>
      <c r="J18301" s="2" t="s">
        <v>27550</v>
      </c>
      <c r="K18301">
        <v>25218</v>
      </c>
      <c r="M18301">
        <v>9</v>
      </c>
      <c r="N18301">
        <v>20424</v>
      </c>
      <c r="O18301">
        <v>20424</v>
      </c>
      <c r="P18301">
        <v>1</v>
      </c>
      <c r="Q18301">
        <v>898</v>
      </c>
      <c r="R18301" s="2" t="s">
        <v>69694</v>
      </c>
      <c r="S18301">
        <v>10545</v>
      </c>
      <c r="T18301">
        <v>1184.46</v>
      </c>
      <c r="U18301">
        <v>94.756799999999998</v>
      </c>
      <c r="V18301">
        <v>29.611499999999999</v>
      </c>
      <c r="W18301">
        <v>1308.8282999999999</v>
      </c>
      <c r="X18301" s="2" t="s">
        <v>30</v>
      </c>
      <c r="Y18301" s="2" t="s">
        <v>69695</v>
      </c>
      <c r="Z18301" s="1">
        <v>39466</v>
      </c>
    </row>
    <row r="18302" spans="1:26" x14ac:dyDescent="0.3">
      <c r="A18302">
        <v>61959</v>
      </c>
      <c r="B18302">
        <v>3</v>
      </c>
      <c r="C18302" s="1">
        <v>39459</v>
      </c>
      <c r="D18302" s="1">
        <v>39471</v>
      </c>
      <c r="E18302" s="1">
        <v>39466</v>
      </c>
      <c r="F18302">
        <v>5</v>
      </c>
      <c r="G18302" t="b">
        <v>1</v>
      </c>
      <c r="H18302" s="2" t="s">
        <v>69696</v>
      </c>
      <c r="I18302" s="2" t="s">
        <v>30</v>
      </c>
      <c r="J18302" s="2" t="s">
        <v>29294</v>
      </c>
      <c r="K18302">
        <v>24504</v>
      </c>
      <c r="M18302">
        <v>9</v>
      </c>
      <c r="N18302">
        <v>15722</v>
      </c>
      <c r="O18302">
        <v>15722</v>
      </c>
      <c r="P18302">
        <v>1</v>
      </c>
      <c r="Q18302">
        <v>15885</v>
      </c>
      <c r="R18302" s="2" t="s">
        <v>69697</v>
      </c>
      <c r="S18302">
        <v>10545</v>
      </c>
      <c r="T18302">
        <v>1120.49</v>
      </c>
      <c r="U18302">
        <v>89.639200000000002</v>
      </c>
      <c r="V18302">
        <v>28.0123</v>
      </c>
      <c r="W18302">
        <v>1238.1415</v>
      </c>
      <c r="X18302" s="2" t="s">
        <v>30</v>
      </c>
      <c r="Y18302" s="2" t="s">
        <v>69698</v>
      </c>
      <c r="Z18302" s="1">
        <v>39466</v>
      </c>
    </row>
    <row r="18303" spans="1:26" x14ac:dyDescent="0.3">
      <c r="A18303">
        <v>61960</v>
      </c>
      <c r="B18303">
        <v>3</v>
      </c>
      <c r="C18303" s="1">
        <v>39459</v>
      </c>
      <c r="D18303" s="1">
        <v>39471</v>
      </c>
      <c r="E18303" s="1">
        <v>39466</v>
      </c>
      <c r="F18303">
        <v>5</v>
      </c>
      <c r="G18303" t="b">
        <v>1</v>
      </c>
      <c r="H18303" s="2" t="s">
        <v>69699</v>
      </c>
      <c r="I18303" s="2" t="s">
        <v>30</v>
      </c>
      <c r="J18303" s="2" t="s">
        <v>29235</v>
      </c>
      <c r="K18303">
        <v>25231</v>
      </c>
      <c r="M18303">
        <v>9</v>
      </c>
      <c r="N18303">
        <v>20826</v>
      </c>
      <c r="O18303">
        <v>20826</v>
      </c>
      <c r="P18303">
        <v>1</v>
      </c>
      <c r="Q18303">
        <v>2656</v>
      </c>
      <c r="R18303" s="2" t="s">
        <v>69700</v>
      </c>
      <c r="S18303">
        <v>10545</v>
      </c>
      <c r="T18303">
        <v>1189.46</v>
      </c>
      <c r="U18303">
        <v>95.156800000000004</v>
      </c>
      <c r="V18303">
        <v>29.736499999999999</v>
      </c>
      <c r="W18303">
        <v>1314.3533</v>
      </c>
      <c r="X18303" s="2" t="s">
        <v>30</v>
      </c>
      <c r="Y18303" s="2" t="s">
        <v>69701</v>
      </c>
      <c r="Z18303" s="1">
        <v>39466</v>
      </c>
    </row>
    <row r="18304" spans="1:26" x14ac:dyDescent="0.3">
      <c r="A18304">
        <v>61961</v>
      </c>
      <c r="B18304">
        <v>3</v>
      </c>
      <c r="C18304" s="1">
        <v>39459</v>
      </c>
      <c r="D18304" s="1">
        <v>39471</v>
      </c>
      <c r="E18304" s="1">
        <v>39466</v>
      </c>
      <c r="F18304">
        <v>5</v>
      </c>
      <c r="G18304" t="b">
        <v>1</v>
      </c>
      <c r="H18304" s="2" t="s">
        <v>69702</v>
      </c>
      <c r="I18304" s="2" t="s">
        <v>30</v>
      </c>
      <c r="J18304" s="2" t="s">
        <v>69703</v>
      </c>
      <c r="K18304">
        <v>23276</v>
      </c>
      <c r="M18304">
        <v>4</v>
      </c>
      <c r="N18304">
        <v>27036</v>
      </c>
      <c r="O18304">
        <v>27036</v>
      </c>
      <c r="P18304">
        <v>1</v>
      </c>
      <c r="Q18304">
        <v>3687</v>
      </c>
      <c r="R18304" s="2" t="s">
        <v>69704</v>
      </c>
      <c r="T18304">
        <v>2393.06</v>
      </c>
      <c r="U18304">
        <v>191.44479999999999</v>
      </c>
      <c r="V18304">
        <v>59.826500000000003</v>
      </c>
      <c r="W18304">
        <v>2644.3312999999998</v>
      </c>
      <c r="X18304" s="2" t="s">
        <v>30</v>
      </c>
      <c r="Y18304" s="2" t="s">
        <v>69705</v>
      </c>
      <c r="Z18304" s="1">
        <v>39466</v>
      </c>
    </row>
    <row r="18305" spans="1:26" x14ac:dyDescent="0.3">
      <c r="A18305">
        <v>61962</v>
      </c>
      <c r="B18305">
        <v>3</v>
      </c>
      <c r="C18305" s="1">
        <v>39459</v>
      </c>
      <c r="D18305" s="1">
        <v>39471</v>
      </c>
      <c r="E18305" s="1">
        <v>39466</v>
      </c>
      <c r="F18305">
        <v>5</v>
      </c>
      <c r="G18305" t="b">
        <v>1</v>
      </c>
      <c r="H18305" s="2" t="s">
        <v>69706</v>
      </c>
      <c r="I18305" s="2" t="s">
        <v>30</v>
      </c>
      <c r="J18305" s="2" t="s">
        <v>7327</v>
      </c>
      <c r="K18305">
        <v>25990</v>
      </c>
      <c r="M18305">
        <v>1</v>
      </c>
      <c r="N18305">
        <v>18857</v>
      </c>
      <c r="O18305">
        <v>18857</v>
      </c>
      <c r="P18305">
        <v>1</v>
      </c>
      <c r="Q18305">
        <v>10659</v>
      </c>
      <c r="R18305" s="2" t="s">
        <v>69707</v>
      </c>
      <c r="T18305">
        <v>2447.0500000000002</v>
      </c>
      <c r="U18305">
        <v>195.76400000000001</v>
      </c>
      <c r="V18305">
        <v>61.176299999999998</v>
      </c>
      <c r="W18305">
        <v>2703.9902999999999</v>
      </c>
      <c r="X18305" s="2" t="s">
        <v>30</v>
      </c>
      <c r="Y18305" s="2" t="s">
        <v>69708</v>
      </c>
      <c r="Z18305" s="1">
        <v>39466</v>
      </c>
    </row>
    <row r="18306" spans="1:26" x14ac:dyDescent="0.3">
      <c r="A18306">
        <v>61963</v>
      </c>
      <c r="B18306">
        <v>3</v>
      </c>
      <c r="C18306" s="1">
        <v>39459</v>
      </c>
      <c r="D18306" s="1">
        <v>39471</v>
      </c>
      <c r="E18306" s="1">
        <v>39466</v>
      </c>
      <c r="F18306">
        <v>5</v>
      </c>
      <c r="G18306" t="b">
        <v>1</v>
      </c>
      <c r="H18306" s="2" t="s">
        <v>69709</v>
      </c>
      <c r="I18306" s="2" t="s">
        <v>30</v>
      </c>
      <c r="J18306" s="2" t="s">
        <v>10606</v>
      </c>
      <c r="K18306">
        <v>26060</v>
      </c>
      <c r="M18306">
        <v>4</v>
      </c>
      <c r="N18306">
        <v>24757</v>
      </c>
      <c r="O18306">
        <v>24757</v>
      </c>
      <c r="P18306">
        <v>1</v>
      </c>
      <c r="Q18306">
        <v>10571</v>
      </c>
      <c r="R18306" s="2" t="s">
        <v>69710</v>
      </c>
      <c r="T18306">
        <v>2419.06</v>
      </c>
      <c r="U18306">
        <v>193.5248</v>
      </c>
      <c r="V18306">
        <v>60.476500000000001</v>
      </c>
      <c r="W18306">
        <v>2673.0612999999998</v>
      </c>
      <c r="X18306" s="2" t="s">
        <v>30</v>
      </c>
      <c r="Y18306" s="2" t="s">
        <v>69711</v>
      </c>
      <c r="Z18306" s="1">
        <v>39466</v>
      </c>
    </row>
    <row r="18307" spans="1:26" x14ac:dyDescent="0.3">
      <c r="A18307">
        <v>61964</v>
      </c>
      <c r="B18307">
        <v>3</v>
      </c>
      <c r="C18307" s="1">
        <v>39459</v>
      </c>
      <c r="D18307" s="1">
        <v>39471</v>
      </c>
      <c r="E18307" s="1">
        <v>39466</v>
      </c>
      <c r="F18307">
        <v>5</v>
      </c>
      <c r="G18307" t="b">
        <v>1</v>
      </c>
      <c r="H18307" s="2" t="s">
        <v>69712</v>
      </c>
      <c r="I18307" s="2" t="s">
        <v>30</v>
      </c>
      <c r="J18307" s="2" t="s">
        <v>69713</v>
      </c>
      <c r="K18307">
        <v>22749</v>
      </c>
      <c r="M18307">
        <v>1</v>
      </c>
      <c r="N18307">
        <v>16317</v>
      </c>
      <c r="O18307">
        <v>16317</v>
      </c>
      <c r="P18307">
        <v>1</v>
      </c>
      <c r="Q18307">
        <v>2744</v>
      </c>
      <c r="R18307" s="2" t="s">
        <v>69714</v>
      </c>
      <c r="T18307">
        <v>600.46</v>
      </c>
      <c r="U18307">
        <v>48.036799999999999</v>
      </c>
      <c r="V18307">
        <v>15.0115</v>
      </c>
      <c r="W18307">
        <v>663.50829999999996</v>
      </c>
      <c r="X18307" s="2" t="s">
        <v>30</v>
      </c>
      <c r="Y18307" s="2" t="s">
        <v>69715</v>
      </c>
      <c r="Z18307" s="1">
        <v>39466</v>
      </c>
    </row>
    <row r="18308" spans="1:26" x14ac:dyDescent="0.3">
      <c r="A18308">
        <v>61965</v>
      </c>
      <c r="B18308">
        <v>3</v>
      </c>
      <c r="C18308" s="1">
        <v>39459</v>
      </c>
      <c r="D18308" s="1">
        <v>39471</v>
      </c>
      <c r="E18308" s="1">
        <v>39466</v>
      </c>
      <c r="F18308">
        <v>5</v>
      </c>
      <c r="G18308" t="b">
        <v>1</v>
      </c>
      <c r="H18308" s="2" t="s">
        <v>69716</v>
      </c>
      <c r="I18308" s="2" t="s">
        <v>30</v>
      </c>
      <c r="J18308" s="2" t="s">
        <v>69717</v>
      </c>
      <c r="K18308">
        <v>20682</v>
      </c>
      <c r="M18308">
        <v>4</v>
      </c>
      <c r="N18308">
        <v>27412</v>
      </c>
      <c r="O18308">
        <v>27412</v>
      </c>
      <c r="P18308">
        <v>1</v>
      </c>
      <c r="Q18308">
        <v>17101</v>
      </c>
      <c r="R18308" s="2" t="s">
        <v>69718</v>
      </c>
      <c r="T18308">
        <v>1735.98</v>
      </c>
      <c r="U18308">
        <v>138.8784</v>
      </c>
      <c r="V18308">
        <v>43.399500000000003</v>
      </c>
      <c r="W18308">
        <v>1918.2579000000001</v>
      </c>
      <c r="X18308" s="2" t="s">
        <v>30</v>
      </c>
      <c r="Y18308" s="2" t="s">
        <v>69719</v>
      </c>
      <c r="Z18308" s="1">
        <v>39466</v>
      </c>
    </row>
    <row r="18309" spans="1:26" x14ac:dyDescent="0.3">
      <c r="A18309">
        <v>61966</v>
      </c>
      <c r="B18309">
        <v>3</v>
      </c>
      <c r="C18309" s="1">
        <v>39459</v>
      </c>
      <c r="D18309" s="1">
        <v>39471</v>
      </c>
      <c r="E18309" s="1">
        <v>39466</v>
      </c>
      <c r="F18309">
        <v>5</v>
      </c>
      <c r="G18309" t="b">
        <v>1</v>
      </c>
      <c r="H18309" s="2" t="s">
        <v>69720</v>
      </c>
      <c r="I18309" s="2" t="s">
        <v>30</v>
      </c>
      <c r="J18309" s="2" t="s">
        <v>69721</v>
      </c>
      <c r="K18309">
        <v>24051</v>
      </c>
      <c r="M18309">
        <v>10</v>
      </c>
      <c r="N18309">
        <v>21411</v>
      </c>
      <c r="O18309">
        <v>21411</v>
      </c>
      <c r="P18309">
        <v>1</v>
      </c>
      <c r="Q18309">
        <v>6341</v>
      </c>
      <c r="R18309" s="2" t="s">
        <v>69722</v>
      </c>
      <c r="S18309">
        <v>10550</v>
      </c>
      <c r="T18309">
        <v>1170.48</v>
      </c>
      <c r="U18309">
        <v>93.638400000000004</v>
      </c>
      <c r="V18309">
        <v>29.262</v>
      </c>
      <c r="W18309">
        <v>1293.3804</v>
      </c>
      <c r="X18309" s="2" t="s">
        <v>30</v>
      </c>
      <c r="Y18309" s="2" t="s">
        <v>69723</v>
      </c>
      <c r="Z18309" s="1">
        <v>39466</v>
      </c>
    </row>
    <row r="18310" spans="1:26" x14ac:dyDescent="0.3">
      <c r="A18310">
        <v>61967</v>
      </c>
      <c r="B18310">
        <v>3</v>
      </c>
      <c r="C18310" s="1">
        <v>39459</v>
      </c>
      <c r="D18310" s="1">
        <v>39471</v>
      </c>
      <c r="E18310" s="1">
        <v>39466</v>
      </c>
      <c r="F18310">
        <v>5</v>
      </c>
      <c r="G18310" t="b">
        <v>1</v>
      </c>
      <c r="H18310" s="2" t="s">
        <v>69724</v>
      </c>
      <c r="I18310" s="2" t="s">
        <v>30</v>
      </c>
      <c r="J18310" s="2" t="s">
        <v>69725</v>
      </c>
      <c r="K18310">
        <v>24101</v>
      </c>
      <c r="M18310">
        <v>10</v>
      </c>
      <c r="N18310">
        <v>20198</v>
      </c>
      <c r="O18310">
        <v>20198</v>
      </c>
      <c r="P18310">
        <v>1</v>
      </c>
      <c r="Q18310">
        <v>4756</v>
      </c>
      <c r="R18310" s="2" t="s">
        <v>69726</v>
      </c>
      <c r="S18310">
        <v>10550</v>
      </c>
      <c r="T18310">
        <v>1170.48</v>
      </c>
      <c r="U18310">
        <v>93.638400000000004</v>
      </c>
      <c r="V18310">
        <v>29.262</v>
      </c>
      <c r="W18310">
        <v>1293.3804</v>
      </c>
      <c r="X18310" s="2" t="s">
        <v>30</v>
      </c>
      <c r="Y18310" s="2" t="s">
        <v>69727</v>
      </c>
      <c r="Z18310" s="1">
        <v>39466</v>
      </c>
    </row>
    <row r="18311" spans="1:26" x14ac:dyDescent="0.3">
      <c r="A18311">
        <v>61968</v>
      </c>
      <c r="B18311">
        <v>3</v>
      </c>
      <c r="C18311" s="1">
        <v>39459</v>
      </c>
      <c r="D18311" s="1">
        <v>39471</v>
      </c>
      <c r="E18311" s="1">
        <v>39466</v>
      </c>
      <c r="F18311">
        <v>5</v>
      </c>
      <c r="G18311" t="b">
        <v>1</v>
      </c>
      <c r="H18311" s="2" t="s">
        <v>69728</v>
      </c>
      <c r="I18311" s="2" t="s">
        <v>30</v>
      </c>
      <c r="J18311" s="2" t="s">
        <v>7973</v>
      </c>
      <c r="K18311">
        <v>11896</v>
      </c>
      <c r="M18311">
        <v>9</v>
      </c>
      <c r="N18311">
        <v>27441</v>
      </c>
      <c r="O18311">
        <v>27441</v>
      </c>
      <c r="P18311">
        <v>1</v>
      </c>
      <c r="Q18311">
        <v>10462</v>
      </c>
      <c r="R18311" s="2" t="s">
        <v>69729</v>
      </c>
      <c r="S18311">
        <v>10545</v>
      </c>
      <c r="T18311">
        <v>2401.0100000000002</v>
      </c>
      <c r="U18311">
        <v>192.08080000000001</v>
      </c>
      <c r="V18311">
        <v>60.025300000000001</v>
      </c>
      <c r="W18311">
        <v>2653.1161000000002</v>
      </c>
      <c r="X18311" s="2" t="s">
        <v>30</v>
      </c>
      <c r="Y18311" s="2" t="s">
        <v>69730</v>
      </c>
      <c r="Z18311" s="1">
        <v>39466</v>
      </c>
    </row>
    <row r="18312" spans="1:26" x14ac:dyDescent="0.3">
      <c r="A18312">
        <v>61969</v>
      </c>
      <c r="B18312">
        <v>3</v>
      </c>
      <c r="C18312" s="1">
        <v>39459</v>
      </c>
      <c r="D18312" s="1">
        <v>39471</v>
      </c>
      <c r="E18312" s="1">
        <v>39466</v>
      </c>
      <c r="F18312">
        <v>5</v>
      </c>
      <c r="G18312" t="b">
        <v>1</v>
      </c>
      <c r="H18312" s="2" t="s">
        <v>69731</v>
      </c>
      <c r="I18312" s="2" t="s">
        <v>30</v>
      </c>
      <c r="J18312" s="2" t="s">
        <v>8486</v>
      </c>
      <c r="K18312">
        <v>11900</v>
      </c>
      <c r="M18312">
        <v>9</v>
      </c>
      <c r="N18312">
        <v>28916</v>
      </c>
      <c r="O18312">
        <v>28916</v>
      </c>
      <c r="P18312">
        <v>1</v>
      </c>
      <c r="Q18312">
        <v>10479</v>
      </c>
      <c r="R18312" s="2" t="s">
        <v>69732</v>
      </c>
      <c r="S18312">
        <v>10545</v>
      </c>
      <c r="T18312">
        <v>2482.04</v>
      </c>
      <c r="U18312">
        <v>198.56319999999999</v>
      </c>
      <c r="V18312">
        <v>62.051000000000002</v>
      </c>
      <c r="W18312">
        <v>2742.6541999999999</v>
      </c>
      <c r="X18312" s="2" t="s">
        <v>30</v>
      </c>
      <c r="Y18312" s="2" t="s">
        <v>69733</v>
      </c>
      <c r="Z18312" s="1">
        <v>39466</v>
      </c>
    </row>
    <row r="18313" spans="1:26" x14ac:dyDescent="0.3">
      <c r="A18313">
        <v>61970</v>
      </c>
      <c r="B18313">
        <v>3</v>
      </c>
      <c r="C18313" s="1">
        <v>39459</v>
      </c>
      <c r="D18313" s="1">
        <v>39471</v>
      </c>
      <c r="E18313" s="1">
        <v>39466</v>
      </c>
      <c r="F18313">
        <v>5</v>
      </c>
      <c r="G18313" t="b">
        <v>1</v>
      </c>
      <c r="H18313" s="2" t="s">
        <v>69734</v>
      </c>
      <c r="I18313" s="2" t="s">
        <v>30</v>
      </c>
      <c r="J18313" s="2" t="s">
        <v>69735</v>
      </c>
      <c r="K18313">
        <v>27877</v>
      </c>
      <c r="M18313">
        <v>9</v>
      </c>
      <c r="N18313">
        <v>18963</v>
      </c>
      <c r="O18313">
        <v>18963</v>
      </c>
      <c r="P18313">
        <v>1</v>
      </c>
      <c r="Q18313">
        <v>12798</v>
      </c>
      <c r="R18313" s="2" t="s">
        <v>69736</v>
      </c>
      <c r="S18313">
        <v>10545</v>
      </c>
      <c r="T18313">
        <v>1228.83</v>
      </c>
      <c r="U18313">
        <v>98.306399999999996</v>
      </c>
      <c r="V18313">
        <v>30.720800000000001</v>
      </c>
      <c r="W18313">
        <v>1357.8571999999999</v>
      </c>
      <c r="X18313" s="2" t="s">
        <v>30</v>
      </c>
      <c r="Y18313" s="2" t="s">
        <v>69737</v>
      </c>
      <c r="Z18313" s="1">
        <v>39466</v>
      </c>
    </row>
    <row r="18314" spans="1:26" x14ac:dyDescent="0.3">
      <c r="A18314">
        <v>61971</v>
      </c>
      <c r="B18314">
        <v>3</v>
      </c>
      <c r="C18314" s="1">
        <v>39459</v>
      </c>
      <c r="D18314" s="1">
        <v>39471</v>
      </c>
      <c r="E18314" s="1">
        <v>39466</v>
      </c>
      <c r="F18314">
        <v>5</v>
      </c>
      <c r="G18314" t="b">
        <v>1</v>
      </c>
      <c r="H18314" s="2" t="s">
        <v>69738</v>
      </c>
      <c r="I18314" s="2" t="s">
        <v>30</v>
      </c>
      <c r="J18314" s="2" t="s">
        <v>69739</v>
      </c>
      <c r="K18314">
        <v>27501</v>
      </c>
      <c r="M18314">
        <v>9</v>
      </c>
      <c r="N18314">
        <v>19281</v>
      </c>
      <c r="O18314">
        <v>19281</v>
      </c>
      <c r="P18314">
        <v>1</v>
      </c>
      <c r="Q18314">
        <v>12730</v>
      </c>
      <c r="R18314" s="2" t="s">
        <v>69740</v>
      </c>
      <c r="S18314">
        <v>10545</v>
      </c>
      <c r="T18314">
        <v>578.46</v>
      </c>
      <c r="U18314">
        <v>46.276800000000001</v>
      </c>
      <c r="V18314">
        <v>14.461499999999999</v>
      </c>
      <c r="W18314">
        <v>639.19830000000002</v>
      </c>
      <c r="X18314" s="2" t="s">
        <v>30</v>
      </c>
      <c r="Y18314" s="2" t="s">
        <v>69741</v>
      </c>
      <c r="Z18314" s="1">
        <v>39466</v>
      </c>
    </row>
    <row r="18315" spans="1:26" x14ac:dyDescent="0.3">
      <c r="A18315">
        <v>61972</v>
      </c>
      <c r="B18315">
        <v>3</v>
      </c>
      <c r="C18315" s="1">
        <v>39460</v>
      </c>
      <c r="D18315" s="1">
        <v>39472</v>
      </c>
      <c r="E18315" s="1">
        <v>39467</v>
      </c>
      <c r="F18315">
        <v>5</v>
      </c>
      <c r="G18315" t="b">
        <v>1</v>
      </c>
      <c r="H18315" s="2" t="s">
        <v>69742</v>
      </c>
      <c r="I18315" s="2" t="s">
        <v>30</v>
      </c>
      <c r="J18315" s="2" t="s">
        <v>36732</v>
      </c>
      <c r="K18315">
        <v>11882</v>
      </c>
      <c r="M18315">
        <v>1</v>
      </c>
      <c r="N18315">
        <v>24895</v>
      </c>
      <c r="O18315">
        <v>24895</v>
      </c>
      <c r="P18315">
        <v>1</v>
      </c>
      <c r="Q18315">
        <v>11057</v>
      </c>
      <c r="R18315" s="2" t="s">
        <v>69743</v>
      </c>
      <c r="T18315">
        <v>7.95</v>
      </c>
      <c r="U18315">
        <v>0.63600000000000001</v>
      </c>
      <c r="V18315">
        <v>0.1988</v>
      </c>
      <c r="W18315">
        <v>8.7848000000000006</v>
      </c>
      <c r="X18315" s="2" t="s">
        <v>30</v>
      </c>
      <c r="Y18315" s="2" t="s">
        <v>69744</v>
      </c>
      <c r="Z18315" s="1">
        <v>39467</v>
      </c>
    </row>
    <row r="18316" spans="1:26" x14ac:dyDescent="0.3">
      <c r="A18316">
        <v>61973</v>
      </c>
      <c r="B18316">
        <v>3</v>
      </c>
      <c r="C18316" s="1">
        <v>39460</v>
      </c>
      <c r="D18316" s="1">
        <v>39472</v>
      </c>
      <c r="E18316" s="1">
        <v>39467</v>
      </c>
      <c r="F18316">
        <v>5</v>
      </c>
      <c r="G18316" t="b">
        <v>1</v>
      </c>
      <c r="H18316" s="2" t="s">
        <v>69745</v>
      </c>
      <c r="I18316" s="2" t="s">
        <v>30</v>
      </c>
      <c r="J18316" s="2" t="s">
        <v>65727</v>
      </c>
      <c r="K18316">
        <v>16704</v>
      </c>
      <c r="M18316">
        <v>9</v>
      </c>
      <c r="N18316">
        <v>12545</v>
      </c>
      <c r="O18316">
        <v>12545</v>
      </c>
      <c r="P18316">
        <v>1</v>
      </c>
      <c r="Q18316">
        <v>16513</v>
      </c>
      <c r="R18316" s="2" t="s">
        <v>69746</v>
      </c>
      <c r="S18316">
        <v>10556</v>
      </c>
      <c r="T18316">
        <v>37.270000000000003</v>
      </c>
      <c r="U18316">
        <v>2.9815999999999998</v>
      </c>
      <c r="V18316">
        <v>0.93179999999999996</v>
      </c>
      <c r="W18316">
        <v>41.183399999999999</v>
      </c>
      <c r="X18316" s="2" t="s">
        <v>30</v>
      </c>
      <c r="Y18316" s="2" t="s">
        <v>69747</v>
      </c>
      <c r="Z18316" s="1">
        <v>39467</v>
      </c>
    </row>
    <row r="18317" spans="1:26" x14ac:dyDescent="0.3">
      <c r="A18317">
        <v>61974</v>
      </c>
      <c r="B18317">
        <v>3</v>
      </c>
      <c r="C18317" s="1">
        <v>39460</v>
      </c>
      <c r="D18317" s="1">
        <v>39472</v>
      </c>
      <c r="E18317" s="1">
        <v>39467</v>
      </c>
      <c r="F18317">
        <v>5</v>
      </c>
      <c r="G18317" t="b">
        <v>1</v>
      </c>
      <c r="H18317" s="2" t="s">
        <v>69748</v>
      </c>
      <c r="I18317" s="2" t="s">
        <v>30</v>
      </c>
      <c r="J18317" s="2" t="s">
        <v>40852</v>
      </c>
      <c r="K18317">
        <v>16711</v>
      </c>
      <c r="M18317">
        <v>9</v>
      </c>
      <c r="N18317">
        <v>27387</v>
      </c>
      <c r="O18317">
        <v>27387</v>
      </c>
      <c r="P18317">
        <v>1</v>
      </c>
      <c r="Q18317">
        <v>849</v>
      </c>
      <c r="R18317" s="2" t="s">
        <v>69749</v>
      </c>
      <c r="S18317">
        <v>10556</v>
      </c>
      <c r="T18317">
        <v>69.97</v>
      </c>
      <c r="U18317">
        <v>5.5975999999999999</v>
      </c>
      <c r="V18317">
        <v>1.7493000000000001</v>
      </c>
      <c r="W18317">
        <v>77.316900000000004</v>
      </c>
      <c r="X18317" s="2" t="s">
        <v>30</v>
      </c>
      <c r="Y18317" s="2" t="s">
        <v>69750</v>
      </c>
      <c r="Z18317" s="1">
        <v>39467</v>
      </c>
    </row>
    <row r="18318" spans="1:26" x14ac:dyDescent="0.3">
      <c r="A18318">
        <v>61975</v>
      </c>
      <c r="B18318">
        <v>3</v>
      </c>
      <c r="C18318" s="1">
        <v>39460</v>
      </c>
      <c r="D18318" s="1">
        <v>39472</v>
      </c>
      <c r="E18318" s="1">
        <v>39467</v>
      </c>
      <c r="F18318">
        <v>5</v>
      </c>
      <c r="G18318" t="b">
        <v>1</v>
      </c>
      <c r="H18318" s="2" t="s">
        <v>69751</v>
      </c>
      <c r="I18318" s="2" t="s">
        <v>30</v>
      </c>
      <c r="J18318" s="2" t="s">
        <v>69752</v>
      </c>
      <c r="K18318">
        <v>21971</v>
      </c>
      <c r="M18318">
        <v>9</v>
      </c>
      <c r="N18318">
        <v>26368</v>
      </c>
      <c r="O18318">
        <v>26368</v>
      </c>
      <c r="P18318">
        <v>1</v>
      </c>
      <c r="Q18318">
        <v>15904</v>
      </c>
      <c r="R18318" s="2" t="s">
        <v>69753</v>
      </c>
      <c r="S18318">
        <v>10556</v>
      </c>
      <c r="T18318">
        <v>32.28</v>
      </c>
      <c r="U18318">
        <v>2.5823999999999998</v>
      </c>
      <c r="V18318">
        <v>0.80700000000000005</v>
      </c>
      <c r="W18318">
        <v>35.669400000000003</v>
      </c>
      <c r="X18318" s="2" t="s">
        <v>30</v>
      </c>
      <c r="Y18318" s="2" t="s">
        <v>69754</v>
      </c>
      <c r="Z18318" s="1">
        <v>39467</v>
      </c>
    </row>
    <row r="18319" spans="1:26" x14ac:dyDescent="0.3">
      <c r="A18319">
        <v>61976</v>
      </c>
      <c r="B18319">
        <v>3</v>
      </c>
      <c r="C18319" s="1">
        <v>39460</v>
      </c>
      <c r="D18319" s="1">
        <v>39472</v>
      </c>
      <c r="E18319" s="1">
        <v>39467</v>
      </c>
      <c r="F18319">
        <v>5</v>
      </c>
      <c r="G18319" t="b">
        <v>1</v>
      </c>
      <c r="H18319" s="2" t="s">
        <v>69755</v>
      </c>
      <c r="I18319" s="2" t="s">
        <v>30</v>
      </c>
      <c r="J18319" s="2" t="s">
        <v>53494</v>
      </c>
      <c r="K18319">
        <v>12038</v>
      </c>
      <c r="M18319">
        <v>9</v>
      </c>
      <c r="N18319">
        <v>29293</v>
      </c>
      <c r="O18319">
        <v>29293</v>
      </c>
      <c r="P18319">
        <v>1</v>
      </c>
      <c r="R18319" s="2" t="s">
        <v>30</v>
      </c>
      <c r="S18319">
        <v>10556</v>
      </c>
      <c r="T18319">
        <v>64.47</v>
      </c>
      <c r="U18319">
        <v>5.1576000000000004</v>
      </c>
      <c r="V18319">
        <v>1.6117999999999999</v>
      </c>
      <c r="W18319">
        <v>71.239400000000003</v>
      </c>
      <c r="X18319" s="2" t="s">
        <v>30</v>
      </c>
      <c r="Y18319" s="2" t="s">
        <v>69756</v>
      </c>
      <c r="Z18319" s="1">
        <v>39467</v>
      </c>
    </row>
    <row r="18320" spans="1:26" x14ac:dyDescent="0.3">
      <c r="A18320">
        <v>61977</v>
      </c>
      <c r="B18320">
        <v>3</v>
      </c>
      <c r="C18320" s="1">
        <v>39460</v>
      </c>
      <c r="D18320" s="1">
        <v>39472</v>
      </c>
      <c r="E18320" s="1">
        <v>39467</v>
      </c>
      <c r="F18320">
        <v>5</v>
      </c>
      <c r="G18320" t="b">
        <v>1</v>
      </c>
      <c r="H18320" s="2" t="s">
        <v>69757</v>
      </c>
      <c r="I18320" s="2" t="s">
        <v>30</v>
      </c>
      <c r="J18320" s="2" t="s">
        <v>42458</v>
      </c>
      <c r="K18320">
        <v>11116</v>
      </c>
      <c r="M18320">
        <v>9</v>
      </c>
      <c r="N18320">
        <v>23708</v>
      </c>
      <c r="O18320">
        <v>23708</v>
      </c>
      <c r="P18320">
        <v>1</v>
      </c>
      <c r="Q18320">
        <v>12359</v>
      </c>
      <c r="R18320" s="2" t="s">
        <v>69758</v>
      </c>
      <c r="S18320">
        <v>10556</v>
      </c>
      <c r="T18320">
        <v>113.47</v>
      </c>
      <c r="U18320">
        <v>9.0776000000000003</v>
      </c>
      <c r="V18320">
        <v>2.8368000000000002</v>
      </c>
      <c r="W18320">
        <v>125.3844</v>
      </c>
      <c r="X18320" s="2" t="s">
        <v>30</v>
      </c>
      <c r="Y18320" s="2" t="s">
        <v>69759</v>
      </c>
      <c r="Z18320" s="1">
        <v>39467</v>
      </c>
    </row>
    <row r="18321" spans="1:26" x14ac:dyDescent="0.3">
      <c r="A18321">
        <v>61978</v>
      </c>
      <c r="B18321">
        <v>3</v>
      </c>
      <c r="C18321" s="1">
        <v>39460</v>
      </c>
      <c r="D18321" s="1">
        <v>39472</v>
      </c>
      <c r="E18321" s="1">
        <v>39467</v>
      </c>
      <c r="F18321">
        <v>5</v>
      </c>
      <c r="G18321" t="b">
        <v>1</v>
      </c>
      <c r="H18321" s="2" t="s">
        <v>69760</v>
      </c>
      <c r="I18321" s="2" t="s">
        <v>30</v>
      </c>
      <c r="J18321" s="2" t="s">
        <v>69761</v>
      </c>
      <c r="K18321">
        <v>27491</v>
      </c>
      <c r="M18321">
        <v>9</v>
      </c>
      <c r="N18321">
        <v>18109</v>
      </c>
      <c r="O18321">
        <v>18109</v>
      </c>
      <c r="P18321">
        <v>1</v>
      </c>
      <c r="Q18321">
        <v>12588</v>
      </c>
      <c r="R18321" s="2" t="s">
        <v>69762</v>
      </c>
      <c r="S18321">
        <v>10556</v>
      </c>
      <c r="T18321">
        <v>38.979999999999997</v>
      </c>
      <c r="U18321">
        <v>3.1183999999999998</v>
      </c>
      <c r="V18321">
        <v>0.97450000000000003</v>
      </c>
      <c r="W18321">
        <v>43.072899999999997</v>
      </c>
      <c r="X18321" s="2" t="s">
        <v>30</v>
      </c>
      <c r="Y18321" s="2" t="s">
        <v>69763</v>
      </c>
      <c r="Z18321" s="1">
        <v>39467</v>
      </c>
    </row>
    <row r="18322" spans="1:26" x14ac:dyDescent="0.3">
      <c r="A18322">
        <v>61979</v>
      </c>
      <c r="B18322">
        <v>3</v>
      </c>
      <c r="C18322" s="1">
        <v>39460</v>
      </c>
      <c r="D18322" s="1">
        <v>39472</v>
      </c>
      <c r="E18322" s="1">
        <v>39467</v>
      </c>
      <c r="F18322">
        <v>5</v>
      </c>
      <c r="G18322" t="b">
        <v>1</v>
      </c>
      <c r="H18322" s="2" t="s">
        <v>69764</v>
      </c>
      <c r="I18322" s="2" t="s">
        <v>30</v>
      </c>
      <c r="J18322" s="2" t="s">
        <v>69765</v>
      </c>
      <c r="K18322">
        <v>24870</v>
      </c>
      <c r="M18322">
        <v>10</v>
      </c>
      <c r="N18322">
        <v>12575</v>
      </c>
      <c r="O18322">
        <v>12575</v>
      </c>
      <c r="P18322">
        <v>1</v>
      </c>
      <c r="Q18322">
        <v>4737</v>
      </c>
      <c r="R18322" s="2" t="s">
        <v>69766</v>
      </c>
      <c r="S18322">
        <v>10561</v>
      </c>
      <c r="T18322">
        <v>2457.33</v>
      </c>
      <c r="U18322">
        <v>196.5864</v>
      </c>
      <c r="V18322">
        <v>61.433300000000003</v>
      </c>
      <c r="W18322">
        <v>2715.3497000000002</v>
      </c>
      <c r="X18322" s="2" t="s">
        <v>30</v>
      </c>
      <c r="Y18322" s="2" t="s">
        <v>69767</v>
      </c>
      <c r="Z18322" s="1">
        <v>39467</v>
      </c>
    </row>
    <row r="18323" spans="1:26" x14ac:dyDescent="0.3">
      <c r="A18323">
        <v>61980</v>
      </c>
      <c r="B18323">
        <v>3</v>
      </c>
      <c r="C18323" s="1">
        <v>39460</v>
      </c>
      <c r="D18323" s="1">
        <v>39472</v>
      </c>
      <c r="E18323" s="1">
        <v>39467</v>
      </c>
      <c r="F18323">
        <v>5</v>
      </c>
      <c r="G18323" t="b">
        <v>1</v>
      </c>
      <c r="H18323" s="2" t="s">
        <v>69768</v>
      </c>
      <c r="I18323" s="2" t="s">
        <v>30</v>
      </c>
      <c r="J18323" s="2" t="s">
        <v>21231</v>
      </c>
      <c r="K18323">
        <v>17632</v>
      </c>
      <c r="M18323">
        <v>10</v>
      </c>
      <c r="N18323">
        <v>24736</v>
      </c>
      <c r="O18323">
        <v>24736</v>
      </c>
      <c r="P18323">
        <v>1</v>
      </c>
      <c r="Q18323">
        <v>5392</v>
      </c>
      <c r="R18323" s="2" t="s">
        <v>69769</v>
      </c>
      <c r="S18323">
        <v>10561</v>
      </c>
      <c r="T18323">
        <v>819.46</v>
      </c>
      <c r="U18323">
        <v>65.556799999999996</v>
      </c>
      <c r="V18323">
        <v>20.486499999999999</v>
      </c>
      <c r="W18323">
        <v>905.50329999999997</v>
      </c>
      <c r="X18323" s="2" t="s">
        <v>30</v>
      </c>
      <c r="Y18323" s="2" t="s">
        <v>69770</v>
      </c>
      <c r="Z18323" s="1">
        <v>39467</v>
      </c>
    </row>
    <row r="18324" spans="1:26" x14ac:dyDescent="0.3">
      <c r="A18324">
        <v>61981</v>
      </c>
      <c r="B18324">
        <v>3</v>
      </c>
      <c r="C18324" s="1">
        <v>39460</v>
      </c>
      <c r="D18324" s="1">
        <v>39472</v>
      </c>
      <c r="E18324" s="1">
        <v>39467</v>
      </c>
      <c r="F18324">
        <v>5</v>
      </c>
      <c r="G18324" t="b">
        <v>1</v>
      </c>
      <c r="H18324" s="2" t="s">
        <v>69771</v>
      </c>
      <c r="I18324" s="2" t="s">
        <v>30</v>
      </c>
      <c r="J18324" s="2" t="s">
        <v>12541</v>
      </c>
      <c r="K18324">
        <v>16054</v>
      </c>
      <c r="M18324">
        <v>10</v>
      </c>
      <c r="N18324">
        <v>23810</v>
      </c>
      <c r="O18324">
        <v>23810</v>
      </c>
      <c r="P18324">
        <v>1</v>
      </c>
      <c r="Q18324">
        <v>18750</v>
      </c>
      <c r="R18324" s="2" t="s">
        <v>69772</v>
      </c>
      <c r="S18324">
        <v>10561</v>
      </c>
      <c r="T18324">
        <v>826.46</v>
      </c>
      <c r="U18324">
        <v>66.116799999999998</v>
      </c>
      <c r="V18324">
        <v>20.6615</v>
      </c>
      <c r="W18324">
        <v>913.23829999999998</v>
      </c>
      <c r="X18324" s="2" t="s">
        <v>30</v>
      </c>
      <c r="Y18324" s="2" t="s">
        <v>69773</v>
      </c>
      <c r="Z18324" s="1">
        <v>39467</v>
      </c>
    </row>
    <row r="18325" spans="1:26" x14ac:dyDescent="0.3">
      <c r="A18325">
        <v>61982</v>
      </c>
      <c r="B18325">
        <v>3</v>
      </c>
      <c r="C18325" s="1">
        <v>39460</v>
      </c>
      <c r="D18325" s="1">
        <v>39472</v>
      </c>
      <c r="E18325" s="1">
        <v>39467</v>
      </c>
      <c r="F18325">
        <v>5</v>
      </c>
      <c r="G18325" t="b">
        <v>1</v>
      </c>
      <c r="H18325" s="2" t="s">
        <v>69774</v>
      </c>
      <c r="I18325" s="2" t="s">
        <v>30</v>
      </c>
      <c r="J18325" s="2" t="s">
        <v>44905</v>
      </c>
      <c r="K18325">
        <v>11501</v>
      </c>
      <c r="M18325">
        <v>6</v>
      </c>
      <c r="N18325">
        <v>28863</v>
      </c>
      <c r="O18325">
        <v>28863</v>
      </c>
      <c r="P18325">
        <v>1</v>
      </c>
      <c r="Q18325">
        <v>6148</v>
      </c>
      <c r="R18325" s="2" t="s">
        <v>69775</v>
      </c>
      <c r="S18325">
        <v>10558</v>
      </c>
      <c r="T18325">
        <v>59.98</v>
      </c>
      <c r="U18325">
        <v>4.7984</v>
      </c>
      <c r="V18325">
        <v>1.4995000000000001</v>
      </c>
      <c r="W18325">
        <v>66.277900000000002</v>
      </c>
      <c r="X18325" s="2" t="s">
        <v>30</v>
      </c>
      <c r="Y18325" s="2" t="s">
        <v>69776</v>
      </c>
      <c r="Z18325" s="1">
        <v>39467</v>
      </c>
    </row>
    <row r="18326" spans="1:26" x14ac:dyDescent="0.3">
      <c r="A18326">
        <v>61983</v>
      </c>
      <c r="B18326">
        <v>3</v>
      </c>
      <c r="C18326" s="1">
        <v>39460</v>
      </c>
      <c r="D18326" s="1">
        <v>39472</v>
      </c>
      <c r="E18326" s="1">
        <v>39467</v>
      </c>
      <c r="F18326">
        <v>5</v>
      </c>
      <c r="G18326" t="b">
        <v>1</v>
      </c>
      <c r="H18326" s="2" t="s">
        <v>69777</v>
      </c>
      <c r="I18326" s="2" t="s">
        <v>30</v>
      </c>
      <c r="J18326" s="2" t="s">
        <v>69778</v>
      </c>
      <c r="K18326">
        <v>27648</v>
      </c>
      <c r="M18326">
        <v>1</v>
      </c>
      <c r="N18326">
        <v>24451</v>
      </c>
      <c r="O18326">
        <v>24451</v>
      </c>
      <c r="P18326">
        <v>1</v>
      </c>
      <c r="Q18326">
        <v>16191</v>
      </c>
      <c r="R18326" s="2" t="s">
        <v>69779</v>
      </c>
      <c r="T18326">
        <v>23.78</v>
      </c>
      <c r="U18326">
        <v>1.9024000000000001</v>
      </c>
      <c r="V18326">
        <v>0.59450000000000003</v>
      </c>
      <c r="W18326">
        <v>26.276900000000001</v>
      </c>
      <c r="X18326" s="2" t="s">
        <v>30</v>
      </c>
      <c r="Y18326" s="2" t="s">
        <v>69780</v>
      </c>
      <c r="Z18326" s="1">
        <v>39467</v>
      </c>
    </row>
    <row r="18327" spans="1:26" x14ac:dyDescent="0.3">
      <c r="A18327">
        <v>61984</v>
      </c>
      <c r="B18327">
        <v>3</v>
      </c>
      <c r="C18327" s="1">
        <v>39460</v>
      </c>
      <c r="D18327" s="1">
        <v>39472</v>
      </c>
      <c r="E18327" s="1">
        <v>39467</v>
      </c>
      <c r="F18327">
        <v>5</v>
      </c>
      <c r="G18327" t="b">
        <v>1</v>
      </c>
      <c r="H18327" s="2" t="s">
        <v>69781</v>
      </c>
      <c r="I18327" s="2" t="s">
        <v>30</v>
      </c>
      <c r="J18327" s="2" t="s">
        <v>69782</v>
      </c>
      <c r="K18327">
        <v>16247</v>
      </c>
      <c r="M18327">
        <v>6</v>
      </c>
      <c r="N18327">
        <v>21246</v>
      </c>
      <c r="O18327">
        <v>21246</v>
      </c>
      <c r="P18327">
        <v>1</v>
      </c>
      <c r="Q18327">
        <v>2721</v>
      </c>
      <c r="R18327" s="2" t="s">
        <v>69783</v>
      </c>
      <c r="S18327">
        <v>10558</v>
      </c>
      <c r="T18327">
        <v>34.89</v>
      </c>
      <c r="U18327">
        <v>2.7911999999999999</v>
      </c>
      <c r="V18327">
        <v>0.87229999999999996</v>
      </c>
      <c r="W18327">
        <v>38.5535</v>
      </c>
      <c r="X18327" s="2" t="s">
        <v>30</v>
      </c>
      <c r="Y18327" s="2" t="s">
        <v>69784</v>
      </c>
      <c r="Z18327" s="1">
        <v>39467</v>
      </c>
    </row>
    <row r="18328" spans="1:26" x14ac:dyDescent="0.3">
      <c r="A18328">
        <v>61985</v>
      </c>
      <c r="B18328">
        <v>3</v>
      </c>
      <c r="C18328" s="1">
        <v>39460</v>
      </c>
      <c r="D18328" s="1">
        <v>39472</v>
      </c>
      <c r="E18328" s="1">
        <v>39467</v>
      </c>
      <c r="F18328">
        <v>5</v>
      </c>
      <c r="G18328" t="b">
        <v>1</v>
      </c>
      <c r="H18328" s="2" t="s">
        <v>69785</v>
      </c>
      <c r="I18328" s="2" t="s">
        <v>30</v>
      </c>
      <c r="J18328" s="2" t="s">
        <v>69786</v>
      </c>
      <c r="K18328">
        <v>24263</v>
      </c>
      <c r="M18328">
        <v>4</v>
      </c>
      <c r="N18328">
        <v>16974</v>
      </c>
      <c r="O18328">
        <v>16974</v>
      </c>
      <c r="P18328">
        <v>1</v>
      </c>
      <c r="Q18328">
        <v>7591</v>
      </c>
      <c r="R18328" s="2" t="s">
        <v>69787</v>
      </c>
      <c r="T18328">
        <v>34.89</v>
      </c>
      <c r="U18328">
        <v>2.7911999999999999</v>
      </c>
      <c r="V18328">
        <v>0.87229999999999996</v>
      </c>
      <c r="W18328">
        <v>38.5535</v>
      </c>
      <c r="X18328" s="2" t="s">
        <v>30</v>
      </c>
      <c r="Y18328" s="2" t="s">
        <v>69788</v>
      </c>
      <c r="Z18328" s="1">
        <v>39467</v>
      </c>
    </row>
    <row r="18329" spans="1:26" x14ac:dyDescent="0.3">
      <c r="A18329">
        <v>61986</v>
      </c>
      <c r="B18329">
        <v>3</v>
      </c>
      <c r="C18329" s="1">
        <v>39460</v>
      </c>
      <c r="D18329" s="1">
        <v>39472</v>
      </c>
      <c r="E18329" s="1">
        <v>39467</v>
      </c>
      <c r="F18329">
        <v>5</v>
      </c>
      <c r="G18329" t="b">
        <v>1</v>
      </c>
      <c r="H18329" s="2" t="s">
        <v>69789</v>
      </c>
      <c r="I18329" s="2" t="s">
        <v>30</v>
      </c>
      <c r="J18329" s="2" t="s">
        <v>69790</v>
      </c>
      <c r="K18329">
        <v>23333</v>
      </c>
      <c r="M18329">
        <v>1</v>
      </c>
      <c r="N18329">
        <v>15562</v>
      </c>
      <c r="O18329">
        <v>15562</v>
      </c>
      <c r="P18329">
        <v>1</v>
      </c>
      <c r="Q18329">
        <v>1790</v>
      </c>
      <c r="R18329" s="2" t="s">
        <v>69791</v>
      </c>
      <c r="T18329">
        <v>119.96</v>
      </c>
      <c r="U18329">
        <v>9.5968</v>
      </c>
      <c r="V18329">
        <v>2.9990000000000001</v>
      </c>
      <c r="W18329">
        <v>132.5558</v>
      </c>
      <c r="X18329" s="2" t="s">
        <v>30</v>
      </c>
      <c r="Y18329" s="2" t="s">
        <v>69792</v>
      </c>
      <c r="Z18329" s="1">
        <v>39467</v>
      </c>
    </row>
    <row r="18330" spans="1:26" x14ac:dyDescent="0.3">
      <c r="A18330">
        <v>61987</v>
      </c>
      <c r="B18330">
        <v>3</v>
      </c>
      <c r="C18330" s="1">
        <v>39460</v>
      </c>
      <c r="D18330" s="1">
        <v>39472</v>
      </c>
      <c r="E18330" s="1">
        <v>39467</v>
      </c>
      <c r="F18330">
        <v>5</v>
      </c>
      <c r="G18330" t="b">
        <v>1</v>
      </c>
      <c r="H18330" s="2" t="s">
        <v>69793</v>
      </c>
      <c r="I18330" s="2" t="s">
        <v>30</v>
      </c>
      <c r="J18330" s="2" t="s">
        <v>69794</v>
      </c>
      <c r="K18330">
        <v>24261</v>
      </c>
      <c r="M18330">
        <v>4</v>
      </c>
      <c r="N18330">
        <v>20922</v>
      </c>
      <c r="O18330">
        <v>20922</v>
      </c>
      <c r="P18330">
        <v>1</v>
      </c>
      <c r="Q18330">
        <v>8674</v>
      </c>
      <c r="R18330" s="2" t="s">
        <v>69795</v>
      </c>
      <c r="T18330">
        <v>71.58</v>
      </c>
      <c r="U18330">
        <v>5.7263999999999999</v>
      </c>
      <c r="V18330">
        <v>1.7895000000000001</v>
      </c>
      <c r="W18330">
        <v>79.0959</v>
      </c>
      <c r="X18330" s="2" t="s">
        <v>30</v>
      </c>
      <c r="Y18330" s="2" t="s">
        <v>69796</v>
      </c>
      <c r="Z18330" s="1">
        <v>39467</v>
      </c>
    </row>
    <row r="18331" spans="1:26" x14ac:dyDescent="0.3">
      <c r="A18331">
        <v>61988</v>
      </c>
      <c r="B18331">
        <v>3</v>
      </c>
      <c r="C18331" s="1">
        <v>39460</v>
      </c>
      <c r="D18331" s="1">
        <v>39472</v>
      </c>
      <c r="E18331" s="1">
        <v>39467</v>
      </c>
      <c r="F18331">
        <v>5</v>
      </c>
      <c r="G18331" t="b">
        <v>1</v>
      </c>
      <c r="H18331" s="2" t="s">
        <v>69797</v>
      </c>
      <c r="I18331" s="2" t="s">
        <v>30</v>
      </c>
      <c r="J18331" s="2" t="s">
        <v>69798</v>
      </c>
      <c r="K18331">
        <v>21724</v>
      </c>
      <c r="M18331">
        <v>4</v>
      </c>
      <c r="N18331">
        <v>14773</v>
      </c>
      <c r="O18331">
        <v>14773</v>
      </c>
      <c r="P18331">
        <v>1</v>
      </c>
      <c r="Q18331">
        <v>8950</v>
      </c>
      <c r="R18331" s="2" t="s">
        <v>69799</v>
      </c>
      <c r="T18331">
        <v>14.98</v>
      </c>
      <c r="U18331">
        <v>1.1983999999999999</v>
      </c>
      <c r="V18331">
        <v>0.3745</v>
      </c>
      <c r="W18331">
        <v>16.552900000000001</v>
      </c>
      <c r="X18331" s="2" t="s">
        <v>30</v>
      </c>
      <c r="Y18331" s="2" t="s">
        <v>69800</v>
      </c>
      <c r="Z18331" s="1">
        <v>39467</v>
      </c>
    </row>
    <row r="18332" spans="1:26" x14ac:dyDescent="0.3">
      <c r="A18332">
        <v>61989</v>
      </c>
      <c r="B18332">
        <v>3</v>
      </c>
      <c r="C18332" s="1">
        <v>39460</v>
      </c>
      <c r="D18332" s="1">
        <v>39472</v>
      </c>
      <c r="E18332" s="1">
        <v>39467</v>
      </c>
      <c r="F18332">
        <v>5</v>
      </c>
      <c r="G18332" t="b">
        <v>1</v>
      </c>
      <c r="H18332" s="2" t="s">
        <v>69801</v>
      </c>
      <c r="I18332" s="2" t="s">
        <v>30</v>
      </c>
      <c r="J18332" s="2" t="s">
        <v>69802</v>
      </c>
      <c r="K18332">
        <v>21692</v>
      </c>
      <c r="M18332">
        <v>1</v>
      </c>
      <c r="N18332">
        <v>17680</v>
      </c>
      <c r="O18332">
        <v>17680</v>
      </c>
      <c r="P18332">
        <v>1</v>
      </c>
      <c r="Q18332">
        <v>15805</v>
      </c>
      <c r="R18332" s="2" t="s">
        <v>69803</v>
      </c>
      <c r="T18332">
        <v>14.98</v>
      </c>
      <c r="U18332">
        <v>1.1983999999999999</v>
      </c>
      <c r="V18332">
        <v>0.3745</v>
      </c>
      <c r="W18332">
        <v>16.552900000000001</v>
      </c>
      <c r="X18332" s="2" t="s">
        <v>30</v>
      </c>
      <c r="Y18332" s="2" t="s">
        <v>69804</v>
      </c>
      <c r="Z18332" s="1">
        <v>39467</v>
      </c>
    </row>
    <row r="18333" spans="1:26" x14ac:dyDescent="0.3">
      <c r="A18333">
        <v>61990</v>
      </c>
      <c r="B18333">
        <v>3</v>
      </c>
      <c r="C18333" s="1">
        <v>39460</v>
      </c>
      <c r="D18333" s="1">
        <v>39472</v>
      </c>
      <c r="E18333" s="1">
        <v>39467</v>
      </c>
      <c r="F18333">
        <v>5</v>
      </c>
      <c r="G18333" t="b">
        <v>1</v>
      </c>
      <c r="H18333" s="2" t="s">
        <v>69805</v>
      </c>
      <c r="I18333" s="2" t="s">
        <v>30</v>
      </c>
      <c r="J18333" s="2" t="s">
        <v>69248</v>
      </c>
      <c r="K18333">
        <v>13289</v>
      </c>
      <c r="M18333">
        <v>6</v>
      </c>
      <c r="N18333">
        <v>16651</v>
      </c>
      <c r="O18333">
        <v>16651</v>
      </c>
      <c r="P18333">
        <v>1</v>
      </c>
      <c r="Q18333">
        <v>14385</v>
      </c>
      <c r="R18333" s="2" t="s">
        <v>69806</v>
      </c>
      <c r="S18333">
        <v>10558</v>
      </c>
      <c r="T18333">
        <v>4.99</v>
      </c>
      <c r="U18333">
        <v>0.3992</v>
      </c>
      <c r="V18333">
        <v>0.12479999999999999</v>
      </c>
      <c r="W18333">
        <v>5.5140000000000002</v>
      </c>
      <c r="X18333" s="2" t="s">
        <v>30</v>
      </c>
      <c r="Y18333" s="2" t="s">
        <v>69807</v>
      </c>
      <c r="Z18333" s="1">
        <v>39467</v>
      </c>
    </row>
    <row r="18334" spans="1:26" x14ac:dyDescent="0.3">
      <c r="A18334">
        <v>61991</v>
      </c>
      <c r="B18334">
        <v>3</v>
      </c>
      <c r="C18334" s="1">
        <v>39460</v>
      </c>
      <c r="D18334" s="1">
        <v>39472</v>
      </c>
      <c r="E18334" s="1">
        <v>39467</v>
      </c>
      <c r="F18334">
        <v>5</v>
      </c>
      <c r="G18334" t="b">
        <v>1</v>
      </c>
      <c r="H18334" s="2" t="s">
        <v>69808</v>
      </c>
      <c r="I18334" s="2" t="s">
        <v>30</v>
      </c>
      <c r="J18334" s="2" t="s">
        <v>69809</v>
      </c>
      <c r="K18334">
        <v>27633</v>
      </c>
      <c r="M18334">
        <v>6</v>
      </c>
      <c r="N18334">
        <v>22874</v>
      </c>
      <c r="O18334">
        <v>22874</v>
      </c>
      <c r="P18334">
        <v>1</v>
      </c>
      <c r="Q18334">
        <v>2710</v>
      </c>
      <c r="R18334" s="2" t="s">
        <v>69810</v>
      </c>
      <c r="S18334">
        <v>10558</v>
      </c>
      <c r="T18334">
        <v>22.26</v>
      </c>
      <c r="U18334">
        <v>1.7807999999999999</v>
      </c>
      <c r="V18334">
        <v>0.55649999999999999</v>
      </c>
      <c r="W18334">
        <v>24.597300000000001</v>
      </c>
      <c r="X18334" s="2" t="s">
        <v>30</v>
      </c>
      <c r="Y18334" s="2" t="s">
        <v>69811</v>
      </c>
      <c r="Z18334" s="1">
        <v>39467</v>
      </c>
    </row>
    <row r="18335" spans="1:26" x14ac:dyDescent="0.3">
      <c r="A18335">
        <v>61992</v>
      </c>
      <c r="B18335">
        <v>3</v>
      </c>
      <c r="C18335" s="1">
        <v>39460</v>
      </c>
      <c r="D18335" s="1">
        <v>39472</v>
      </c>
      <c r="E18335" s="1">
        <v>39467</v>
      </c>
      <c r="F18335">
        <v>5</v>
      </c>
      <c r="G18335" t="b">
        <v>1</v>
      </c>
      <c r="H18335" s="2" t="s">
        <v>69812</v>
      </c>
      <c r="I18335" s="2" t="s">
        <v>30</v>
      </c>
      <c r="J18335" s="2" t="s">
        <v>69813</v>
      </c>
      <c r="K18335">
        <v>21725</v>
      </c>
      <c r="M18335">
        <v>6</v>
      </c>
      <c r="N18335">
        <v>18781</v>
      </c>
      <c r="O18335">
        <v>18781</v>
      </c>
      <c r="P18335">
        <v>1</v>
      </c>
      <c r="Q18335">
        <v>2879</v>
      </c>
      <c r="R18335" s="2" t="s">
        <v>69814</v>
      </c>
      <c r="S18335">
        <v>10558</v>
      </c>
      <c r="T18335">
        <v>4.99</v>
      </c>
      <c r="U18335">
        <v>0.3992</v>
      </c>
      <c r="V18335">
        <v>0.12479999999999999</v>
      </c>
      <c r="W18335">
        <v>5.5140000000000002</v>
      </c>
      <c r="X18335" s="2" t="s">
        <v>30</v>
      </c>
      <c r="Y18335" s="2" t="s">
        <v>69815</v>
      </c>
      <c r="Z18335" s="1">
        <v>39467</v>
      </c>
    </row>
    <row r="18336" spans="1:26" x14ac:dyDescent="0.3">
      <c r="A18336">
        <v>61993</v>
      </c>
      <c r="B18336">
        <v>3</v>
      </c>
      <c r="C18336" s="1">
        <v>39460</v>
      </c>
      <c r="D18336" s="1">
        <v>39472</v>
      </c>
      <c r="E18336" s="1">
        <v>39467</v>
      </c>
      <c r="F18336">
        <v>5</v>
      </c>
      <c r="G18336" t="b">
        <v>1</v>
      </c>
      <c r="H18336" s="2" t="s">
        <v>69816</v>
      </c>
      <c r="I18336" s="2" t="s">
        <v>30</v>
      </c>
      <c r="J18336" s="2" t="s">
        <v>69817</v>
      </c>
      <c r="K18336">
        <v>13902</v>
      </c>
      <c r="M18336">
        <v>4</v>
      </c>
      <c r="N18336">
        <v>22593</v>
      </c>
      <c r="O18336">
        <v>22593</v>
      </c>
      <c r="P18336">
        <v>1</v>
      </c>
      <c r="Q18336">
        <v>1343</v>
      </c>
      <c r="R18336" s="2" t="s">
        <v>69818</v>
      </c>
      <c r="T18336">
        <v>21.98</v>
      </c>
      <c r="U18336">
        <v>1.7584</v>
      </c>
      <c r="V18336">
        <v>0.54949999999999999</v>
      </c>
      <c r="W18336">
        <v>24.2879</v>
      </c>
      <c r="X18336" s="2" t="s">
        <v>30</v>
      </c>
      <c r="Y18336" s="2" t="s">
        <v>69819</v>
      </c>
      <c r="Z18336" s="1">
        <v>39467</v>
      </c>
    </row>
    <row r="18337" spans="1:26" x14ac:dyDescent="0.3">
      <c r="A18337">
        <v>61994</v>
      </c>
      <c r="B18337">
        <v>3</v>
      </c>
      <c r="C18337" s="1">
        <v>39460</v>
      </c>
      <c r="D18337" s="1">
        <v>39472</v>
      </c>
      <c r="E18337" s="1">
        <v>39467</v>
      </c>
      <c r="F18337">
        <v>5</v>
      </c>
      <c r="G18337" t="b">
        <v>1</v>
      </c>
      <c r="H18337" s="2" t="s">
        <v>69820</v>
      </c>
      <c r="I18337" s="2" t="s">
        <v>30</v>
      </c>
      <c r="J18337" s="2" t="s">
        <v>69821</v>
      </c>
      <c r="K18337">
        <v>18081</v>
      </c>
      <c r="M18337">
        <v>6</v>
      </c>
      <c r="N18337">
        <v>18839</v>
      </c>
      <c r="O18337">
        <v>18839</v>
      </c>
      <c r="P18337">
        <v>1</v>
      </c>
      <c r="Q18337">
        <v>13059</v>
      </c>
      <c r="R18337" s="2" t="s">
        <v>69822</v>
      </c>
      <c r="S18337">
        <v>10558</v>
      </c>
      <c r="T18337">
        <v>21.98</v>
      </c>
      <c r="U18337">
        <v>1.7584</v>
      </c>
      <c r="V18337">
        <v>0.54949999999999999</v>
      </c>
      <c r="W18337">
        <v>24.2879</v>
      </c>
      <c r="X18337" s="2" t="s">
        <v>30</v>
      </c>
      <c r="Y18337" s="2" t="s">
        <v>69823</v>
      </c>
      <c r="Z18337" s="1">
        <v>39467</v>
      </c>
    </row>
    <row r="18338" spans="1:26" x14ac:dyDescent="0.3">
      <c r="A18338">
        <v>61995</v>
      </c>
      <c r="B18338">
        <v>3</v>
      </c>
      <c r="C18338" s="1">
        <v>39460</v>
      </c>
      <c r="D18338" s="1">
        <v>39472</v>
      </c>
      <c r="E18338" s="1">
        <v>39467</v>
      </c>
      <c r="F18338">
        <v>5</v>
      </c>
      <c r="G18338" t="b">
        <v>1</v>
      </c>
      <c r="H18338" s="2" t="s">
        <v>69824</v>
      </c>
      <c r="I18338" s="2" t="s">
        <v>30</v>
      </c>
      <c r="J18338" s="2" t="s">
        <v>69825</v>
      </c>
      <c r="K18338">
        <v>19507</v>
      </c>
      <c r="M18338">
        <v>7</v>
      </c>
      <c r="N18338">
        <v>18544</v>
      </c>
      <c r="O18338">
        <v>18544</v>
      </c>
      <c r="P18338">
        <v>1</v>
      </c>
      <c r="Q18338">
        <v>18541</v>
      </c>
      <c r="R18338" s="2" t="s">
        <v>69826</v>
      </c>
      <c r="T18338">
        <v>6.28</v>
      </c>
      <c r="U18338">
        <v>0.50239999999999996</v>
      </c>
      <c r="V18338">
        <v>0.157</v>
      </c>
      <c r="W18338">
        <v>6.9394</v>
      </c>
      <c r="X18338" s="2" t="s">
        <v>30</v>
      </c>
      <c r="Y18338" s="2" t="s">
        <v>69827</v>
      </c>
      <c r="Z18338" s="1">
        <v>39467</v>
      </c>
    </row>
    <row r="18339" spans="1:26" x14ac:dyDescent="0.3">
      <c r="A18339">
        <v>61996</v>
      </c>
      <c r="B18339">
        <v>3</v>
      </c>
      <c r="C18339" s="1">
        <v>39460</v>
      </c>
      <c r="D18339" s="1">
        <v>39472</v>
      </c>
      <c r="E18339" s="1">
        <v>39467</v>
      </c>
      <c r="F18339">
        <v>5</v>
      </c>
      <c r="G18339" t="b">
        <v>1</v>
      </c>
      <c r="H18339" s="2" t="s">
        <v>69828</v>
      </c>
      <c r="I18339" s="2" t="s">
        <v>30</v>
      </c>
      <c r="J18339" s="2" t="s">
        <v>69829</v>
      </c>
      <c r="K18339">
        <v>27938</v>
      </c>
      <c r="M18339">
        <v>10</v>
      </c>
      <c r="N18339">
        <v>24681</v>
      </c>
      <c r="O18339">
        <v>24681</v>
      </c>
      <c r="P18339">
        <v>1</v>
      </c>
      <c r="Q18339">
        <v>9173</v>
      </c>
      <c r="R18339" s="2" t="s">
        <v>69830</v>
      </c>
      <c r="S18339">
        <v>10561</v>
      </c>
      <c r="T18339">
        <v>38.979999999999997</v>
      </c>
      <c r="U18339">
        <v>3.1183999999999998</v>
      </c>
      <c r="V18339">
        <v>0.97450000000000003</v>
      </c>
      <c r="W18339">
        <v>43.072899999999997</v>
      </c>
      <c r="X18339" s="2" t="s">
        <v>30</v>
      </c>
      <c r="Y18339" s="2" t="s">
        <v>69831</v>
      </c>
      <c r="Z18339" s="1">
        <v>39467</v>
      </c>
    </row>
    <row r="18340" spans="1:26" x14ac:dyDescent="0.3">
      <c r="A18340">
        <v>61997</v>
      </c>
      <c r="B18340">
        <v>3</v>
      </c>
      <c r="C18340" s="1">
        <v>39460</v>
      </c>
      <c r="D18340" s="1">
        <v>39472</v>
      </c>
      <c r="E18340" s="1">
        <v>39467</v>
      </c>
      <c r="F18340">
        <v>5</v>
      </c>
      <c r="G18340" t="b">
        <v>1</v>
      </c>
      <c r="H18340" s="2" t="s">
        <v>69832</v>
      </c>
      <c r="I18340" s="2" t="s">
        <v>30</v>
      </c>
      <c r="J18340" s="2" t="s">
        <v>69833</v>
      </c>
      <c r="K18340">
        <v>11795</v>
      </c>
      <c r="M18340">
        <v>4</v>
      </c>
      <c r="N18340">
        <v>20515</v>
      </c>
      <c r="O18340">
        <v>20515</v>
      </c>
      <c r="P18340">
        <v>1</v>
      </c>
      <c r="Q18340">
        <v>15623</v>
      </c>
      <c r="R18340" s="2" t="s">
        <v>69834</v>
      </c>
      <c r="T18340">
        <v>39.99</v>
      </c>
      <c r="U18340">
        <v>3.1991999999999998</v>
      </c>
      <c r="V18340">
        <v>0.99980000000000002</v>
      </c>
      <c r="W18340">
        <v>44.189</v>
      </c>
      <c r="X18340" s="2" t="s">
        <v>30</v>
      </c>
      <c r="Y18340" s="2" t="s">
        <v>69835</v>
      </c>
      <c r="Z18340" s="1">
        <v>39467</v>
      </c>
    </row>
    <row r="18341" spans="1:26" x14ac:dyDescent="0.3">
      <c r="A18341">
        <v>61998</v>
      </c>
      <c r="B18341">
        <v>3</v>
      </c>
      <c r="C18341" s="1">
        <v>39460</v>
      </c>
      <c r="D18341" s="1">
        <v>39472</v>
      </c>
      <c r="E18341" s="1">
        <v>39467</v>
      </c>
      <c r="F18341">
        <v>5</v>
      </c>
      <c r="G18341" t="b">
        <v>1</v>
      </c>
      <c r="H18341" s="2" t="s">
        <v>69836</v>
      </c>
      <c r="I18341" s="2" t="s">
        <v>30</v>
      </c>
      <c r="J18341" s="2" t="s">
        <v>44875</v>
      </c>
      <c r="K18341">
        <v>11858</v>
      </c>
      <c r="M18341">
        <v>4</v>
      </c>
      <c r="N18341">
        <v>14175</v>
      </c>
      <c r="O18341">
        <v>14175</v>
      </c>
      <c r="P18341">
        <v>1</v>
      </c>
      <c r="Q18341">
        <v>4064</v>
      </c>
      <c r="R18341" s="2" t="s">
        <v>69837</v>
      </c>
      <c r="T18341">
        <v>35</v>
      </c>
      <c r="U18341">
        <v>2.8</v>
      </c>
      <c r="V18341">
        <v>0.875</v>
      </c>
      <c r="W18341">
        <v>38.674999999999997</v>
      </c>
      <c r="X18341" s="2" t="s">
        <v>30</v>
      </c>
      <c r="Y18341" s="2" t="s">
        <v>69838</v>
      </c>
      <c r="Z18341" s="1">
        <v>39467</v>
      </c>
    </row>
    <row r="18342" spans="1:26" x14ac:dyDescent="0.3">
      <c r="A18342">
        <v>61999</v>
      </c>
      <c r="B18342">
        <v>3</v>
      </c>
      <c r="C18342" s="1">
        <v>39460</v>
      </c>
      <c r="D18342" s="1">
        <v>39472</v>
      </c>
      <c r="E18342" s="1">
        <v>39467</v>
      </c>
      <c r="F18342">
        <v>5</v>
      </c>
      <c r="G18342" t="b">
        <v>1</v>
      </c>
      <c r="H18342" s="2" t="s">
        <v>69839</v>
      </c>
      <c r="I18342" s="2" t="s">
        <v>30</v>
      </c>
      <c r="J18342" s="2" t="s">
        <v>69840</v>
      </c>
      <c r="K18342">
        <v>11342</v>
      </c>
      <c r="M18342">
        <v>7</v>
      </c>
      <c r="N18342">
        <v>19834</v>
      </c>
      <c r="O18342">
        <v>19834</v>
      </c>
      <c r="P18342">
        <v>1</v>
      </c>
      <c r="Q18342">
        <v>6418</v>
      </c>
      <c r="R18342" s="2" t="s">
        <v>69841</v>
      </c>
      <c r="T18342">
        <v>48.97</v>
      </c>
      <c r="U18342">
        <v>3.9176000000000002</v>
      </c>
      <c r="V18342">
        <v>1.2242999999999999</v>
      </c>
      <c r="W18342">
        <v>54.111899999999999</v>
      </c>
      <c r="X18342" s="2" t="s">
        <v>30</v>
      </c>
      <c r="Y18342" s="2" t="s">
        <v>69842</v>
      </c>
      <c r="Z18342" s="1">
        <v>39467</v>
      </c>
    </row>
    <row r="18343" spans="1:26" x14ac:dyDescent="0.3">
      <c r="A18343">
        <v>62000</v>
      </c>
      <c r="B18343">
        <v>3</v>
      </c>
      <c r="C18343" s="1">
        <v>39460</v>
      </c>
      <c r="D18343" s="1">
        <v>39472</v>
      </c>
      <c r="E18343" s="1">
        <v>39467</v>
      </c>
      <c r="F18343">
        <v>5</v>
      </c>
      <c r="G18343" t="b">
        <v>1</v>
      </c>
      <c r="H18343" s="2" t="s">
        <v>69843</v>
      </c>
      <c r="I18343" s="2" t="s">
        <v>30</v>
      </c>
      <c r="J18343" s="2" t="s">
        <v>69844</v>
      </c>
      <c r="K18343">
        <v>13331</v>
      </c>
      <c r="M18343">
        <v>4</v>
      </c>
      <c r="N18343">
        <v>28163</v>
      </c>
      <c r="O18343">
        <v>28163</v>
      </c>
      <c r="P18343">
        <v>1</v>
      </c>
      <c r="Q18343">
        <v>5891</v>
      </c>
      <c r="R18343" s="2" t="s">
        <v>69845</v>
      </c>
      <c r="T18343">
        <v>65.959999999999994</v>
      </c>
      <c r="U18343">
        <v>5.2767999999999997</v>
      </c>
      <c r="V18343">
        <v>1.649</v>
      </c>
      <c r="W18343">
        <v>72.885800000000003</v>
      </c>
      <c r="X18343" s="2" t="s">
        <v>30</v>
      </c>
      <c r="Y18343" s="2" t="s">
        <v>69846</v>
      </c>
      <c r="Z18343" s="1">
        <v>39467</v>
      </c>
    </row>
    <row r="18344" spans="1:26" x14ac:dyDescent="0.3">
      <c r="A18344">
        <v>62001</v>
      </c>
      <c r="B18344">
        <v>3</v>
      </c>
      <c r="C18344" s="1">
        <v>39460</v>
      </c>
      <c r="D18344" s="1">
        <v>39472</v>
      </c>
      <c r="E18344" s="1">
        <v>39467</v>
      </c>
      <c r="F18344">
        <v>5</v>
      </c>
      <c r="G18344" t="b">
        <v>1</v>
      </c>
      <c r="H18344" s="2" t="s">
        <v>69847</v>
      </c>
      <c r="I18344" s="2" t="s">
        <v>30</v>
      </c>
      <c r="J18344" s="2" t="s">
        <v>69848</v>
      </c>
      <c r="K18344">
        <v>14867</v>
      </c>
      <c r="M18344">
        <v>6</v>
      </c>
      <c r="N18344">
        <v>12737</v>
      </c>
      <c r="O18344">
        <v>12737</v>
      </c>
      <c r="P18344">
        <v>1</v>
      </c>
      <c r="Q18344">
        <v>5120</v>
      </c>
      <c r="R18344" s="2" t="s">
        <v>69849</v>
      </c>
      <c r="S18344">
        <v>10558</v>
      </c>
      <c r="T18344">
        <v>839.48</v>
      </c>
      <c r="U18344">
        <v>67.1584</v>
      </c>
      <c r="V18344">
        <v>20.986999999999998</v>
      </c>
      <c r="W18344">
        <v>927.62540000000001</v>
      </c>
      <c r="X18344" s="2" t="s">
        <v>30</v>
      </c>
      <c r="Y18344" s="2" t="s">
        <v>69850</v>
      </c>
      <c r="Z18344" s="1">
        <v>39467</v>
      </c>
    </row>
    <row r="18345" spans="1:26" x14ac:dyDescent="0.3">
      <c r="A18345">
        <v>62002</v>
      </c>
      <c r="B18345">
        <v>3</v>
      </c>
      <c r="C18345" s="1">
        <v>39460</v>
      </c>
      <c r="D18345" s="1">
        <v>39472</v>
      </c>
      <c r="E18345" s="1">
        <v>39467</v>
      </c>
      <c r="F18345">
        <v>5</v>
      </c>
      <c r="G18345" t="b">
        <v>1</v>
      </c>
      <c r="H18345" s="2" t="s">
        <v>69851</v>
      </c>
      <c r="I18345" s="2" t="s">
        <v>30</v>
      </c>
      <c r="J18345" s="2" t="s">
        <v>28122</v>
      </c>
      <c r="K18345">
        <v>15908</v>
      </c>
      <c r="M18345">
        <v>4</v>
      </c>
      <c r="N18345">
        <v>26967</v>
      </c>
      <c r="O18345">
        <v>26967</v>
      </c>
      <c r="P18345">
        <v>1</v>
      </c>
      <c r="Q18345">
        <v>7644</v>
      </c>
      <c r="R18345" s="2" t="s">
        <v>69852</v>
      </c>
      <c r="T18345">
        <v>630.94000000000005</v>
      </c>
      <c r="U18345">
        <v>50.475200000000001</v>
      </c>
      <c r="V18345">
        <v>15.7735</v>
      </c>
      <c r="W18345">
        <v>697.18870000000004</v>
      </c>
      <c r="X18345" s="2" t="s">
        <v>30</v>
      </c>
      <c r="Y18345" s="2" t="s">
        <v>69853</v>
      </c>
      <c r="Z18345" s="1">
        <v>39467</v>
      </c>
    </row>
    <row r="18346" spans="1:26" x14ac:dyDescent="0.3">
      <c r="A18346">
        <v>62003</v>
      </c>
      <c r="B18346">
        <v>3</v>
      </c>
      <c r="C18346" s="1">
        <v>39460</v>
      </c>
      <c r="D18346" s="1">
        <v>39472</v>
      </c>
      <c r="E18346" s="1">
        <v>39467</v>
      </c>
      <c r="F18346">
        <v>5</v>
      </c>
      <c r="G18346" t="b">
        <v>1</v>
      </c>
      <c r="H18346" s="2" t="s">
        <v>69854</v>
      </c>
      <c r="I18346" s="2" t="s">
        <v>30</v>
      </c>
      <c r="J18346" s="2" t="s">
        <v>29529</v>
      </c>
      <c r="K18346">
        <v>14485</v>
      </c>
      <c r="M18346">
        <v>4</v>
      </c>
      <c r="N18346">
        <v>18490</v>
      </c>
      <c r="O18346">
        <v>18490</v>
      </c>
      <c r="P18346">
        <v>1</v>
      </c>
      <c r="Q18346">
        <v>4899</v>
      </c>
      <c r="R18346" s="2" t="s">
        <v>69855</v>
      </c>
      <c r="T18346">
        <v>2312.2600000000002</v>
      </c>
      <c r="U18346">
        <v>184.98079999999999</v>
      </c>
      <c r="V18346">
        <v>57.8065</v>
      </c>
      <c r="W18346">
        <v>2555.0473000000002</v>
      </c>
      <c r="X18346" s="2" t="s">
        <v>30</v>
      </c>
      <c r="Y18346" s="2" t="s">
        <v>69856</v>
      </c>
      <c r="Z18346" s="1">
        <v>39467</v>
      </c>
    </row>
    <row r="18347" spans="1:26" x14ac:dyDescent="0.3">
      <c r="A18347">
        <v>62004</v>
      </c>
      <c r="B18347">
        <v>3</v>
      </c>
      <c r="C18347" s="1">
        <v>39460</v>
      </c>
      <c r="D18347" s="1">
        <v>39472</v>
      </c>
      <c r="E18347" s="1">
        <v>39467</v>
      </c>
      <c r="F18347">
        <v>5</v>
      </c>
      <c r="G18347" t="b">
        <v>1</v>
      </c>
      <c r="H18347" s="2" t="s">
        <v>69857</v>
      </c>
      <c r="I18347" s="2" t="s">
        <v>30</v>
      </c>
      <c r="J18347" s="2" t="s">
        <v>69858</v>
      </c>
      <c r="K18347">
        <v>15905</v>
      </c>
      <c r="M18347">
        <v>6</v>
      </c>
      <c r="N18347">
        <v>21213</v>
      </c>
      <c r="O18347">
        <v>21213</v>
      </c>
      <c r="P18347">
        <v>1</v>
      </c>
      <c r="Q18347">
        <v>4205</v>
      </c>
      <c r="R18347" s="2" t="s">
        <v>69859</v>
      </c>
      <c r="S18347">
        <v>10558</v>
      </c>
      <c r="T18347">
        <v>2500.9699999999998</v>
      </c>
      <c r="U18347">
        <v>200.07759999999999</v>
      </c>
      <c r="V18347">
        <v>62.524299999999997</v>
      </c>
      <c r="W18347">
        <v>2763.5718999999999</v>
      </c>
      <c r="X18347" s="2" t="s">
        <v>30</v>
      </c>
      <c r="Y18347" s="2" t="s">
        <v>69860</v>
      </c>
      <c r="Z18347" s="1">
        <v>39467</v>
      </c>
    </row>
    <row r="18348" spans="1:26" x14ac:dyDescent="0.3">
      <c r="A18348">
        <v>62005</v>
      </c>
      <c r="B18348">
        <v>3</v>
      </c>
      <c r="C18348" s="1">
        <v>39460</v>
      </c>
      <c r="D18348" s="1">
        <v>39472</v>
      </c>
      <c r="E18348" s="1">
        <v>39467</v>
      </c>
      <c r="F18348">
        <v>5</v>
      </c>
      <c r="G18348" t="b">
        <v>1</v>
      </c>
      <c r="H18348" s="2" t="s">
        <v>69861</v>
      </c>
      <c r="I18348" s="2" t="s">
        <v>30</v>
      </c>
      <c r="J18348" s="2" t="s">
        <v>10172</v>
      </c>
      <c r="K18348">
        <v>12042</v>
      </c>
      <c r="M18348">
        <v>1</v>
      </c>
      <c r="N18348">
        <v>25535</v>
      </c>
      <c r="O18348">
        <v>25535</v>
      </c>
      <c r="P18348">
        <v>1</v>
      </c>
      <c r="Q18348">
        <v>18228</v>
      </c>
      <c r="R18348" s="2" t="s">
        <v>69862</v>
      </c>
      <c r="T18348">
        <v>2396.96</v>
      </c>
      <c r="U18348">
        <v>191.7568</v>
      </c>
      <c r="V18348">
        <v>59.923999999999999</v>
      </c>
      <c r="W18348">
        <v>2648.6408000000001</v>
      </c>
      <c r="X18348" s="2" t="s">
        <v>30</v>
      </c>
      <c r="Y18348" s="2" t="s">
        <v>69863</v>
      </c>
      <c r="Z18348" s="1">
        <v>39467</v>
      </c>
    </row>
    <row r="18349" spans="1:26" x14ac:dyDescent="0.3">
      <c r="A18349">
        <v>62006</v>
      </c>
      <c r="B18349">
        <v>3</v>
      </c>
      <c r="C18349" s="1">
        <v>39460</v>
      </c>
      <c r="D18349" s="1">
        <v>39472</v>
      </c>
      <c r="E18349" s="1">
        <v>39467</v>
      </c>
      <c r="F18349">
        <v>5</v>
      </c>
      <c r="G18349" t="b">
        <v>1</v>
      </c>
      <c r="H18349" s="2" t="s">
        <v>69864</v>
      </c>
      <c r="I18349" s="2" t="s">
        <v>30</v>
      </c>
      <c r="J18349" s="2" t="s">
        <v>69865</v>
      </c>
      <c r="K18349">
        <v>24201</v>
      </c>
      <c r="M18349">
        <v>7</v>
      </c>
      <c r="N18349">
        <v>28460</v>
      </c>
      <c r="O18349">
        <v>28460</v>
      </c>
      <c r="P18349">
        <v>1</v>
      </c>
      <c r="Q18349">
        <v>13217</v>
      </c>
      <c r="R18349" s="2" t="s">
        <v>69866</v>
      </c>
      <c r="T18349">
        <v>2428.0500000000002</v>
      </c>
      <c r="U18349">
        <v>194.244</v>
      </c>
      <c r="V18349">
        <v>60.701300000000003</v>
      </c>
      <c r="W18349">
        <v>2682.9953</v>
      </c>
      <c r="X18349" s="2" t="s">
        <v>30</v>
      </c>
      <c r="Y18349" s="2" t="s">
        <v>69867</v>
      </c>
      <c r="Z18349" s="1">
        <v>39467</v>
      </c>
    </row>
    <row r="18350" spans="1:26" x14ac:dyDescent="0.3">
      <c r="A18350">
        <v>62007</v>
      </c>
      <c r="B18350">
        <v>3</v>
      </c>
      <c r="C18350" s="1">
        <v>39460</v>
      </c>
      <c r="D18350" s="1">
        <v>39472</v>
      </c>
      <c r="E18350" s="1">
        <v>39467</v>
      </c>
      <c r="F18350">
        <v>5</v>
      </c>
      <c r="G18350" t="b">
        <v>1</v>
      </c>
      <c r="H18350" s="2" t="s">
        <v>69868</v>
      </c>
      <c r="I18350" s="2" t="s">
        <v>30</v>
      </c>
      <c r="J18350" s="2" t="s">
        <v>22900</v>
      </c>
      <c r="K18350">
        <v>23433</v>
      </c>
      <c r="M18350">
        <v>9</v>
      </c>
      <c r="N18350">
        <v>20764</v>
      </c>
      <c r="O18350">
        <v>20764</v>
      </c>
      <c r="P18350">
        <v>1</v>
      </c>
      <c r="Q18350">
        <v>8121</v>
      </c>
      <c r="R18350" s="2" t="s">
        <v>69869</v>
      </c>
      <c r="S18350">
        <v>10556</v>
      </c>
      <c r="T18350">
        <v>1700.99</v>
      </c>
      <c r="U18350">
        <v>136.07919999999999</v>
      </c>
      <c r="V18350">
        <v>42.524799999999999</v>
      </c>
      <c r="W18350">
        <v>1879.5940000000001</v>
      </c>
      <c r="X18350" s="2" t="s">
        <v>30</v>
      </c>
      <c r="Y18350" s="2" t="s">
        <v>69870</v>
      </c>
      <c r="Z18350" s="1">
        <v>39467</v>
      </c>
    </row>
    <row r="18351" spans="1:26" x14ac:dyDescent="0.3">
      <c r="A18351">
        <v>62008</v>
      </c>
      <c r="B18351">
        <v>3</v>
      </c>
      <c r="C18351" s="1">
        <v>39460</v>
      </c>
      <c r="D18351" s="1">
        <v>39472</v>
      </c>
      <c r="E18351" s="1">
        <v>39467</v>
      </c>
      <c r="F18351">
        <v>5</v>
      </c>
      <c r="G18351" t="b">
        <v>1</v>
      </c>
      <c r="H18351" s="2" t="s">
        <v>69871</v>
      </c>
      <c r="I18351" s="2" t="s">
        <v>30</v>
      </c>
      <c r="J18351" s="2" t="s">
        <v>29544</v>
      </c>
      <c r="K18351">
        <v>24505</v>
      </c>
      <c r="M18351">
        <v>9</v>
      </c>
      <c r="N18351">
        <v>13142</v>
      </c>
      <c r="O18351">
        <v>13142</v>
      </c>
      <c r="P18351">
        <v>1</v>
      </c>
      <c r="Q18351">
        <v>15990</v>
      </c>
      <c r="R18351" s="2" t="s">
        <v>69872</v>
      </c>
      <c r="S18351">
        <v>10556</v>
      </c>
      <c r="T18351">
        <v>1120.49</v>
      </c>
      <c r="U18351">
        <v>89.639200000000002</v>
      </c>
      <c r="V18351">
        <v>28.0123</v>
      </c>
      <c r="W18351">
        <v>1238.1415</v>
      </c>
      <c r="X18351" s="2" t="s">
        <v>30</v>
      </c>
      <c r="Y18351" s="2" t="s">
        <v>69873</v>
      </c>
      <c r="Z18351" s="1">
        <v>39467</v>
      </c>
    </row>
    <row r="18352" spans="1:26" x14ac:dyDescent="0.3">
      <c r="A18352">
        <v>62009</v>
      </c>
      <c r="B18352">
        <v>3</v>
      </c>
      <c r="C18352" s="1">
        <v>39460</v>
      </c>
      <c r="D18352" s="1">
        <v>39472</v>
      </c>
      <c r="E18352" s="1">
        <v>39467</v>
      </c>
      <c r="F18352">
        <v>5</v>
      </c>
      <c r="G18352" t="b">
        <v>1</v>
      </c>
      <c r="H18352" s="2" t="s">
        <v>69874</v>
      </c>
      <c r="I18352" s="2" t="s">
        <v>30</v>
      </c>
      <c r="J18352" s="2" t="s">
        <v>20904</v>
      </c>
      <c r="K18352">
        <v>13647</v>
      </c>
      <c r="M18352">
        <v>9</v>
      </c>
      <c r="N18352">
        <v>15984</v>
      </c>
      <c r="O18352">
        <v>15984</v>
      </c>
      <c r="P18352">
        <v>1</v>
      </c>
      <c r="Q18352">
        <v>3665</v>
      </c>
      <c r="R18352" s="2" t="s">
        <v>69875</v>
      </c>
      <c r="S18352">
        <v>10556</v>
      </c>
      <c r="T18352">
        <v>2359.98</v>
      </c>
      <c r="U18352">
        <v>188.79839999999999</v>
      </c>
      <c r="V18352">
        <v>58.999499999999998</v>
      </c>
      <c r="W18352">
        <v>2607.7779</v>
      </c>
      <c r="X18352" s="2" t="s">
        <v>30</v>
      </c>
      <c r="Y18352" s="2" t="s">
        <v>69876</v>
      </c>
      <c r="Z18352" s="1">
        <v>39467</v>
      </c>
    </row>
    <row r="18353" spans="1:26" x14ac:dyDescent="0.3">
      <c r="A18353">
        <v>62010</v>
      </c>
      <c r="B18353">
        <v>3</v>
      </c>
      <c r="C18353" s="1">
        <v>39460</v>
      </c>
      <c r="D18353" s="1">
        <v>39472</v>
      </c>
      <c r="E18353" s="1">
        <v>39467</v>
      </c>
      <c r="F18353">
        <v>5</v>
      </c>
      <c r="G18353" t="b">
        <v>1</v>
      </c>
      <c r="H18353" s="2" t="s">
        <v>69877</v>
      </c>
      <c r="I18353" s="2" t="s">
        <v>30</v>
      </c>
      <c r="J18353" s="2" t="s">
        <v>21491</v>
      </c>
      <c r="K18353">
        <v>13649</v>
      </c>
      <c r="M18353">
        <v>9</v>
      </c>
      <c r="N18353">
        <v>18977</v>
      </c>
      <c r="O18353">
        <v>18977</v>
      </c>
      <c r="P18353">
        <v>1</v>
      </c>
      <c r="Q18353">
        <v>11373</v>
      </c>
      <c r="R18353" s="2" t="s">
        <v>69878</v>
      </c>
      <c r="S18353">
        <v>10556</v>
      </c>
      <c r="T18353">
        <v>2369.9699999999998</v>
      </c>
      <c r="U18353">
        <v>189.5976</v>
      </c>
      <c r="V18353">
        <v>59.249299999999998</v>
      </c>
      <c r="W18353">
        <v>2618.8168999999998</v>
      </c>
      <c r="X18353" s="2" t="s">
        <v>30</v>
      </c>
      <c r="Y18353" s="2" t="s">
        <v>69879</v>
      </c>
      <c r="Z18353" s="1">
        <v>39467</v>
      </c>
    </row>
    <row r="18354" spans="1:26" x14ac:dyDescent="0.3">
      <c r="A18354">
        <v>62011</v>
      </c>
      <c r="B18354">
        <v>3</v>
      </c>
      <c r="C18354" s="1">
        <v>39460</v>
      </c>
      <c r="D18354" s="1">
        <v>39472</v>
      </c>
      <c r="E18354" s="1">
        <v>39467</v>
      </c>
      <c r="F18354">
        <v>5</v>
      </c>
      <c r="G18354" t="b">
        <v>1</v>
      </c>
      <c r="H18354" s="2" t="s">
        <v>69880</v>
      </c>
      <c r="I18354" s="2" t="s">
        <v>30</v>
      </c>
      <c r="J18354" s="2" t="s">
        <v>9176</v>
      </c>
      <c r="K18354">
        <v>23819</v>
      </c>
      <c r="M18354">
        <v>6</v>
      </c>
      <c r="N18354">
        <v>16449</v>
      </c>
      <c r="O18354">
        <v>16449</v>
      </c>
      <c r="P18354">
        <v>1</v>
      </c>
      <c r="Q18354">
        <v>7806</v>
      </c>
      <c r="R18354" s="2" t="s">
        <v>69881</v>
      </c>
      <c r="S18354">
        <v>10558</v>
      </c>
      <c r="T18354">
        <v>1223.8399999999999</v>
      </c>
      <c r="U18354">
        <v>97.907200000000003</v>
      </c>
      <c r="V18354">
        <v>30.596</v>
      </c>
      <c r="W18354">
        <v>1352.3432</v>
      </c>
      <c r="X18354" s="2" t="s">
        <v>30</v>
      </c>
      <c r="Y18354" s="2" t="s">
        <v>69882</v>
      </c>
      <c r="Z18354" s="1">
        <v>39467</v>
      </c>
    </row>
    <row r="18355" spans="1:26" x14ac:dyDescent="0.3">
      <c r="A18355">
        <v>62012</v>
      </c>
      <c r="B18355">
        <v>3</v>
      </c>
      <c r="C18355" s="1">
        <v>39460</v>
      </c>
      <c r="D18355" s="1">
        <v>39472</v>
      </c>
      <c r="E18355" s="1">
        <v>39467</v>
      </c>
      <c r="F18355">
        <v>5</v>
      </c>
      <c r="G18355" t="b">
        <v>1</v>
      </c>
      <c r="H18355" s="2" t="s">
        <v>69883</v>
      </c>
      <c r="I18355" s="2" t="s">
        <v>30</v>
      </c>
      <c r="J18355" s="2" t="s">
        <v>5135</v>
      </c>
      <c r="K18355">
        <v>25943</v>
      </c>
      <c r="M18355">
        <v>4</v>
      </c>
      <c r="N18355">
        <v>28347</v>
      </c>
      <c r="O18355">
        <v>28347</v>
      </c>
      <c r="P18355">
        <v>1</v>
      </c>
      <c r="Q18355">
        <v>7006</v>
      </c>
      <c r="R18355" s="2" t="s">
        <v>69884</v>
      </c>
      <c r="T18355">
        <v>2433.04</v>
      </c>
      <c r="U18355">
        <v>194.64320000000001</v>
      </c>
      <c r="V18355">
        <v>60.826000000000001</v>
      </c>
      <c r="W18355">
        <v>2688.5092</v>
      </c>
      <c r="X18355" s="2" t="s">
        <v>30</v>
      </c>
      <c r="Y18355" s="2" t="s">
        <v>69885</v>
      </c>
      <c r="Z18355" s="1">
        <v>39467</v>
      </c>
    </row>
    <row r="18356" spans="1:26" x14ac:dyDescent="0.3">
      <c r="A18356">
        <v>62013</v>
      </c>
      <c r="B18356">
        <v>3</v>
      </c>
      <c r="C18356" s="1">
        <v>39460</v>
      </c>
      <c r="D18356" s="1">
        <v>39472</v>
      </c>
      <c r="E18356" s="1">
        <v>39467</v>
      </c>
      <c r="F18356">
        <v>5</v>
      </c>
      <c r="G18356" t="b">
        <v>1</v>
      </c>
      <c r="H18356" s="2" t="s">
        <v>69886</v>
      </c>
      <c r="I18356" s="2" t="s">
        <v>30</v>
      </c>
      <c r="J18356" s="2" t="s">
        <v>4351</v>
      </c>
      <c r="K18356">
        <v>22234</v>
      </c>
      <c r="M18356">
        <v>6</v>
      </c>
      <c r="N18356">
        <v>19448</v>
      </c>
      <c r="O18356">
        <v>19448</v>
      </c>
      <c r="P18356">
        <v>1</v>
      </c>
      <c r="Q18356">
        <v>13396</v>
      </c>
      <c r="R18356" s="2" t="s">
        <v>69887</v>
      </c>
      <c r="S18356">
        <v>10558</v>
      </c>
      <c r="T18356">
        <v>2398.0500000000002</v>
      </c>
      <c r="U18356">
        <v>191.84399999999999</v>
      </c>
      <c r="V18356">
        <v>59.951300000000003</v>
      </c>
      <c r="W18356">
        <v>2649.8453</v>
      </c>
      <c r="X18356" s="2" t="s">
        <v>30</v>
      </c>
      <c r="Y18356" s="2" t="s">
        <v>69888</v>
      </c>
      <c r="Z18356" s="1">
        <v>39467</v>
      </c>
    </row>
    <row r="18357" spans="1:26" x14ac:dyDescent="0.3">
      <c r="A18357">
        <v>62014</v>
      </c>
      <c r="B18357">
        <v>3</v>
      </c>
      <c r="C18357" s="1">
        <v>39460</v>
      </c>
      <c r="D18357" s="1">
        <v>39472</v>
      </c>
      <c r="E18357" s="1">
        <v>39467</v>
      </c>
      <c r="F18357">
        <v>5</v>
      </c>
      <c r="G18357" t="b">
        <v>1</v>
      </c>
      <c r="H18357" s="2" t="s">
        <v>69889</v>
      </c>
      <c r="I18357" s="2" t="s">
        <v>30</v>
      </c>
      <c r="J18357" s="2" t="s">
        <v>6075</v>
      </c>
      <c r="K18357">
        <v>25979</v>
      </c>
      <c r="M18357">
        <v>1</v>
      </c>
      <c r="N18357">
        <v>13173</v>
      </c>
      <c r="O18357">
        <v>13173</v>
      </c>
      <c r="P18357">
        <v>1</v>
      </c>
      <c r="Q18357">
        <v>16787</v>
      </c>
      <c r="R18357" s="2" t="s">
        <v>69890</v>
      </c>
      <c r="T18357">
        <v>2384.0700000000002</v>
      </c>
      <c r="U18357">
        <v>190.72559999999999</v>
      </c>
      <c r="V18357">
        <v>59.601799999999997</v>
      </c>
      <c r="W18357">
        <v>2634.3973999999998</v>
      </c>
      <c r="X18357" s="2" t="s">
        <v>30</v>
      </c>
      <c r="Y18357" s="2" t="s">
        <v>69891</v>
      </c>
      <c r="Z18357" s="1">
        <v>39467</v>
      </c>
    </row>
    <row r="18358" spans="1:26" x14ac:dyDescent="0.3">
      <c r="A18358">
        <v>62015</v>
      </c>
      <c r="B18358">
        <v>3</v>
      </c>
      <c r="C18358" s="1">
        <v>39460</v>
      </c>
      <c r="D18358" s="1">
        <v>39472</v>
      </c>
      <c r="E18358" s="1">
        <v>39467</v>
      </c>
      <c r="F18358">
        <v>5</v>
      </c>
      <c r="G18358" t="b">
        <v>1</v>
      </c>
      <c r="H18358" s="2" t="s">
        <v>69892</v>
      </c>
      <c r="I18358" s="2" t="s">
        <v>30</v>
      </c>
      <c r="J18358" s="2" t="s">
        <v>69893</v>
      </c>
      <c r="K18358">
        <v>20437</v>
      </c>
      <c r="M18358">
        <v>4</v>
      </c>
      <c r="N18358">
        <v>17606</v>
      </c>
      <c r="O18358">
        <v>17606</v>
      </c>
      <c r="P18358">
        <v>1</v>
      </c>
      <c r="Q18358">
        <v>17592</v>
      </c>
      <c r="R18358" s="2" t="s">
        <v>69894</v>
      </c>
      <c r="T18358">
        <v>1155.48</v>
      </c>
      <c r="U18358">
        <v>92.438400000000001</v>
      </c>
      <c r="V18358">
        <v>28.887</v>
      </c>
      <c r="W18358">
        <v>1276.8054</v>
      </c>
      <c r="X18358" s="2" t="s">
        <v>30</v>
      </c>
      <c r="Y18358" s="2" t="s">
        <v>69895</v>
      </c>
      <c r="Z18358" s="1">
        <v>39467</v>
      </c>
    </row>
    <row r="18359" spans="1:26" x14ac:dyDescent="0.3">
      <c r="A18359">
        <v>62016</v>
      </c>
      <c r="B18359">
        <v>3</v>
      </c>
      <c r="C18359" s="1">
        <v>39460</v>
      </c>
      <c r="D18359" s="1">
        <v>39472</v>
      </c>
      <c r="E18359" s="1">
        <v>39467</v>
      </c>
      <c r="F18359">
        <v>5</v>
      </c>
      <c r="G18359" t="b">
        <v>1</v>
      </c>
      <c r="H18359" s="2" t="s">
        <v>69896</v>
      </c>
      <c r="I18359" s="2" t="s">
        <v>30</v>
      </c>
      <c r="J18359" s="2" t="s">
        <v>69897</v>
      </c>
      <c r="K18359">
        <v>20145</v>
      </c>
      <c r="M18359">
        <v>7</v>
      </c>
      <c r="N18359">
        <v>12904</v>
      </c>
      <c r="O18359">
        <v>12904</v>
      </c>
      <c r="P18359">
        <v>1</v>
      </c>
      <c r="Q18359">
        <v>6315</v>
      </c>
      <c r="R18359" s="2" t="s">
        <v>69898</v>
      </c>
      <c r="T18359">
        <v>1184.46</v>
      </c>
      <c r="U18359">
        <v>94.756799999999998</v>
      </c>
      <c r="V18359">
        <v>29.611499999999999</v>
      </c>
      <c r="W18359">
        <v>1308.8282999999999</v>
      </c>
      <c r="X18359" s="2" t="s">
        <v>30</v>
      </c>
      <c r="Y18359" s="2" t="s">
        <v>69899</v>
      </c>
      <c r="Z18359" s="1">
        <v>39467</v>
      </c>
    </row>
    <row r="18360" spans="1:26" x14ac:dyDescent="0.3">
      <c r="A18360">
        <v>62017</v>
      </c>
      <c r="B18360">
        <v>3</v>
      </c>
      <c r="C18360" s="1">
        <v>39460</v>
      </c>
      <c r="D18360" s="1">
        <v>39472</v>
      </c>
      <c r="E18360" s="1">
        <v>39467</v>
      </c>
      <c r="F18360">
        <v>5</v>
      </c>
      <c r="G18360" t="b">
        <v>1</v>
      </c>
      <c r="H18360" s="2" t="s">
        <v>69900</v>
      </c>
      <c r="I18360" s="2" t="s">
        <v>30</v>
      </c>
      <c r="J18360" s="2" t="s">
        <v>27482</v>
      </c>
      <c r="K18360">
        <v>12807</v>
      </c>
      <c r="M18360">
        <v>8</v>
      </c>
      <c r="N18360">
        <v>13468</v>
      </c>
      <c r="O18360">
        <v>13468</v>
      </c>
      <c r="P18360">
        <v>1</v>
      </c>
      <c r="Q18360">
        <v>6617</v>
      </c>
      <c r="R18360" s="2" t="s">
        <v>69901</v>
      </c>
      <c r="T18360">
        <v>539.99</v>
      </c>
      <c r="U18360">
        <v>43.199199999999998</v>
      </c>
      <c r="V18360">
        <v>13.4998</v>
      </c>
      <c r="W18360">
        <v>596.68899999999996</v>
      </c>
      <c r="X18360" s="2" t="s">
        <v>30</v>
      </c>
      <c r="Y18360" s="2" t="s">
        <v>69902</v>
      </c>
      <c r="Z18360" s="1">
        <v>39467</v>
      </c>
    </row>
    <row r="18361" spans="1:26" x14ac:dyDescent="0.3">
      <c r="A18361">
        <v>62018</v>
      </c>
      <c r="B18361">
        <v>3</v>
      </c>
      <c r="C18361" s="1">
        <v>39460</v>
      </c>
      <c r="D18361" s="1">
        <v>39472</v>
      </c>
      <c r="E18361" s="1">
        <v>39467</v>
      </c>
      <c r="F18361">
        <v>5</v>
      </c>
      <c r="G18361" t="b">
        <v>1</v>
      </c>
      <c r="H18361" s="2" t="s">
        <v>69903</v>
      </c>
      <c r="I18361" s="2" t="s">
        <v>30</v>
      </c>
      <c r="J18361" s="2" t="s">
        <v>8185</v>
      </c>
      <c r="K18361">
        <v>11906</v>
      </c>
      <c r="M18361">
        <v>9</v>
      </c>
      <c r="N18361">
        <v>17069</v>
      </c>
      <c r="O18361">
        <v>17069</v>
      </c>
      <c r="P18361">
        <v>1</v>
      </c>
      <c r="Q18361">
        <v>8842</v>
      </c>
      <c r="R18361" s="2" t="s">
        <v>69904</v>
      </c>
      <c r="S18361">
        <v>10556</v>
      </c>
      <c r="T18361">
        <v>2384.0700000000002</v>
      </c>
      <c r="U18361">
        <v>190.72559999999999</v>
      </c>
      <c r="V18361">
        <v>59.601799999999997</v>
      </c>
      <c r="W18361">
        <v>2634.3973999999998</v>
      </c>
      <c r="X18361" s="2" t="s">
        <v>30</v>
      </c>
      <c r="Y18361" s="2" t="s">
        <v>69905</v>
      </c>
      <c r="Z18361" s="1">
        <v>39467</v>
      </c>
    </row>
    <row r="18362" spans="1:26" x14ac:dyDescent="0.3">
      <c r="A18362">
        <v>62019</v>
      </c>
      <c r="B18362">
        <v>3</v>
      </c>
      <c r="C18362" s="1">
        <v>39460</v>
      </c>
      <c r="D18362" s="1">
        <v>39472</v>
      </c>
      <c r="E18362" s="1">
        <v>39467</v>
      </c>
      <c r="F18362">
        <v>5</v>
      </c>
      <c r="G18362" t="b">
        <v>1</v>
      </c>
      <c r="H18362" s="2" t="s">
        <v>69906</v>
      </c>
      <c r="I18362" s="2" t="s">
        <v>30</v>
      </c>
      <c r="J18362" s="2" t="s">
        <v>24243</v>
      </c>
      <c r="K18362">
        <v>14224</v>
      </c>
      <c r="M18362">
        <v>9</v>
      </c>
      <c r="N18362">
        <v>20951</v>
      </c>
      <c r="O18362">
        <v>20951</v>
      </c>
      <c r="P18362">
        <v>1</v>
      </c>
      <c r="Q18362">
        <v>3416</v>
      </c>
      <c r="R18362" s="2" t="s">
        <v>69907</v>
      </c>
      <c r="S18362">
        <v>10556</v>
      </c>
      <c r="T18362">
        <v>1249.8399999999999</v>
      </c>
      <c r="U18362">
        <v>99.987200000000001</v>
      </c>
      <c r="V18362">
        <v>31.245999999999999</v>
      </c>
      <c r="W18362">
        <v>1381.0732</v>
      </c>
      <c r="X18362" s="2" t="s">
        <v>30</v>
      </c>
      <c r="Y18362" s="2" t="s">
        <v>69908</v>
      </c>
      <c r="Z18362" s="1">
        <v>39467</v>
      </c>
    </row>
    <row r="18363" spans="1:26" x14ac:dyDescent="0.3">
      <c r="A18363">
        <v>62020</v>
      </c>
      <c r="B18363">
        <v>3</v>
      </c>
      <c r="C18363" s="1">
        <v>39460</v>
      </c>
      <c r="D18363" s="1">
        <v>39472</v>
      </c>
      <c r="E18363" s="1">
        <v>39467</v>
      </c>
      <c r="F18363">
        <v>5</v>
      </c>
      <c r="G18363" t="b">
        <v>1</v>
      </c>
      <c r="H18363" s="2" t="s">
        <v>69909</v>
      </c>
      <c r="I18363" s="2" t="s">
        <v>30</v>
      </c>
      <c r="J18363" s="2" t="s">
        <v>8383</v>
      </c>
      <c r="K18363">
        <v>11767</v>
      </c>
      <c r="M18363">
        <v>9</v>
      </c>
      <c r="N18363">
        <v>16235</v>
      </c>
      <c r="O18363">
        <v>16235</v>
      </c>
      <c r="P18363">
        <v>1</v>
      </c>
      <c r="Q18363">
        <v>9783</v>
      </c>
      <c r="R18363" s="2" t="s">
        <v>69910</v>
      </c>
      <c r="S18363">
        <v>10556</v>
      </c>
      <c r="T18363">
        <v>2443.5500000000002</v>
      </c>
      <c r="U18363">
        <v>195.48400000000001</v>
      </c>
      <c r="V18363">
        <v>61.088799999999999</v>
      </c>
      <c r="W18363">
        <v>2700.1228000000001</v>
      </c>
      <c r="X18363" s="2" t="s">
        <v>30</v>
      </c>
      <c r="Y18363" s="2" t="s">
        <v>69911</v>
      </c>
      <c r="Z18363" s="1">
        <v>39467</v>
      </c>
    </row>
    <row r="18364" spans="1:26" x14ac:dyDescent="0.3">
      <c r="A18364">
        <v>62021</v>
      </c>
      <c r="B18364">
        <v>3</v>
      </c>
      <c r="C18364" s="1">
        <v>39460</v>
      </c>
      <c r="D18364" s="1">
        <v>39472</v>
      </c>
      <c r="E18364" s="1">
        <v>39467</v>
      </c>
      <c r="F18364">
        <v>5</v>
      </c>
      <c r="G18364" t="b">
        <v>1</v>
      </c>
      <c r="H18364" s="2" t="s">
        <v>69912</v>
      </c>
      <c r="I18364" s="2" t="s">
        <v>30</v>
      </c>
      <c r="J18364" s="2" t="s">
        <v>20433</v>
      </c>
      <c r="K18364">
        <v>23100</v>
      </c>
      <c r="M18364">
        <v>9</v>
      </c>
      <c r="N18364">
        <v>20479</v>
      </c>
      <c r="O18364">
        <v>20479</v>
      </c>
      <c r="P18364">
        <v>1</v>
      </c>
      <c r="Q18364">
        <v>7208</v>
      </c>
      <c r="R18364" s="2" t="s">
        <v>69913</v>
      </c>
      <c r="S18364">
        <v>10556</v>
      </c>
      <c r="T18364">
        <v>563.77</v>
      </c>
      <c r="U18364">
        <v>45.101599999999998</v>
      </c>
      <c r="V18364">
        <v>14.0943</v>
      </c>
      <c r="W18364">
        <v>622.96590000000003</v>
      </c>
      <c r="X18364" s="2" t="s">
        <v>30</v>
      </c>
      <c r="Y18364" s="2" t="s">
        <v>69914</v>
      </c>
      <c r="Z18364" s="1">
        <v>39467</v>
      </c>
    </row>
    <row r="18365" spans="1:26" x14ac:dyDescent="0.3">
      <c r="A18365">
        <v>62022</v>
      </c>
      <c r="B18365">
        <v>3</v>
      </c>
      <c r="C18365" s="1">
        <v>39461</v>
      </c>
      <c r="D18365" s="1">
        <v>39473</v>
      </c>
      <c r="E18365" s="1">
        <v>39468</v>
      </c>
      <c r="F18365">
        <v>5</v>
      </c>
      <c r="G18365" t="b">
        <v>1</v>
      </c>
      <c r="H18365" s="2" t="s">
        <v>69915</v>
      </c>
      <c r="I18365" s="2" t="s">
        <v>30</v>
      </c>
      <c r="J18365" s="2" t="s">
        <v>36649</v>
      </c>
      <c r="K18365">
        <v>11507</v>
      </c>
      <c r="M18365">
        <v>6</v>
      </c>
      <c r="N18365">
        <v>11681</v>
      </c>
      <c r="O18365">
        <v>11681</v>
      </c>
      <c r="P18365">
        <v>1</v>
      </c>
      <c r="Q18365">
        <v>13908</v>
      </c>
      <c r="R18365" s="2" t="s">
        <v>69916</v>
      </c>
      <c r="S18365">
        <v>10569</v>
      </c>
      <c r="T18365">
        <v>7.95</v>
      </c>
      <c r="U18365">
        <v>0.63600000000000001</v>
      </c>
      <c r="V18365">
        <v>0.1988</v>
      </c>
      <c r="W18365">
        <v>8.7848000000000006</v>
      </c>
      <c r="X18365" s="2" t="s">
        <v>30</v>
      </c>
      <c r="Y18365" s="2" t="s">
        <v>69917</v>
      </c>
      <c r="Z18365" s="1">
        <v>39468</v>
      </c>
    </row>
    <row r="18366" spans="1:26" x14ac:dyDescent="0.3">
      <c r="A18366">
        <v>62023</v>
      </c>
      <c r="B18366">
        <v>3</v>
      </c>
      <c r="C18366" s="1">
        <v>39461</v>
      </c>
      <c r="D18366" s="1">
        <v>39473</v>
      </c>
      <c r="E18366" s="1">
        <v>39468</v>
      </c>
      <c r="F18366">
        <v>5</v>
      </c>
      <c r="G18366" t="b">
        <v>1</v>
      </c>
      <c r="H18366" s="2" t="s">
        <v>69918</v>
      </c>
      <c r="I18366" s="2" t="s">
        <v>30</v>
      </c>
      <c r="J18366" s="2" t="s">
        <v>69919</v>
      </c>
      <c r="K18366">
        <v>11370</v>
      </c>
      <c r="M18366">
        <v>9</v>
      </c>
      <c r="N18366">
        <v>28879</v>
      </c>
      <c r="O18366">
        <v>28879</v>
      </c>
      <c r="P18366">
        <v>1</v>
      </c>
      <c r="Q18366">
        <v>1799</v>
      </c>
      <c r="R18366" s="2" t="s">
        <v>69920</v>
      </c>
      <c r="S18366">
        <v>10567</v>
      </c>
      <c r="T18366">
        <v>29.98</v>
      </c>
      <c r="U18366">
        <v>2.3984000000000001</v>
      </c>
      <c r="V18366">
        <v>0.74950000000000006</v>
      </c>
      <c r="W18366">
        <v>33.127899999999997</v>
      </c>
      <c r="X18366" s="2" t="s">
        <v>30</v>
      </c>
      <c r="Y18366" s="2" t="s">
        <v>69921</v>
      </c>
      <c r="Z18366" s="1">
        <v>39468</v>
      </c>
    </row>
    <row r="18367" spans="1:26" x14ac:dyDescent="0.3">
      <c r="A18367">
        <v>62024</v>
      </c>
      <c r="B18367">
        <v>3</v>
      </c>
      <c r="C18367" s="1">
        <v>39461</v>
      </c>
      <c r="D18367" s="1">
        <v>39473</v>
      </c>
      <c r="E18367" s="1">
        <v>39468</v>
      </c>
      <c r="F18367">
        <v>5</v>
      </c>
      <c r="G18367" t="b">
        <v>1</v>
      </c>
      <c r="H18367" s="2" t="s">
        <v>69922</v>
      </c>
      <c r="I18367" s="2" t="s">
        <v>30</v>
      </c>
      <c r="J18367" s="2" t="s">
        <v>69923</v>
      </c>
      <c r="K18367">
        <v>22177</v>
      </c>
      <c r="M18367">
        <v>9</v>
      </c>
      <c r="N18367">
        <v>27904</v>
      </c>
      <c r="O18367">
        <v>27904</v>
      </c>
      <c r="P18367">
        <v>1</v>
      </c>
      <c r="Q18367">
        <v>9355</v>
      </c>
      <c r="R18367" s="2" t="s">
        <v>69924</v>
      </c>
      <c r="S18367">
        <v>10567</v>
      </c>
      <c r="T18367">
        <v>24.27</v>
      </c>
      <c r="U18367">
        <v>1.9416</v>
      </c>
      <c r="V18367">
        <v>0.60680000000000001</v>
      </c>
      <c r="W18367">
        <v>26.8184</v>
      </c>
      <c r="X18367" s="2" t="s">
        <v>30</v>
      </c>
      <c r="Y18367" s="2" t="s">
        <v>69925</v>
      </c>
      <c r="Z18367" s="1">
        <v>39468</v>
      </c>
    </row>
    <row r="18368" spans="1:26" x14ac:dyDescent="0.3">
      <c r="A18368">
        <v>62025</v>
      </c>
      <c r="B18368">
        <v>3</v>
      </c>
      <c r="C18368" s="1">
        <v>39461</v>
      </c>
      <c r="D18368" s="1">
        <v>39473</v>
      </c>
      <c r="E18368" s="1">
        <v>39468</v>
      </c>
      <c r="F18368">
        <v>5</v>
      </c>
      <c r="G18368" t="b">
        <v>1</v>
      </c>
      <c r="H18368" s="2" t="s">
        <v>69926</v>
      </c>
      <c r="I18368" s="2" t="s">
        <v>30</v>
      </c>
      <c r="J18368" s="2" t="s">
        <v>69927</v>
      </c>
      <c r="K18368">
        <v>18727</v>
      </c>
      <c r="M18368">
        <v>9</v>
      </c>
      <c r="N18368">
        <v>19499</v>
      </c>
      <c r="O18368">
        <v>19499</v>
      </c>
      <c r="P18368">
        <v>1</v>
      </c>
      <c r="Q18368">
        <v>3628</v>
      </c>
      <c r="R18368" s="2" t="s">
        <v>69928</v>
      </c>
      <c r="S18368">
        <v>10567</v>
      </c>
      <c r="T18368">
        <v>53.99</v>
      </c>
      <c r="U18368">
        <v>4.3192000000000004</v>
      </c>
      <c r="V18368">
        <v>1.3498000000000001</v>
      </c>
      <c r="W18368">
        <v>59.658999999999999</v>
      </c>
      <c r="X18368" s="2" t="s">
        <v>30</v>
      </c>
      <c r="Y18368" s="2" t="s">
        <v>69929</v>
      </c>
      <c r="Z18368" s="1">
        <v>39468</v>
      </c>
    </row>
    <row r="18369" spans="1:26" x14ac:dyDescent="0.3">
      <c r="A18369">
        <v>62026</v>
      </c>
      <c r="B18369">
        <v>3</v>
      </c>
      <c r="C18369" s="1">
        <v>39461</v>
      </c>
      <c r="D18369" s="1">
        <v>39473</v>
      </c>
      <c r="E18369" s="1">
        <v>39468</v>
      </c>
      <c r="F18369">
        <v>5</v>
      </c>
      <c r="G18369" t="b">
        <v>1</v>
      </c>
      <c r="H18369" s="2" t="s">
        <v>69930</v>
      </c>
      <c r="I18369" s="2" t="s">
        <v>30</v>
      </c>
      <c r="J18369" s="2" t="s">
        <v>69931</v>
      </c>
      <c r="K18369">
        <v>17061</v>
      </c>
      <c r="M18369">
        <v>9</v>
      </c>
      <c r="N18369">
        <v>27566</v>
      </c>
      <c r="O18369">
        <v>27566</v>
      </c>
      <c r="P18369">
        <v>1</v>
      </c>
      <c r="Q18369">
        <v>18961</v>
      </c>
      <c r="R18369" s="2" t="s">
        <v>69932</v>
      </c>
      <c r="S18369">
        <v>10567</v>
      </c>
      <c r="T18369">
        <v>53.99</v>
      </c>
      <c r="U18369">
        <v>4.3192000000000004</v>
      </c>
      <c r="V18369">
        <v>1.3498000000000001</v>
      </c>
      <c r="W18369">
        <v>59.658999999999999</v>
      </c>
      <c r="X18369" s="2" t="s">
        <v>30</v>
      </c>
      <c r="Y18369" s="2" t="s">
        <v>69933</v>
      </c>
      <c r="Z18369" s="1">
        <v>39468</v>
      </c>
    </row>
    <row r="18370" spans="1:26" x14ac:dyDescent="0.3">
      <c r="A18370">
        <v>62027</v>
      </c>
      <c r="B18370">
        <v>3</v>
      </c>
      <c r="C18370" s="1">
        <v>39461</v>
      </c>
      <c r="D18370" s="1">
        <v>39473</v>
      </c>
      <c r="E18370" s="1">
        <v>39468</v>
      </c>
      <c r="F18370">
        <v>5</v>
      </c>
      <c r="G18370" t="b">
        <v>1</v>
      </c>
      <c r="H18370" s="2" t="s">
        <v>69934</v>
      </c>
      <c r="I18370" s="2" t="s">
        <v>30</v>
      </c>
      <c r="J18370" s="2" t="s">
        <v>67426</v>
      </c>
      <c r="K18370">
        <v>15146</v>
      </c>
      <c r="M18370">
        <v>9</v>
      </c>
      <c r="N18370">
        <v>12187</v>
      </c>
      <c r="O18370">
        <v>12187</v>
      </c>
      <c r="P18370">
        <v>1</v>
      </c>
      <c r="Q18370">
        <v>2748</v>
      </c>
      <c r="R18370" s="2" t="s">
        <v>69935</v>
      </c>
      <c r="S18370">
        <v>10567</v>
      </c>
      <c r="T18370">
        <v>34.99</v>
      </c>
      <c r="U18370">
        <v>2.7991999999999999</v>
      </c>
      <c r="V18370">
        <v>0.87480000000000002</v>
      </c>
      <c r="W18370">
        <v>38.664000000000001</v>
      </c>
      <c r="X18370" s="2" t="s">
        <v>30</v>
      </c>
      <c r="Y18370" s="2" t="s">
        <v>69936</v>
      </c>
      <c r="Z18370" s="1">
        <v>39468</v>
      </c>
    </row>
    <row r="18371" spans="1:26" x14ac:dyDescent="0.3">
      <c r="A18371">
        <v>62028</v>
      </c>
      <c r="B18371">
        <v>3</v>
      </c>
      <c r="C18371" s="1">
        <v>39461</v>
      </c>
      <c r="D18371" s="1">
        <v>39473</v>
      </c>
      <c r="E18371" s="1">
        <v>39468</v>
      </c>
      <c r="F18371">
        <v>5</v>
      </c>
      <c r="G18371" t="b">
        <v>1</v>
      </c>
      <c r="H18371" s="2" t="s">
        <v>69937</v>
      </c>
      <c r="I18371" s="2" t="s">
        <v>30</v>
      </c>
      <c r="J18371" s="2" t="s">
        <v>64978</v>
      </c>
      <c r="K18371">
        <v>14665</v>
      </c>
      <c r="M18371">
        <v>9</v>
      </c>
      <c r="N18371">
        <v>26135</v>
      </c>
      <c r="O18371">
        <v>26135</v>
      </c>
      <c r="P18371">
        <v>1</v>
      </c>
      <c r="Q18371">
        <v>13116</v>
      </c>
      <c r="R18371" s="2" t="s">
        <v>69938</v>
      </c>
      <c r="S18371">
        <v>10567</v>
      </c>
      <c r="T18371">
        <v>49.99</v>
      </c>
      <c r="U18371">
        <v>3.9992000000000001</v>
      </c>
      <c r="V18371">
        <v>1.2498</v>
      </c>
      <c r="W18371">
        <v>55.238999999999997</v>
      </c>
      <c r="X18371" s="2" t="s">
        <v>30</v>
      </c>
      <c r="Y18371" s="2" t="s">
        <v>69939</v>
      </c>
      <c r="Z18371" s="1">
        <v>39468</v>
      </c>
    </row>
    <row r="18372" spans="1:26" x14ac:dyDescent="0.3">
      <c r="A18372">
        <v>62029</v>
      </c>
      <c r="B18372">
        <v>3</v>
      </c>
      <c r="C18372" s="1">
        <v>39461</v>
      </c>
      <c r="D18372" s="1">
        <v>39473</v>
      </c>
      <c r="E18372" s="1">
        <v>39468</v>
      </c>
      <c r="F18372">
        <v>5</v>
      </c>
      <c r="G18372" t="b">
        <v>1</v>
      </c>
      <c r="H18372" s="2" t="s">
        <v>69940</v>
      </c>
      <c r="I18372" s="2" t="s">
        <v>30</v>
      </c>
      <c r="J18372" s="2" t="s">
        <v>69941</v>
      </c>
      <c r="K18372">
        <v>17327</v>
      </c>
      <c r="M18372">
        <v>9</v>
      </c>
      <c r="N18372">
        <v>11468</v>
      </c>
      <c r="O18372">
        <v>11468</v>
      </c>
      <c r="P18372">
        <v>1</v>
      </c>
      <c r="Q18372">
        <v>3884</v>
      </c>
      <c r="R18372" s="2" t="s">
        <v>69942</v>
      </c>
      <c r="S18372">
        <v>10567</v>
      </c>
      <c r="T18372">
        <v>8.99</v>
      </c>
      <c r="U18372">
        <v>0.71919999999999995</v>
      </c>
      <c r="V18372">
        <v>0.2248</v>
      </c>
      <c r="W18372">
        <v>9.9339999999999993</v>
      </c>
      <c r="X18372" s="2" t="s">
        <v>30</v>
      </c>
      <c r="Y18372" s="2" t="s">
        <v>69943</v>
      </c>
      <c r="Z18372" s="1">
        <v>39468</v>
      </c>
    </row>
    <row r="18373" spans="1:26" x14ac:dyDescent="0.3">
      <c r="A18373">
        <v>62030</v>
      </c>
      <c r="B18373">
        <v>3</v>
      </c>
      <c r="C18373" s="1">
        <v>39461</v>
      </c>
      <c r="D18373" s="1">
        <v>39473</v>
      </c>
      <c r="E18373" s="1">
        <v>39468</v>
      </c>
      <c r="F18373">
        <v>5</v>
      </c>
      <c r="G18373" t="b">
        <v>1</v>
      </c>
      <c r="H18373" s="2" t="s">
        <v>69944</v>
      </c>
      <c r="I18373" s="2" t="s">
        <v>30</v>
      </c>
      <c r="J18373" s="2" t="s">
        <v>37303</v>
      </c>
      <c r="K18373">
        <v>14516</v>
      </c>
      <c r="M18373">
        <v>9</v>
      </c>
      <c r="N18373">
        <v>13235</v>
      </c>
      <c r="O18373">
        <v>13235</v>
      </c>
      <c r="P18373">
        <v>1</v>
      </c>
      <c r="Q18373">
        <v>9994</v>
      </c>
      <c r="R18373" s="2" t="s">
        <v>69945</v>
      </c>
      <c r="S18373">
        <v>10567</v>
      </c>
      <c r="T18373">
        <v>53.99</v>
      </c>
      <c r="U18373">
        <v>4.3192000000000004</v>
      </c>
      <c r="V18373">
        <v>1.3498000000000001</v>
      </c>
      <c r="W18373">
        <v>59.658999999999999</v>
      </c>
      <c r="X18373" s="2" t="s">
        <v>30</v>
      </c>
      <c r="Y18373" s="2" t="s">
        <v>69946</v>
      </c>
      <c r="Z18373" s="1">
        <v>39468</v>
      </c>
    </row>
    <row r="18374" spans="1:26" x14ac:dyDescent="0.3">
      <c r="A18374">
        <v>62031</v>
      </c>
      <c r="B18374">
        <v>3</v>
      </c>
      <c r="C18374" s="1">
        <v>39461</v>
      </c>
      <c r="D18374" s="1">
        <v>39473</v>
      </c>
      <c r="E18374" s="1">
        <v>39468</v>
      </c>
      <c r="F18374">
        <v>5</v>
      </c>
      <c r="G18374" t="b">
        <v>1</v>
      </c>
      <c r="H18374" s="2" t="s">
        <v>69947</v>
      </c>
      <c r="I18374" s="2" t="s">
        <v>30</v>
      </c>
      <c r="J18374" s="2" t="s">
        <v>69948</v>
      </c>
      <c r="K18374">
        <v>19626</v>
      </c>
      <c r="M18374">
        <v>9</v>
      </c>
      <c r="N18374">
        <v>29422</v>
      </c>
      <c r="O18374">
        <v>29422</v>
      </c>
      <c r="P18374">
        <v>1</v>
      </c>
      <c r="R18374" s="2" t="s">
        <v>30</v>
      </c>
      <c r="S18374">
        <v>10567</v>
      </c>
      <c r="T18374">
        <v>13.98</v>
      </c>
      <c r="U18374">
        <v>1.1184000000000001</v>
      </c>
      <c r="V18374">
        <v>0.34949999999999998</v>
      </c>
      <c r="W18374">
        <v>15.447900000000001</v>
      </c>
      <c r="X18374" s="2" t="s">
        <v>30</v>
      </c>
      <c r="Y18374" s="2" t="s">
        <v>69949</v>
      </c>
      <c r="Z18374" s="1">
        <v>39468</v>
      </c>
    </row>
    <row r="18375" spans="1:26" x14ac:dyDescent="0.3">
      <c r="A18375">
        <v>62032</v>
      </c>
      <c r="B18375">
        <v>3</v>
      </c>
      <c r="C18375" s="1">
        <v>39461</v>
      </c>
      <c r="D18375" s="1">
        <v>39473</v>
      </c>
      <c r="E18375" s="1">
        <v>39468</v>
      </c>
      <c r="F18375">
        <v>5</v>
      </c>
      <c r="G18375" t="b">
        <v>1</v>
      </c>
      <c r="H18375" s="2" t="s">
        <v>69950</v>
      </c>
      <c r="I18375" s="2" t="s">
        <v>30</v>
      </c>
      <c r="J18375" s="2" t="s">
        <v>69951</v>
      </c>
      <c r="K18375">
        <v>21679</v>
      </c>
      <c r="M18375">
        <v>10</v>
      </c>
      <c r="N18375">
        <v>18263</v>
      </c>
      <c r="O18375">
        <v>18263</v>
      </c>
      <c r="P18375">
        <v>1</v>
      </c>
      <c r="Q18375">
        <v>12181</v>
      </c>
      <c r="R18375" s="2" t="s">
        <v>69952</v>
      </c>
      <c r="S18375">
        <v>10572</v>
      </c>
      <c r="T18375">
        <v>1700.99</v>
      </c>
      <c r="U18375">
        <v>136.07919999999999</v>
      </c>
      <c r="V18375">
        <v>42.524799999999999</v>
      </c>
      <c r="W18375">
        <v>1879.5940000000001</v>
      </c>
      <c r="X18375" s="2" t="s">
        <v>30</v>
      </c>
      <c r="Y18375" s="2" t="s">
        <v>69953</v>
      </c>
      <c r="Z18375" s="1">
        <v>39468</v>
      </c>
    </row>
    <row r="18376" spans="1:26" x14ac:dyDescent="0.3">
      <c r="A18376">
        <v>62033</v>
      </c>
      <c r="B18376">
        <v>3</v>
      </c>
      <c r="C18376" s="1">
        <v>39461</v>
      </c>
      <c r="D18376" s="1">
        <v>39473</v>
      </c>
      <c r="E18376" s="1">
        <v>39468</v>
      </c>
      <c r="F18376">
        <v>5</v>
      </c>
      <c r="G18376" t="b">
        <v>1</v>
      </c>
      <c r="H18376" s="2" t="s">
        <v>69954</v>
      </c>
      <c r="I18376" s="2" t="s">
        <v>30</v>
      </c>
      <c r="J18376" s="2" t="s">
        <v>22995</v>
      </c>
      <c r="K18376">
        <v>15624</v>
      </c>
      <c r="M18376">
        <v>7</v>
      </c>
      <c r="N18376">
        <v>15865</v>
      </c>
      <c r="O18376">
        <v>15865</v>
      </c>
      <c r="P18376">
        <v>1</v>
      </c>
      <c r="Q18376">
        <v>6985</v>
      </c>
      <c r="R18376" s="2" t="s">
        <v>69955</v>
      </c>
      <c r="T18376">
        <v>2354.98</v>
      </c>
      <c r="U18376">
        <v>188.39840000000001</v>
      </c>
      <c r="V18376">
        <v>58.874499999999998</v>
      </c>
      <c r="W18376">
        <v>2602.2529</v>
      </c>
      <c r="X18376" s="2" t="s">
        <v>30</v>
      </c>
      <c r="Y18376" s="2" t="s">
        <v>69956</v>
      </c>
      <c r="Z18376" s="1">
        <v>39468</v>
      </c>
    </row>
    <row r="18377" spans="1:26" x14ac:dyDescent="0.3">
      <c r="A18377">
        <v>62034</v>
      </c>
      <c r="B18377">
        <v>3</v>
      </c>
      <c r="C18377" s="1">
        <v>39461</v>
      </c>
      <c r="D18377" s="1">
        <v>39473</v>
      </c>
      <c r="E18377" s="1">
        <v>39468</v>
      </c>
      <c r="F18377">
        <v>5</v>
      </c>
      <c r="G18377" t="b">
        <v>1</v>
      </c>
      <c r="H18377" s="2" t="s">
        <v>69957</v>
      </c>
      <c r="I18377" s="2" t="s">
        <v>30</v>
      </c>
      <c r="J18377" s="2" t="s">
        <v>21766</v>
      </c>
      <c r="K18377">
        <v>15085</v>
      </c>
      <c r="M18377">
        <v>7</v>
      </c>
      <c r="N18377">
        <v>29688</v>
      </c>
      <c r="O18377">
        <v>29688</v>
      </c>
      <c r="P18377">
        <v>1</v>
      </c>
      <c r="R18377" s="2" t="s">
        <v>30</v>
      </c>
      <c r="T18377">
        <v>2366.96</v>
      </c>
      <c r="U18377">
        <v>189.35679999999999</v>
      </c>
      <c r="V18377">
        <v>59.173999999999999</v>
      </c>
      <c r="W18377">
        <v>2615.4908</v>
      </c>
      <c r="X18377" s="2" t="s">
        <v>30</v>
      </c>
      <c r="Y18377" s="2" t="s">
        <v>69958</v>
      </c>
      <c r="Z18377" s="1">
        <v>39468</v>
      </c>
    </row>
    <row r="18378" spans="1:26" x14ac:dyDescent="0.3">
      <c r="A18378">
        <v>62035</v>
      </c>
      <c r="B18378">
        <v>3</v>
      </c>
      <c r="C18378" s="1">
        <v>39461</v>
      </c>
      <c r="D18378" s="1">
        <v>39473</v>
      </c>
      <c r="E18378" s="1">
        <v>39468</v>
      </c>
      <c r="F18378">
        <v>5</v>
      </c>
      <c r="G18378" t="b">
        <v>1</v>
      </c>
      <c r="H18378" s="2" t="s">
        <v>69959</v>
      </c>
      <c r="I18378" s="2" t="s">
        <v>30</v>
      </c>
      <c r="J18378" s="2" t="s">
        <v>7863</v>
      </c>
      <c r="K18378">
        <v>14428</v>
      </c>
      <c r="M18378">
        <v>8</v>
      </c>
      <c r="N18378">
        <v>17954</v>
      </c>
      <c r="O18378">
        <v>17954</v>
      </c>
      <c r="P18378">
        <v>1</v>
      </c>
      <c r="Q18378">
        <v>18293</v>
      </c>
      <c r="R18378" s="2" t="s">
        <v>69960</v>
      </c>
      <c r="T18378">
        <v>2329.98</v>
      </c>
      <c r="U18378">
        <v>186.39840000000001</v>
      </c>
      <c r="V18378">
        <v>58.249499999999998</v>
      </c>
      <c r="W18378">
        <v>2574.6279</v>
      </c>
      <c r="X18378" s="2" t="s">
        <v>30</v>
      </c>
      <c r="Y18378" s="2" t="s">
        <v>69961</v>
      </c>
      <c r="Z18378" s="1">
        <v>39468</v>
      </c>
    </row>
    <row r="18379" spans="1:26" x14ac:dyDescent="0.3">
      <c r="A18379">
        <v>62036</v>
      </c>
      <c r="B18379">
        <v>3</v>
      </c>
      <c r="C18379" s="1">
        <v>39461</v>
      </c>
      <c r="D18379" s="1">
        <v>39473</v>
      </c>
      <c r="E18379" s="1">
        <v>39468</v>
      </c>
      <c r="F18379">
        <v>5</v>
      </c>
      <c r="G18379" t="b">
        <v>1</v>
      </c>
      <c r="H18379" s="2" t="s">
        <v>69962</v>
      </c>
      <c r="I18379" s="2" t="s">
        <v>30</v>
      </c>
      <c r="J18379" s="2" t="s">
        <v>35858</v>
      </c>
      <c r="K18379">
        <v>11142</v>
      </c>
      <c r="M18379">
        <v>6</v>
      </c>
      <c r="N18379">
        <v>22812</v>
      </c>
      <c r="O18379">
        <v>22812</v>
      </c>
      <c r="P18379">
        <v>1</v>
      </c>
      <c r="Q18379">
        <v>3510</v>
      </c>
      <c r="R18379" s="2" t="s">
        <v>69963</v>
      </c>
      <c r="S18379">
        <v>10569</v>
      </c>
      <c r="T18379">
        <v>63.97</v>
      </c>
      <c r="U18379">
        <v>5.1176000000000004</v>
      </c>
      <c r="V18379">
        <v>1.5992999999999999</v>
      </c>
      <c r="W18379">
        <v>70.686899999999994</v>
      </c>
      <c r="X18379" s="2" t="s">
        <v>30</v>
      </c>
      <c r="Y18379" s="2" t="s">
        <v>69964</v>
      </c>
      <c r="Z18379" s="1">
        <v>39468</v>
      </c>
    </row>
    <row r="18380" spans="1:26" x14ac:dyDescent="0.3">
      <c r="A18380">
        <v>62037</v>
      </c>
      <c r="B18380">
        <v>3</v>
      </c>
      <c r="C18380" s="1">
        <v>39461</v>
      </c>
      <c r="D18380" s="1">
        <v>39473</v>
      </c>
      <c r="E18380" s="1">
        <v>39468</v>
      </c>
      <c r="F18380">
        <v>5</v>
      </c>
      <c r="G18380" t="b">
        <v>1</v>
      </c>
      <c r="H18380" s="2" t="s">
        <v>69965</v>
      </c>
      <c r="I18380" s="2" t="s">
        <v>30</v>
      </c>
      <c r="J18380" s="2" t="s">
        <v>69966</v>
      </c>
      <c r="K18380">
        <v>28187</v>
      </c>
      <c r="M18380">
        <v>4</v>
      </c>
      <c r="N18380">
        <v>14554</v>
      </c>
      <c r="O18380">
        <v>14554</v>
      </c>
      <c r="P18380">
        <v>1</v>
      </c>
      <c r="Q18380">
        <v>18878</v>
      </c>
      <c r="R18380" s="2" t="s">
        <v>69967</v>
      </c>
      <c r="T18380">
        <v>39.979999999999997</v>
      </c>
      <c r="U18380">
        <v>3.1983999999999999</v>
      </c>
      <c r="V18380">
        <v>0.99950000000000006</v>
      </c>
      <c r="W18380">
        <v>44.177900000000001</v>
      </c>
      <c r="X18380" s="2" t="s">
        <v>30</v>
      </c>
      <c r="Y18380" s="2" t="s">
        <v>69968</v>
      </c>
      <c r="Z18380" s="1">
        <v>39468</v>
      </c>
    </row>
    <row r="18381" spans="1:26" x14ac:dyDescent="0.3">
      <c r="A18381">
        <v>62038</v>
      </c>
      <c r="B18381">
        <v>3</v>
      </c>
      <c r="C18381" s="1">
        <v>39461</v>
      </c>
      <c r="D18381" s="1">
        <v>39473</v>
      </c>
      <c r="E18381" s="1">
        <v>39468</v>
      </c>
      <c r="F18381">
        <v>5</v>
      </c>
      <c r="G18381" t="b">
        <v>1</v>
      </c>
      <c r="H18381" s="2" t="s">
        <v>69969</v>
      </c>
      <c r="I18381" s="2" t="s">
        <v>30</v>
      </c>
      <c r="J18381" s="2" t="s">
        <v>69970</v>
      </c>
      <c r="K18381">
        <v>26516</v>
      </c>
      <c r="M18381">
        <v>4</v>
      </c>
      <c r="N18381">
        <v>28953</v>
      </c>
      <c r="O18381">
        <v>28953</v>
      </c>
      <c r="P18381">
        <v>1</v>
      </c>
      <c r="Q18381">
        <v>12259</v>
      </c>
      <c r="R18381" s="2" t="s">
        <v>69971</v>
      </c>
      <c r="T18381">
        <v>32.270000000000003</v>
      </c>
      <c r="U18381">
        <v>2.5815999999999999</v>
      </c>
      <c r="V18381">
        <v>0.80679999999999996</v>
      </c>
      <c r="W18381">
        <v>35.6584</v>
      </c>
      <c r="X18381" s="2" t="s">
        <v>30</v>
      </c>
      <c r="Y18381" s="2" t="s">
        <v>69972</v>
      </c>
      <c r="Z18381" s="1">
        <v>39468</v>
      </c>
    </row>
    <row r="18382" spans="1:26" x14ac:dyDescent="0.3">
      <c r="A18382">
        <v>62039</v>
      </c>
      <c r="B18382">
        <v>3</v>
      </c>
      <c r="C18382" s="1">
        <v>39461</v>
      </c>
      <c r="D18382" s="1">
        <v>39473</v>
      </c>
      <c r="E18382" s="1">
        <v>39468</v>
      </c>
      <c r="F18382">
        <v>5</v>
      </c>
      <c r="G18382" t="b">
        <v>1</v>
      </c>
      <c r="H18382" s="2" t="s">
        <v>69973</v>
      </c>
      <c r="I18382" s="2" t="s">
        <v>30</v>
      </c>
      <c r="J18382" s="2" t="s">
        <v>69974</v>
      </c>
      <c r="K18382">
        <v>24512</v>
      </c>
      <c r="M18382">
        <v>4</v>
      </c>
      <c r="N18382">
        <v>16143</v>
      </c>
      <c r="O18382">
        <v>16143</v>
      </c>
      <c r="P18382">
        <v>1</v>
      </c>
      <c r="Q18382">
        <v>18032</v>
      </c>
      <c r="R18382" s="2" t="s">
        <v>69975</v>
      </c>
      <c r="T18382">
        <v>32.6</v>
      </c>
      <c r="U18382">
        <v>2.6080000000000001</v>
      </c>
      <c r="V18382">
        <v>0.81499999999999995</v>
      </c>
      <c r="W18382">
        <v>36.023000000000003</v>
      </c>
      <c r="X18382" s="2" t="s">
        <v>30</v>
      </c>
      <c r="Y18382" s="2" t="s">
        <v>69976</v>
      </c>
      <c r="Z18382" s="1">
        <v>39468</v>
      </c>
    </row>
    <row r="18383" spans="1:26" x14ac:dyDescent="0.3">
      <c r="A18383">
        <v>62040</v>
      </c>
      <c r="B18383">
        <v>3</v>
      </c>
      <c r="C18383" s="1">
        <v>39461</v>
      </c>
      <c r="D18383" s="1">
        <v>39473</v>
      </c>
      <c r="E18383" s="1">
        <v>39468</v>
      </c>
      <c r="F18383">
        <v>5</v>
      </c>
      <c r="G18383" t="b">
        <v>1</v>
      </c>
      <c r="H18383" s="2" t="s">
        <v>69977</v>
      </c>
      <c r="I18383" s="2" t="s">
        <v>30</v>
      </c>
      <c r="J18383" s="2" t="s">
        <v>48174</v>
      </c>
      <c r="K18383">
        <v>12196</v>
      </c>
      <c r="M18383">
        <v>6</v>
      </c>
      <c r="N18383">
        <v>21072</v>
      </c>
      <c r="O18383">
        <v>21072</v>
      </c>
      <c r="P18383">
        <v>1</v>
      </c>
      <c r="Q18383">
        <v>17001</v>
      </c>
      <c r="R18383" s="2" t="s">
        <v>69978</v>
      </c>
      <c r="S18383">
        <v>10569</v>
      </c>
      <c r="T18383">
        <v>69.97</v>
      </c>
      <c r="U18383">
        <v>5.5975999999999999</v>
      </c>
      <c r="V18383">
        <v>1.7493000000000001</v>
      </c>
      <c r="W18383">
        <v>77.316900000000004</v>
      </c>
      <c r="X18383" s="2" t="s">
        <v>30</v>
      </c>
      <c r="Y18383" s="2" t="s">
        <v>69979</v>
      </c>
      <c r="Z18383" s="1">
        <v>39468</v>
      </c>
    </row>
    <row r="18384" spans="1:26" x14ac:dyDescent="0.3">
      <c r="A18384">
        <v>62041</v>
      </c>
      <c r="B18384">
        <v>3</v>
      </c>
      <c r="C18384" s="1">
        <v>39461</v>
      </c>
      <c r="D18384" s="1">
        <v>39473</v>
      </c>
      <c r="E18384" s="1">
        <v>39468</v>
      </c>
      <c r="F18384">
        <v>5</v>
      </c>
      <c r="G18384" t="b">
        <v>1</v>
      </c>
      <c r="H18384" s="2" t="s">
        <v>69980</v>
      </c>
      <c r="I18384" s="2" t="s">
        <v>30</v>
      </c>
      <c r="J18384" s="2" t="s">
        <v>68328</v>
      </c>
      <c r="K18384">
        <v>17371</v>
      </c>
      <c r="M18384">
        <v>6</v>
      </c>
      <c r="N18384">
        <v>18167</v>
      </c>
      <c r="O18384">
        <v>18167</v>
      </c>
      <c r="P18384">
        <v>1</v>
      </c>
      <c r="Q18384">
        <v>7867</v>
      </c>
      <c r="R18384" s="2" t="s">
        <v>69981</v>
      </c>
      <c r="S18384">
        <v>10569</v>
      </c>
      <c r="T18384">
        <v>64.97</v>
      </c>
      <c r="U18384">
        <v>5.1976000000000004</v>
      </c>
      <c r="V18384">
        <v>1.6243000000000001</v>
      </c>
      <c r="W18384">
        <v>71.791899999999998</v>
      </c>
      <c r="X18384" s="2" t="s">
        <v>30</v>
      </c>
      <c r="Y18384" s="2" t="s">
        <v>69982</v>
      </c>
      <c r="Z18384" s="1">
        <v>39468</v>
      </c>
    </row>
    <row r="18385" spans="1:26" x14ac:dyDescent="0.3">
      <c r="A18385">
        <v>62042</v>
      </c>
      <c r="B18385">
        <v>3</v>
      </c>
      <c r="C18385" s="1">
        <v>39461</v>
      </c>
      <c r="D18385" s="1">
        <v>39473</v>
      </c>
      <c r="E18385" s="1">
        <v>39468</v>
      </c>
      <c r="F18385">
        <v>5</v>
      </c>
      <c r="G18385" t="b">
        <v>1</v>
      </c>
      <c r="H18385" s="2" t="s">
        <v>69983</v>
      </c>
      <c r="I18385" s="2" t="s">
        <v>30</v>
      </c>
      <c r="J18385" s="2" t="s">
        <v>69984</v>
      </c>
      <c r="K18385">
        <v>24624</v>
      </c>
      <c r="M18385">
        <v>4</v>
      </c>
      <c r="N18385">
        <v>17842</v>
      </c>
      <c r="O18385">
        <v>17842</v>
      </c>
      <c r="P18385">
        <v>1</v>
      </c>
      <c r="Q18385">
        <v>8467</v>
      </c>
      <c r="R18385" s="2" t="s">
        <v>69985</v>
      </c>
      <c r="T18385">
        <v>38.880000000000003</v>
      </c>
      <c r="U18385">
        <v>3.1103999999999998</v>
      </c>
      <c r="V18385">
        <v>0.97199999999999998</v>
      </c>
      <c r="W18385">
        <v>42.962400000000002</v>
      </c>
      <c r="X18385" s="2" t="s">
        <v>30</v>
      </c>
      <c r="Y18385" s="2" t="s">
        <v>69986</v>
      </c>
      <c r="Z18385" s="1">
        <v>39468</v>
      </c>
    </row>
    <row r="18386" spans="1:26" x14ac:dyDescent="0.3">
      <c r="A18386">
        <v>62043</v>
      </c>
      <c r="B18386">
        <v>3</v>
      </c>
      <c r="C18386" s="1">
        <v>39461</v>
      </c>
      <c r="D18386" s="1">
        <v>39473</v>
      </c>
      <c r="E18386" s="1">
        <v>39468</v>
      </c>
      <c r="F18386">
        <v>5</v>
      </c>
      <c r="G18386" t="b">
        <v>1</v>
      </c>
      <c r="H18386" s="2" t="s">
        <v>69987</v>
      </c>
      <c r="I18386" s="2" t="s">
        <v>30</v>
      </c>
      <c r="J18386" s="2" t="s">
        <v>69988</v>
      </c>
      <c r="K18386">
        <v>23693</v>
      </c>
      <c r="M18386">
        <v>4</v>
      </c>
      <c r="N18386">
        <v>16782</v>
      </c>
      <c r="O18386">
        <v>16782</v>
      </c>
      <c r="P18386">
        <v>1</v>
      </c>
      <c r="Q18386">
        <v>6063</v>
      </c>
      <c r="R18386" s="2" t="s">
        <v>69989</v>
      </c>
      <c r="T18386">
        <v>119.96</v>
      </c>
      <c r="U18386">
        <v>9.5968</v>
      </c>
      <c r="V18386">
        <v>2.9990000000000001</v>
      </c>
      <c r="W18386">
        <v>132.5558</v>
      </c>
      <c r="X18386" s="2" t="s">
        <v>30</v>
      </c>
      <c r="Y18386" s="2" t="s">
        <v>69990</v>
      </c>
      <c r="Z18386" s="1">
        <v>39468</v>
      </c>
    </row>
    <row r="18387" spans="1:26" x14ac:dyDescent="0.3">
      <c r="A18387">
        <v>62044</v>
      </c>
      <c r="B18387">
        <v>3</v>
      </c>
      <c r="C18387" s="1">
        <v>39461</v>
      </c>
      <c r="D18387" s="1">
        <v>39473</v>
      </c>
      <c r="E18387" s="1">
        <v>39468</v>
      </c>
      <c r="F18387">
        <v>5</v>
      </c>
      <c r="G18387" t="b">
        <v>1</v>
      </c>
      <c r="H18387" s="2" t="s">
        <v>69991</v>
      </c>
      <c r="I18387" s="2" t="s">
        <v>30</v>
      </c>
      <c r="J18387" s="2" t="s">
        <v>69992</v>
      </c>
      <c r="K18387">
        <v>14370</v>
      </c>
      <c r="M18387">
        <v>6</v>
      </c>
      <c r="N18387">
        <v>27892</v>
      </c>
      <c r="O18387">
        <v>27892</v>
      </c>
      <c r="P18387">
        <v>1</v>
      </c>
      <c r="Q18387">
        <v>15121</v>
      </c>
      <c r="R18387" s="2" t="s">
        <v>69993</v>
      </c>
      <c r="S18387">
        <v>10569</v>
      </c>
      <c r="T18387">
        <v>14.98</v>
      </c>
      <c r="U18387">
        <v>1.1983999999999999</v>
      </c>
      <c r="V18387">
        <v>0.3745</v>
      </c>
      <c r="W18387">
        <v>16.552900000000001</v>
      </c>
      <c r="X18387" s="2" t="s">
        <v>30</v>
      </c>
      <c r="Y18387" s="2" t="s">
        <v>69994</v>
      </c>
      <c r="Z18387" s="1">
        <v>39468</v>
      </c>
    </row>
    <row r="18388" spans="1:26" x14ac:dyDescent="0.3">
      <c r="A18388">
        <v>62045</v>
      </c>
      <c r="B18388">
        <v>3</v>
      </c>
      <c r="C18388" s="1">
        <v>39461</v>
      </c>
      <c r="D18388" s="1">
        <v>39473</v>
      </c>
      <c r="E18388" s="1">
        <v>39468</v>
      </c>
      <c r="F18388">
        <v>5</v>
      </c>
      <c r="G18388" t="b">
        <v>1</v>
      </c>
      <c r="H18388" s="2" t="s">
        <v>69995</v>
      </c>
      <c r="I18388" s="2" t="s">
        <v>30</v>
      </c>
      <c r="J18388" s="2" t="s">
        <v>33443</v>
      </c>
      <c r="K18388">
        <v>14091</v>
      </c>
      <c r="M18388">
        <v>6</v>
      </c>
      <c r="N18388">
        <v>26844</v>
      </c>
      <c r="O18388">
        <v>26844</v>
      </c>
      <c r="P18388">
        <v>1</v>
      </c>
      <c r="Q18388">
        <v>2472</v>
      </c>
      <c r="R18388" s="2" t="s">
        <v>69996</v>
      </c>
      <c r="S18388">
        <v>10569</v>
      </c>
      <c r="T18388">
        <v>64.97</v>
      </c>
      <c r="U18388">
        <v>5.1976000000000004</v>
      </c>
      <c r="V18388">
        <v>1.6243000000000001</v>
      </c>
      <c r="W18388">
        <v>71.791899999999998</v>
      </c>
      <c r="X18388" s="2" t="s">
        <v>30</v>
      </c>
      <c r="Y18388" s="2" t="s">
        <v>69997</v>
      </c>
      <c r="Z18388" s="1">
        <v>39468</v>
      </c>
    </row>
    <row r="18389" spans="1:26" x14ac:dyDescent="0.3">
      <c r="A18389">
        <v>62046</v>
      </c>
      <c r="B18389">
        <v>3</v>
      </c>
      <c r="C18389" s="1">
        <v>39461</v>
      </c>
      <c r="D18389" s="1">
        <v>39473</v>
      </c>
      <c r="E18389" s="1">
        <v>39468</v>
      </c>
      <c r="F18389">
        <v>5</v>
      </c>
      <c r="G18389" t="b">
        <v>1</v>
      </c>
      <c r="H18389" s="2" t="s">
        <v>69998</v>
      </c>
      <c r="I18389" s="2" t="s">
        <v>30</v>
      </c>
      <c r="J18389" s="2" t="s">
        <v>69999</v>
      </c>
      <c r="K18389">
        <v>19715</v>
      </c>
      <c r="M18389">
        <v>4</v>
      </c>
      <c r="N18389">
        <v>24630</v>
      </c>
      <c r="O18389">
        <v>24630</v>
      </c>
      <c r="P18389">
        <v>1</v>
      </c>
      <c r="Q18389">
        <v>17521</v>
      </c>
      <c r="R18389" s="2" t="s">
        <v>70000</v>
      </c>
      <c r="T18389">
        <v>123.98</v>
      </c>
      <c r="U18389">
        <v>9.9184000000000001</v>
      </c>
      <c r="V18389">
        <v>3.0994999999999999</v>
      </c>
      <c r="W18389">
        <v>136.99789999999999</v>
      </c>
      <c r="X18389" s="2" t="s">
        <v>30</v>
      </c>
      <c r="Y18389" s="2" t="s">
        <v>70001</v>
      </c>
      <c r="Z18389" s="1">
        <v>39468</v>
      </c>
    </row>
    <row r="18390" spans="1:26" x14ac:dyDescent="0.3">
      <c r="A18390">
        <v>62047</v>
      </c>
      <c r="B18390">
        <v>3</v>
      </c>
      <c r="C18390" s="1">
        <v>39461</v>
      </c>
      <c r="D18390" s="1">
        <v>39473</v>
      </c>
      <c r="E18390" s="1">
        <v>39468</v>
      </c>
      <c r="F18390">
        <v>5</v>
      </c>
      <c r="G18390" t="b">
        <v>1</v>
      </c>
      <c r="H18390" s="2" t="s">
        <v>70002</v>
      </c>
      <c r="I18390" s="2" t="s">
        <v>30</v>
      </c>
      <c r="J18390" s="2" t="s">
        <v>35976</v>
      </c>
      <c r="K18390">
        <v>16910</v>
      </c>
      <c r="M18390">
        <v>6</v>
      </c>
      <c r="N18390">
        <v>15610</v>
      </c>
      <c r="O18390">
        <v>15610</v>
      </c>
      <c r="P18390">
        <v>1</v>
      </c>
      <c r="Q18390">
        <v>2894</v>
      </c>
      <c r="R18390" s="2" t="s">
        <v>70003</v>
      </c>
      <c r="S18390">
        <v>10569</v>
      </c>
      <c r="T18390">
        <v>69.989999999999995</v>
      </c>
      <c r="U18390">
        <v>5.5991999999999997</v>
      </c>
      <c r="V18390">
        <v>1.7498</v>
      </c>
      <c r="W18390">
        <v>77.338999999999999</v>
      </c>
      <c r="X18390" s="2" t="s">
        <v>30</v>
      </c>
      <c r="Y18390" s="2" t="s">
        <v>70004</v>
      </c>
      <c r="Z18390" s="1">
        <v>39468</v>
      </c>
    </row>
    <row r="18391" spans="1:26" x14ac:dyDescent="0.3">
      <c r="A18391">
        <v>62048</v>
      </c>
      <c r="B18391">
        <v>3</v>
      </c>
      <c r="C18391" s="1">
        <v>39461</v>
      </c>
      <c r="D18391" s="1">
        <v>39473</v>
      </c>
      <c r="E18391" s="1">
        <v>39468</v>
      </c>
      <c r="F18391">
        <v>5</v>
      </c>
      <c r="G18391" t="b">
        <v>1</v>
      </c>
      <c r="H18391" s="2" t="s">
        <v>70005</v>
      </c>
      <c r="I18391" s="2" t="s">
        <v>30</v>
      </c>
      <c r="J18391" s="2" t="s">
        <v>70006</v>
      </c>
      <c r="K18391">
        <v>19011</v>
      </c>
      <c r="M18391">
        <v>4</v>
      </c>
      <c r="N18391">
        <v>12252</v>
      </c>
      <c r="O18391">
        <v>12252</v>
      </c>
      <c r="P18391">
        <v>1</v>
      </c>
      <c r="Q18391">
        <v>15869</v>
      </c>
      <c r="R18391" s="2" t="s">
        <v>70007</v>
      </c>
      <c r="T18391">
        <v>78.98</v>
      </c>
      <c r="U18391">
        <v>6.3183999999999996</v>
      </c>
      <c r="V18391">
        <v>1.9744999999999999</v>
      </c>
      <c r="W18391">
        <v>87.272900000000007</v>
      </c>
      <c r="X18391" s="2" t="s">
        <v>30</v>
      </c>
      <c r="Y18391" s="2" t="s">
        <v>70008</v>
      </c>
      <c r="Z18391" s="1">
        <v>39468</v>
      </c>
    </row>
    <row r="18392" spans="1:26" x14ac:dyDescent="0.3">
      <c r="A18392">
        <v>62049</v>
      </c>
      <c r="B18392">
        <v>3</v>
      </c>
      <c r="C18392" s="1">
        <v>39461</v>
      </c>
      <c r="D18392" s="1">
        <v>39473</v>
      </c>
      <c r="E18392" s="1">
        <v>39468</v>
      </c>
      <c r="F18392">
        <v>5</v>
      </c>
      <c r="G18392" t="b">
        <v>1</v>
      </c>
      <c r="H18392" s="2" t="s">
        <v>70009</v>
      </c>
      <c r="I18392" s="2" t="s">
        <v>30</v>
      </c>
      <c r="J18392" s="2" t="s">
        <v>70010</v>
      </c>
      <c r="K18392">
        <v>17547</v>
      </c>
      <c r="M18392">
        <v>4</v>
      </c>
      <c r="N18392">
        <v>21604</v>
      </c>
      <c r="O18392">
        <v>21604</v>
      </c>
      <c r="P18392">
        <v>1</v>
      </c>
      <c r="Q18392">
        <v>9532</v>
      </c>
      <c r="R18392" s="2" t="s">
        <v>70011</v>
      </c>
      <c r="T18392">
        <v>4.99</v>
      </c>
      <c r="U18392">
        <v>0.3992</v>
      </c>
      <c r="V18392">
        <v>0.12479999999999999</v>
      </c>
      <c r="W18392">
        <v>5.5140000000000002</v>
      </c>
      <c r="X18392" s="2" t="s">
        <v>30</v>
      </c>
      <c r="Y18392" s="2" t="s">
        <v>70012</v>
      </c>
      <c r="Z18392" s="1">
        <v>39468</v>
      </c>
    </row>
    <row r="18393" spans="1:26" x14ac:dyDescent="0.3">
      <c r="A18393">
        <v>62050</v>
      </c>
      <c r="B18393">
        <v>3</v>
      </c>
      <c r="C18393" s="1">
        <v>39461</v>
      </c>
      <c r="D18393" s="1">
        <v>39473</v>
      </c>
      <c r="E18393" s="1">
        <v>39468</v>
      </c>
      <c r="F18393">
        <v>5</v>
      </c>
      <c r="G18393" t="b">
        <v>1</v>
      </c>
      <c r="H18393" s="2" t="s">
        <v>70013</v>
      </c>
      <c r="I18393" s="2" t="s">
        <v>30</v>
      </c>
      <c r="J18393" s="2" t="s">
        <v>70014</v>
      </c>
      <c r="K18393">
        <v>14729</v>
      </c>
      <c r="M18393">
        <v>4</v>
      </c>
      <c r="N18393">
        <v>25757</v>
      </c>
      <c r="O18393">
        <v>25757</v>
      </c>
      <c r="P18393">
        <v>1</v>
      </c>
      <c r="Q18393">
        <v>12597</v>
      </c>
      <c r="R18393" s="2" t="s">
        <v>70015</v>
      </c>
      <c r="T18393">
        <v>4.99</v>
      </c>
      <c r="U18393">
        <v>0.3992</v>
      </c>
      <c r="V18393">
        <v>0.12479999999999999</v>
      </c>
      <c r="W18393">
        <v>5.5140000000000002</v>
      </c>
      <c r="X18393" s="2" t="s">
        <v>30</v>
      </c>
      <c r="Y18393" s="2" t="s">
        <v>70016</v>
      </c>
      <c r="Z18393" s="1">
        <v>39468</v>
      </c>
    </row>
    <row r="18394" spans="1:26" x14ac:dyDescent="0.3">
      <c r="A18394">
        <v>62051</v>
      </c>
      <c r="B18394">
        <v>3</v>
      </c>
      <c r="C18394" s="1">
        <v>39461</v>
      </c>
      <c r="D18394" s="1">
        <v>39473</v>
      </c>
      <c r="E18394" s="1">
        <v>39468</v>
      </c>
      <c r="F18394">
        <v>5</v>
      </c>
      <c r="G18394" t="b">
        <v>1</v>
      </c>
      <c r="H18394" s="2" t="s">
        <v>70017</v>
      </c>
      <c r="I18394" s="2" t="s">
        <v>30</v>
      </c>
      <c r="J18394" s="2" t="s">
        <v>70018</v>
      </c>
      <c r="K18394">
        <v>22144</v>
      </c>
      <c r="M18394">
        <v>6</v>
      </c>
      <c r="N18394">
        <v>16079</v>
      </c>
      <c r="O18394">
        <v>16079</v>
      </c>
      <c r="P18394">
        <v>1</v>
      </c>
      <c r="Q18394">
        <v>12872</v>
      </c>
      <c r="R18394" s="2" t="s">
        <v>70019</v>
      </c>
      <c r="S18394">
        <v>10569</v>
      </c>
      <c r="T18394">
        <v>89.97</v>
      </c>
      <c r="U18394">
        <v>7.1976000000000004</v>
      </c>
      <c r="V18394">
        <v>2.2492999999999999</v>
      </c>
      <c r="W18394">
        <v>99.416899999999998</v>
      </c>
      <c r="X18394" s="2" t="s">
        <v>30</v>
      </c>
      <c r="Y18394" s="2" t="s">
        <v>70020</v>
      </c>
      <c r="Z18394" s="1">
        <v>39468</v>
      </c>
    </row>
    <row r="18395" spans="1:26" x14ac:dyDescent="0.3">
      <c r="A18395">
        <v>62052</v>
      </c>
      <c r="B18395">
        <v>3</v>
      </c>
      <c r="C18395" s="1">
        <v>39461</v>
      </c>
      <c r="D18395" s="1">
        <v>39473</v>
      </c>
      <c r="E18395" s="1">
        <v>39468</v>
      </c>
      <c r="F18395">
        <v>5</v>
      </c>
      <c r="G18395" t="b">
        <v>1</v>
      </c>
      <c r="H18395" s="2" t="s">
        <v>70021</v>
      </c>
      <c r="I18395" s="2" t="s">
        <v>30</v>
      </c>
      <c r="J18395" s="2" t="s">
        <v>64459</v>
      </c>
      <c r="K18395">
        <v>17213</v>
      </c>
      <c r="M18395">
        <v>10</v>
      </c>
      <c r="N18395">
        <v>18244</v>
      </c>
      <c r="O18395">
        <v>18244</v>
      </c>
      <c r="P18395">
        <v>1</v>
      </c>
      <c r="Q18395">
        <v>11807</v>
      </c>
      <c r="R18395" s="2" t="s">
        <v>70022</v>
      </c>
      <c r="S18395">
        <v>10572</v>
      </c>
      <c r="T18395">
        <v>124.97</v>
      </c>
      <c r="U18395">
        <v>9.9976000000000003</v>
      </c>
      <c r="V18395">
        <v>3.1242999999999999</v>
      </c>
      <c r="W18395">
        <v>138.09190000000001</v>
      </c>
      <c r="X18395" s="2" t="s">
        <v>30</v>
      </c>
      <c r="Y18395" s="2" t="s">
        <v>70023</v>
      </c>
      <c r="Z18395" s="1">
        <v>39468</v>
      </c>
    </row>
    <row r="18396" spans="1:26" x14ac:dyDescent="0.3">
      <c r="A18396">
        <v>62053</v>
      </c>
      <c r="B18396">
        <v>3</v>
      </c>
      <c r="C18396" s="1">
        <v>39461</v>
      </c>
      <c r="D18396" s="1">
        <v>39473</v>
      </c>
      <c r="E18396" s="1">
        <v>39468</v>
      </c>
      <c r="F18396">
        <v>5</v>
      </c>
      <c r="G18396" t="b">
        <v>1</v>
      </c>
      <c r="H18396" s="2" t="s">
        <v>70024</v>
      </c>
      <c r="I18396" s="2" t="s">
        <v>30</v>
      </c>
      <c r="J18396" s="2" t="s">
        <v>34792</v>
      </c>
      <c r="K18396">
        <v>16584</v>
      </c>
      <c r="M18396">
        <v>10</v>
      </c>
      <c r="N18396">
        <v>23581</v>
      </c>
      <c r="O18396">
        <v>23581</v>
      </c>
      <c r="P18396">
        <v>1</v>
      </c>
      <c r="Q18396">
        <v>17172</v>
      </c>
      <c r="R18396" s="2" t="s">
        <v>70025</v>
      </c>
      <c r="S18396">
        <v>10572</v>
      </c>
      <c r="T18396">
        <v>132.97</v>
      </c>
      <c r="U18396">
        <v>10.637600000000001</v>
      </c>
      <c r="V18396">
        <v>3.3243</v>
      </c>
      <c r="W18396">
        <v>146.93190000000001</v>
      </c>
      <c r="X18396" s="2" t="s">
        <v>30</v>
      </c>
      <c r="Y18396" s="2" t="s">
        <v>70026</v>
      </c>
      <c r="Z18396" s="1">
        <v>39468</v>
      </c>
    </row>
    <row r="18397" spans="1:26" x14ac:dyDescent="0.3">
      <c r="A18397">
        <v>62054</v>
      </c>
      <c r="B18397">
        <v>3</v>
      </c>
      <c r="C18397" s="1">
        <v>39461</v>
      </c>
      <c r="D18397" s="1">
        <v>39473</v>
      </c>
      <c r="E18397" s="1">
        <v>39468</v>
      </c>
      <c r="F18397">
        <v>5</v>
      </c>
      <c r="G18397" t="b">
        <v>1</v>
      </c>
      <c r="H18397" s="2" t="s">
        <v>70027</v>
      </c>
      <c r="I18397" s="2" t="s">
        <v>30</v>
      </c>
      <c r="J18397" s="2" t="s">
        <v>70028</v>
      </c>
      <c r="K18397">
        <v>17712</v>
      </c>
      <c r="M18397">
        <v>7</v>
      </c>
      <c r="N18397">
        <v>28129</v>
      </c>
      <c r="O18397">
        <v>28129</v>
      </c>
      <c r="P18397">
        <v>1</v>
      </c>
      <c r="Q18397">
        <v>14706</v>
      </c>
      <c r="R18397" s="2" t="s">
        <v>70029</v>
      </c>
      <c r="T18397">
        <v>56.96</v>
      </c>
      <c r="U18397">
        <v>4.5568</v>
      </c>
      <c r="V18397">
        <v>1.4239999999999999</v>
      </c>
      <c r="W18397">
        <v>62.940800000000003</v>
      </c>
      <c r="X18397" s="2" t="s">
        <v>30</v>
      </c>
      <c r="Y18397" s="2" t="s">
        <v>70030</v>
      </c>
      <c r="Z18397" s="1">
        <v>39468</v>
      </c>
    </row>
    <row r="18398" spans="1:26" x14ac:dyDescent="0.3">
      <c r="A18398">
        <v>62055</v>
      </c>
      <c r="B18398">
        <v>3</v>
      </c>
      <c r="C18398" s="1">
        <v>39461</v>
      </c>
      <c r="D18398" s="1">
        <v>39473</v>
      </c>
      <c r="E18398" s="1">
        <v>39468</v>
      </c>
      <c r="F18398">
        <v>5</v>
      </c>
      <c r="G18398" t="b">
        <v>1</v>
      </c>
      <c r="H18398" s="2" t="s">
        <v>70031</v>
      </c>
      <c r="I18398" s="2" t="s">
        <v>30</v>
      </c>
      <c r="J18398" s="2" t="s">
        <v>70032</v>
      </c>
      <c r="K18398">
        <v>19306</v>
      </c>
      <c r="M18398">
        <v>7</v>
      </c>
      <c r="N18398">
        <v>24510</v>
      </c>
      <c r="O18398">
        <v>24510</v>
      </c>
      <c r="P18398">
        <v>1</v>
      </c>
      <c r="Q18398">
        <v>8408</v>
      </c>
      <c r="R18398" s="2" t="s">
        <v>70033</v>
      </c>
      <c r="T18398">
        <v>29.48</v>
      </c>
      <c r="U18398">
        <v>2.3584000000000001</v>
      </c>
      <c r="V18398">
        <v>0.73699999999999999</v>
      </c>
      <c r="W18398">
        <v>32.575400000000002</v>
      </c>
      <c r="X18398" s="2" t="s">
        <v>30</v>
      </c>
      <c r="Y18398" s="2" t="s">
        <v>70034</v>
      </c>
      <c r="Z18398" s="1">
        <v>39468</v>
      </c>
    </row>
    <row r="18399" spans="1:26" x14ac:dyDescent="0.3">
      <c r="A18399">
        <v>62056</v>
      </c>
      <c r="B18399">
        <v>3</v>
      </c>
      <c r="C18399" s="1">
        <v>39461</v>
      </c>
      <c r="D18399" s="1">
        <v>39473</v>
      </c>
      <c r="E18399" s="1">
        <v>39468</v>
      </c>
      <c r="F18399">
        <v>5</v>
      </c>
      <c r="G18399" t="b">
        <v>1</v>
      </c>
      <c r="H18399" s="2" t="s">
        <v>70035</v>
      </c>
      <c r="I18399" s="2" t="s">
        <v>30</v>
      </c>
      <c r="J18399" s="2" t="s">
        <v>70036</v>
      </c>
      <c r="K18399">
        <v>11545</v>
      </c>
      <c r="M18399">
        <v>7</v>
      </c>
      <c r="N18399">
        <v>16810</v>
      </c>
      <c r="O18399">
        <v>16810</v>
      </c>
      <c r="P18399">
        <v>1</v>
      </c>
      <c r="Q18399">
        <v>6269</v>
      </c>
      <c r="R18399" s="2" t="s">
        <v>70037</v>
      </c>
      <c r="T18399">
        <v>53.99</v>
      </c>
      <c r="U18399">
        <v>4.3192000000000004</v>
      </c>
      <c r="V18399">
        <v>1.3498000000000001</v>
      </c>
      <c r="W18399">
        <v>59.658999999999999</v>
      </c>
      <c r="X18399" s="2" t="s">
        <v>30</v>
      </c>
      <c r="Y18399" s="2" t="s">
        <v>70038</v>
      </c>
      <c r="Z18399" s="1">
        <v>39468</v>
      </c>
    </row>
    <row r="18400" spans="1:26" x14ac:dyDescent="0.3">
      <c r="A18400">
        <v>62057</v>
      </c>
      <c r="B18400">
        <v>3</v>
      </c>
      <c r="C18400" s="1">
        <v>39461</v>
      </c>
      <c r="D18400" s="1">
        <v>39473</v>
      </c>
      <c r="E18400" s="1">
        <v>39468</v>
      </c>
      <c r="F18400">
        <v>5</v>
      </c>
      <c r="G18400" t="b">
        <v>1</v>
      </c>
      <c r="H18400" s="2" t="s">
        <v>70039</v>
      </c>
      <c r="I18400" s="2" t="s">
        <v>30</v>
      </c>
      <c r="J18400" s="2" t="s">
        <v>70040</v>
      </c>
      <c r="K18400">
        <v>22390</v>
      </c>
      <c r="M18400">
        <v>8</v>
      </c>
      <c r="N18400">
        <v>28725</v>
      </c>
      <c r="O18400">
        <v>28725</v>
      </c>
      <c r="P18400">
        <v>1</v>
      </c>
      <c r="Q18400">
        <v>9575</v>
      </c>
      <c r="R18400" s="2" t="s">
        <v>70041</v>
      </c>
      <c r="T18400">
        <v>29.48</v>
      </c>
      <c r="U18400">
        <v>2.3584000000000001</v>
      </c>
      <c r="V18400">
        <v>0.73699999999999999</v>
      </c>
      <c r="W18400">
        <v>32.575400000000002</v>
      </c>
      <c r="X18400" s="2" t="s">
        <v>30</v>
      </c>
      <c r="Y18400" s="2" t="s">
        <v>70042</v>
      </c>
      <c r="Z18400" s="1">
        <v>39468</v>
      </c>
    </row>
    <row r="18401" spans="1:26" x14ac:dyDescent="0.3">
      <c r="A18401">
        <v>62058</v>
      </c>
      <c r="B18401">
        <v>3</v>
      </c>
      <c r="C18401" s="1">
        <v>39461</v>
      </c>
      <c r="D18401" s="1">
        <v>39473</v>
      </c>
      <c r="E18401" s="1">
        <v>39468</v>
      </c>
      <c r="F18401">
        <v>5</v>
      </c>
      <c r="G18401" t="b">
        <v>1</v>
      </c>
      <c r="H18401" s="2" t="s">
        <v>70043</v>
      </c>
      <c r="I18401" s="2" t="s">
        <v>30</v>
      </c>
      <c r="J18401" s="2" t="s">
        <v>70044</v>
      </c>
      <c r="K18401">
        <v>23221</v>
      </c>
      <c r="M18401">
        <v>8</v>
      </c>
      <c r="N18401">
        <v>14261</v>
      </c>
      <c r="O18401">
        <v>14261</v>
      </c>
      <c r="P18401">
        <v>1</v>
      </c>
      <c r="Q18401">
        <v>12994</v>
      </c>
      <c r="R18401" s="2" t="s">
        <v>70045</v>
      </c>
      <c r="T18401">
        <v>38.979999999999997</v>
      </c>
      <c r="U18401">
        <v>3.1183999999999998</v>
      </c>
      <c r="V18401">
        <v>0.97450000000000003</v>
      </c>
      <c r="W18401">
        <v>43.072899999999997</v>
      </c>
      <c r="X18401" s="2" t="s">
        <v>30</v>
      </c>
      <c r="Y18401" s="2" t="s">
        <v>70046</v>
      </c>
      <c r="Z18401" s="1">
        <v>39468</v>
      </c>
    </row>
    <row r="18402" spans="1:26" x14ac:dyDescent="0.3">
      <c r="A18402">
        <v>62059</v>
      </c>
      <c r="B18402">
        <v>3</v>
      </c>
      <c r="C18402" s="1">
        <v>39461</v>
      </c>
      <c r="D18402" s="1">
        <v>39473</v>
      </c>
      <c r="E18402" s="1">
        <v>39468</v>
      </c>
      <c r="F18402">
        <v>5</v>
      </c>
      <c r="G18402" t="b">
        <v>1</v>
      </c>
      <c r="H18402" s="2" t="s">
        <v>70047</v>
      </c>
      <c r="I18402" s="2" t="s">
        <v>30</v>
      </c>
      <c r="J18402" s="2" t="s">
        <v>70048</v>
      </c>
      <c r="K18402">
        <v>18619</v>
      </c>
      <c r="M18402">
        <v>8</v>
      </c>
      <c r="N18402">
        <v>17299</v>
      </c>
      <c r="O18402">
        <v>17299</v>
      </c>
      <c r="P18402">
        <v>1</v>
      </c>
      <c r="Q18402">
        <v>12436</v>
      </c>
      <c r="R18402" s="2" t="s">
        <v>70049</v>
      </c>
      <c r="T18402">
        <v>38.979999999999997</v>
      </c>
      <c r="U18402">
        <v>3.1183999999999998</v>
      </c>
      <c r="V18402">
        <v>0.97450000000000003</v>
      </c>
      <c r="W18402">
        <v>43.072899999999997</v>
      </c>
      <c r="X18402" s="2" t="s">
        <v>30</v>
      </c>
      <c r="Y18402" s="2" t="s">
        <v>70050</v>
      </c>
      <c r="Z18402" s="1">
        <v>39468</v>
      </c>
    </row>
    <row r="18403" spans="1:26" x14ac:dyDescent="0.3">
      <c r="A18403">
        <v>62060</v>
      </c>
      <c r="B18403">
        <v>3</v>
      </c>
      <c r="C18403" s="1">
        <v>39461</v>
      </c>
      <c r="D18403" s="1">
        <v>39473</v>
      </c>
      <c r="E18403" s="1">
        <v>39468</v>
      </c>
      <c r="F18403">
        <v>5</v>
      </c>
      <c r="G18403" t="b">
        <v>1</v>
      </c>
      <c r="H18403" s="2" t="s">
        <v>70051</v>
      </c>
      <c r="I18403" s="2" t="s">
        <v>30</v>
      </c>
      <c r="J18403" s="2" t="s">
        <v>70052</v>
      </c>
      <c r="K18403">
        <v>28879</v>
      </c>
      <c r="M18403">
        <v>10</v>
      </c>
      <c r="N18403">
        <v>22250</v>
      </c>
      <c r="O18403">
        <v>22250</v>
      </c>
      <c r="P18403">
        <v>1</v>
      </c>
      <c r="Q18403">
        <v>16901</v>
      </c>
      <c r="R18403" s="2" t="s">
        <v>70053</v>
      </c>
      <c r="S18403">
        <v>10572</v>
      </c>
      <c r="T18403">
        <v>102.96</v>
      </c>
      <c r="U18403">
        <v>8.2368000000000006</v>
      </c>
      <c r="V18403">
        <v>2.5739999999999998</v>
      </c>
      <c r="W18403">
        <v>113.77079999999999</v>
      </c>
      <c r="X18403" s="2" t="s">
        <v>30</v>
      </c>
      <c r="Y18403" s="2" t="s">
        <v>70054</v>
      </c>
      <c r="Z18403" s="1">
        <v>39468</v>
      </c>
    </row>
    <row r="18404" spans="1:26" x14ac:dyDescent="0.3">
      <c r="A18404">
        <v>62061</v>
      </c>
      <c r="B18404">
        <v>3</v>
      </c>
      <c r="C18404" s="1">
        <v>39461</v>
      </c>
      <c r="D18404" s="1">
        <v>39473</v>
      </c>
      <c r="E18404" s="1">
        <v>39468</v>
      </c>
      <c r="F18404">
        <v>5</v>
      </c>
      <c r="G18404" t="b">
        <v>1</v>
      </c>
      <c r="H18404" s="2" t="s">
        <v>70055</v>
      </c>
      <c r="I18404" s="2" t="s">
        <v>30</v>
      </c>
      <c r="J18404" s="2" t="s">
        <v>70056</v>
      </c>
      <c r="K18404">
        <v>22556</v>
      </c>
      <c r="M18404">
        <v>7</v>
      </c>
      <c r="N18404">
        <v>21879</v>
      </c>
      <c r="O18404">
        <v>21879</v>
      </c>
      <c r="P18404">
        <v>1</v>
      </c>
      <c r="Q18404">
        <v>5095</v>
      </c>
      <c r="R18404" s="2" t="s">
        <v>70057</v>
      </c>
      <c r="T18404">
        <v>60.47</v>
      </c>
      <c r="U18404">
        <v>4.8376000000000001</v>
      </c>
      <c r="V18404">
        <v>1.5118</v>
      </c>
      <c r="W18404">
        <v>66.819400000000002</v>
      </c>
      <c r="X18404" s="2" t="s">
        <v>30</v>
      </c>
      <c r="Y18404" s="2" t="s">
        <v>70058</v>
      </c>
      <c r="Z18404" s="1">
        <v>39468</v>
      </c>
    </row>
    <row r="18405" spans="1:26" x14ac:dyDescent="0.3">
      <c r="A18405">
        <v>62062</v>
      </c>
      <c r="B18405">
        <v>3</v>
      </c>
      <c r="C18405" s="1">
        <v>39461</v>
      </c>
      <c r="D18405" s="1">
        <v>39473</v>
      </c>
      <c r="E18405" s="1">
        <v>39468</v>
      </c>
      <c r="F18405">
        <v>5</v>
      </c>
      <c r="G18405" t="b">
        <v>1</v>
      </c>
      <c r="H18405" s="2" t="s">
        <v>70059</v>
      </c>
      <c r="I18405" s="2" t="s">
        <v>30</v>
      </c>
      <c r="J18405" s="2" t="s">
        <v>70060</v>
      </c>
      <c r="K18405">
        <v>11174</v>
      </c>
      <c r="M18405">
        <v>4</v>
      </c>
      <c r="N18405">
        <v>28103</v>
      </c>
      <c r="O18405">
        <v>28103</v>
      </c>
      <c r="P18405">
        <v>1</v>
      </c>
      <c r="Q18405">
        <v>6463</v>
      </c>
      <c r="R18405" s="2" t="s">
        <v>70061</v>
      </c>
      <c r="T18405">
        <v>42.28</v>
      </c>
      <c r="U18405">
        <v>3.3824000000000001</v>
      </c>
      <c r="V18405">
        <v>1.0569999999999999</v>
      </c>
      <c r="W18405">
        <v>46.7194</v>
      </c>
      <c r="X18405" s="2" t="s">
        <v>30</v>
      </c>
      <c r="Y18405" s="2" t="s">
        <v>70062</v>
      </c>
      <c r="Z18405" s="1">
        <v>39468</v>
      </c>
    </row>
    <row r="18406" spans="1:26" x14ac:dyDescent="0.3">
      <c r="A18406">
        <v>62063</v>
      </c>
      <c r="B18406">
        <v>3</v>
      </c>
      <c r="C18406" s="1">
        <v>39461</v>
      </c>
      <c r="D18406" s="1">
        <v>39473</v>
      </c>
      <c r="E18406" s="1">
        <v>39468</v>
      </c>
      <c r="F18406">
        <v>5</v>
      </c>
      <c r="G18406" t="b">
        <v>1</v>
      </c>
      <c r="H18406" s="2" t="s">
        <v>70063</v>
      </c>
      <c r="I18406" s="2" t="s">
        <v>30</v>
      </c>
      <c r="J18406" s="2" t="s">
        <v>40109</v>
      </c>
      <c r="K18406">
        <v>16731</v>
      </c>
      <c r="M18406">
        <v>6</v>
      </c>
      <c r="N18406">
        <v>20520</v>
      </c>
      <c r="O18406">
        <v>20520</v>
      </c>
      <c r="P18406">
        <v>1</v>
      </c>
      <c r="Q18406">
        <v>6745</v>
      </c>
      <c r="R18406" s="2" t="s">
        <v>70064</v>
      </c>
      <c r="S18406">
        <v>10569</v>
      </c>
      <c r="T18406">
        <v>31.97</v>
      </c>
      <c r="U18406">
        <v>2.5575999999999999</v>
      </c>
      <c r="V18406">
        <v>0.79930000000000001</v>
      </c>
      <c r="W18406">
        <v>35.326900000000002</v>
      </c>
      <c r="X18406" s="2" t="s">
        <v>30</v>
      </c>
      <c r="Y18406" s="2" t="s">
        <v>70065</v>
      </c>
      <c r="Z18406" s="1">
        <v>39468</v>
      </c>
    </row>
    <row r="18407" spans="1:26" x14ac:dyDescent="0.3">
      <c r="A18407">
        <v>62064</v>
      </c>
      <c r="B18407">
        <v>3</v>
      </c>
      <c r="C18407" s="1">
        <v>39461</v>
      </c>
      <c r="D18407" s="1">
        <v>39473</v>
      </c>
      <c r="E18407" s="1">
        <v>39468</v>
      </c>
      <c r="F18407">
        <v>5</v>
      </c>
      <c r="G18407" t="b">
        <v>1</v>
      </c>
      <c r="H18407" s="2" t="s">
        <v>70066</v>
      </c>
      <c r="I18407" s="2" t="s">
        <v>30</v>
      </c>
      <c r="J18407" s="2" t="s">
        <v>70067</v>
      </c>
      <c r="K18407">
        <v>13444</v>
      </c>
      <c r="M18407">
        <v>4</v>
      </c>
      <c r="N18407">
        <v>27134</v>
      </c>
      <c r="O18407">
        <v>27134</v>
      </c>
      <c r="P18407">
        <v>1</v>
      </c>
      <c r="Q18407">
        <v>16299</v>
      </c>
      <c r="R18407" s="2" t="s">
        <v>70068</v>
      </c>
      <c r="T18407">
        <v>56.97</v>
      </c>
      <c r="U18407">
        <v>4.5575999999999999</v>
      </c>
      <c r="V18407">
        <v>1.4242999999999999</v>
      </c>
      <c r="W18407">
        <v>62.951900000000002</v>
      </c>
      <c r="X18407" s="2" t="s">
        <v>30</v>
      </c>
      <c r="Y18407" s="2" t="s">
        <v>70069</v>
      </c>
      <c r="Z18407" s="1">
        <v>39468</v>
      </c>
    </row>
    <row r="18408" spans="1:26" x14ac:dyDescent="0.3">
      <c r="A18408">
        <v>62065</v>
      </c>
      <c r="B18408">
        <v>3</v>
      </c>
      <c r="C18408" s="1">
        <v>39461</v>
      </c>
      <c r="D18408" s="1">
        <v>39473</v>
      </c>
      <c r="E18408" s="1">
        <v>39468</v>
      </c>
      <c r="F18408">
        <v>5</v>
      </c>
      <c r="G18408" t="b">
        <v>1</v>
      </c>
      <c r="H18408" s="2" t="s">
        <v>70070</v>
      </c>
      <c r="I18408" s="2" t="s">
        <v>30</v>
      </c>
      <c r="J18408" s="2" t="s">
        <v>70071</v>
      </c>
      <c r="K18408">
        <v>12236</v>
      </c>
      <c r="M18408">
        <v>8</v>
      </c>
      <c r="N18408">
        <v>24230</v>
      </c>
      <c r="O18408">
        <v>24230</v>
      </c>
      <c r="P18408">
        <v>1</v>
      </c>
      <c r="Q18408">
        <v>2155</v>
      </c>
      <c r="R18408" s="2" t="s">
        <v>70072</v>
      </c>
      <c r="T18408">
        <v>34.99</v>
      </c>
      <c r="U18408">
        <v>2.7991999999999999</v>
      </c>
      <c r="V18408">
        <v>0.87480000000000002</v>
      </c>
      <c r="W18408">
        <v>38.664000000000001</v>
      </c>
      <c r="X18408" s="2" t="s">
        <v>30</v>
      </c>
      <c r="Y18408" s="2" t="s">
        <v>70073</v>
      </c>
      <c r="Z18408" s="1">
        <v>39468</v>
      </c>
    </row>
    <row r="18409" spans="1:26" x14ac:dyDescent="0.3">
      <c r="A18409">
        <v>62066</v>
      </c>
      <c r="B18409">
        <v>3</v>
      </c>
      <c r="C18409" s="1">
        <v>39461</v>
      </c>
      <c r="D18409" s="1">
        <v>39473</v>
      </c>
      <c r="E18409" s="1">
        <v>39468</v>
      </c>
      <c r="F18409">
        <v>5</v>
      </c>
      <c r="G18409" t="b">
        <v>1</v>
      </c>
      <c r="H18409" s="2" t="s">
        <v>70074</v>
      </c>
      <c r="I18409" s="2" t="s">
        <v>30</v>
      </c>
      <c r="J18409" s="2" t="s">
        <v>4114</v>
      </c>
      <c r="K18409">
        <v>14617</v>
      </c>
      <c r="M18409">
        <v>1</v>
      </c>
      <c r="N18409">
        <v>14531</v>
      </c>
      <c r="O18409">
        <v>14531</v>
      </c>
      <c r="P18409">
        <v>1</v>
      </c>
      <c r="Q18409">
        <v>3534</v>
      </c>
      <c r="R18409" s="2" t="s">
        <v>70075</v>
      </c>
      <c r="T18409">
        <v>839.46</v>
      </c>
      <c r="U18409">
        <v>67.156800000000004</v>
      </c>
      <c r="V18409">
        <v>20.986499999999999</v>
      </c>
      <c r="W18409">
        <v>927.60329999999999</v>
      </c>
      <c r="X18409" s="2" t="s">
        <v>30</v>
      </c>
      <c r="Y18409" s="2" t="s">
        <v>70076</v>
      </c>
      <c r="Z18409" s="1">
        <v>39468</v>
      </c>
    </row>
    <row r="18410" spans="1:26" x14ac:dyDescent="0.3">
      <c r="A18410">
        <v>62067</v>
      </c>
      <c r="B18410">
        <v>3</v>
      </c>
      <c r="C18410" s="1">
        <v>39461</v>
      </c>
      <c r="D18410" s="1">
        <v>39473</v>
      </c>
      <c r="E18410" s="1">
        <v>39468</v>
      </c>
      <c r="F18410">
        <v>5</v>
      </c>
      <c r="G18410" t="b">
        <v>1</v>
      </c>
      <c r="H18410" s="2" t="s">
        <v>70077</v>
      </c>
      <c r="I18410" s="2" t="s">
        <v>30</v>
      </c>
      <c r="J18410" s="2" t="s">
        <v>13001</v>
      </c>
      <c r="K18410">
        <v>13029</v>
      </c>
      <c r="M18410">
        <v>1</v>
      </c>
      <c r="N18410">
        <v>29639</v>
      </c>
      <c r="O18410">
        <v>29639</v>
      </c>
      <c r="P18410">
        <v>1</v>
      </c>
      <c r="R18410" s="2" t="s">
        <v>30</v>
      </c>
      <c r="T18410">
        <v>779.48</v>
      </c>
      <c r="U18410">
        <v>62.358400000000003</v>
      </c>
      <c r="V18410">
        <v>19.486999999999998</v>
      </c>
      <c r="W18410">
        <v>861.32539999999995</v>
      </c>
      <c r="X18410" s="2" t="s">
        <v>30</v>
      </c>
      <c r="Y18410" s="2" t="s">
        <v>70078</v>
      </c>
      <c r="Z18410" s="1">
        <v>39468</v>
      </c>
    </row>
    <row r="18411" spans="1:26" x14ac:dyDescent="0.3">
      <c r="A18411">
        <v>62068</v>
      </c>
      <c r="B18411">
        <v>3</v>
      </c>
      <c r="C18411" s="1">
        <v>39461</v>
      </c>
      <c r="D18411" s="1">
        <v>39473</v>
      </c>
      <c r="E18411" s="1">
        <v>39468</v>
      </c>
      <c r="F18411">
        <v>5</v>
      </c>
      <c r="G18411" t="b">
        <v>1</v>
      </c>
      <c r="H18411" s="2" t="s">
        <v>70079</v>
      </c>
      <c r="I18411" s="2" t="s">
        <v>30</v>
      </c>
      <c r="J18411" s="2" t="s">
        <v>70080</v>
      </c>
      <c r="K18411">
        <v>19735</v>
      </c>
      <c r="M18411">
        <v>4</v>
      </c>
      <c r="N18411">
        <v>18157</v>
      </c>
      <c r="O18411">
        <v>18157</v>
      </c>
      <c r="P18411">
        <v>1</v>
      </c>
      <c r="Q18411">
        <v>10590</v>
      </c>
      <c r="R18411" s="2" t="s">
        <v>70081</v>
      </c>
      <c r="T18411">
        <v>572.26</v>
      </c>
      <c r="U18411">
        <v>45.780799999999999</v>
      </c>
      <c r="V18411">
        <v>14.3065</v>
      </c>
      <c r="W18411">
        <v>632.34730000000002</v>
      </c>
      <c r="X18411" s="2" t="s">
        <v>30</v>
      </c>
      <c r="Y18411" s="2" t="s">
        <v>70082</v>
      </c>
      <c r="Z18411" s="1">
        <v>39468</v>
      </c>
    </row>
    <row r="18412" spans="1:26" x14ac:dyDescent="0.3">
      <c r="A18412">
        <v>62069</v>
      </c>
      <c r="B18412">
        <v>3</v>
      </c>
      <c r="C18412" s="1">
        <v>39461</v>
      </c>
      <c r="D18412" s="1">
        <v>39473</v>
      </c>
      <c r="E18412" s="1">
        <v>39468</v>
      </c>
      <c r="F18412">
        <v>5</v>
      </c>
      <c r="G18412" t="b">
        <v>1</v>
      </c>
      <c r="H18412" s="2" t="s">
        <v>70083</v>
      </c>
      <c r="I18412" s="2" t="s">
        <v>30</v>
      </c>
      <c r="J18412" s="2" t="s">
        <v>6143</v>
      </c>
      <c r="K18412">
        <v>14656</v>
      </c>
      <c r="M18412">
        <v>1</v>
      </c>
      <c r="N18412">
        <v>12968</v>
      </c>
      <c r="O18412">
        <v>12968</v>
      </c>
      <c r="P18412">
        <v>1</v>
      </c>
      <c r="Q18412">
        <v>6888</v>
      </c>
      <c r="R18412" s="2" t="s">
        <v>70084</v>
      </c>
      <c r="T18412">
        <v>2384.96</v>
      </c>
      <c r="U18412">
        <v>190.79679999999999</v>
      </c>
      <c r="V18412">
        <v>59.624000000000002</v>
      </c>
      <c r="W18412">
        <v>2635.3807999999999</v>
      </c>
      <c r="X18412" s="2" t="s">
        <v>30</v>
      </c>
      <c r="Y18412" s="2" t="s">
        <v>70085</v>
      </c>
      <c r="Z18412" s="1">
        <v>39468</v>
      </c>
    </row>
    <row r="18413" spans="1:26" x14ac:dyDescent="0.3">
      <c r="A18413">
        <v>62070</v>
      </c>
      <c r="B18413">
        <v>3</v>
      </c>
      <c r="C18413" s="1">
        <v>39461</v>
      </c>
      <c r="D18413" s="1">
        <v>39473</v>
      </c>
      <c r="E18413" s="1">
        <v>39468</v>
      </c>
      <c r="F18413">
        <v>5</v>
      </c>
      <c r="G18413" t="b">
        <v>1</v>
      </c>
      <c r="H18413" s="2" t="s">
        <v>70086</v>
      </c>
      <c r="I18413" s="2" t="s">
        <v>30</v>
      </c>
      <c r="J18413" s="2" t="s">
        <v>10303</v>
      </c>
      <c r="K18413">
        <v>12109</v>
      </c>
      <c r="M18413">
        <v>1</v>
      </c>
      <c r="N18413">
        <v>29844</v>
      </c>
      <c r="O18413">
        <v>29844</v>
      </c>
      <c r="P18413">
        <v>1</v>
      </c>
      <c r="R18413" s="2" t="s">
        <v>30</v>
      </c>
      <c r="T18413">
        <v>2351.96</v>
      </c>
      <c r="U18413">
        <v>188.1568</v>
      </c>
      <c r="V18413">
        <v>58.798999999999999</v>
      </c>
      <c r="W18413">
        <v>2598.9158000000002</v>
      </c>
      <c r="X18413" s="2" t="s">
        <v>30</v>
      </c>
      <c r="Y18413" s="2" t="s">
        <v>70087</v>
      </c>
      <c r="Z18413" s="1">
        <v>39468</v>
      </c>
    </row>
    <row r="18414" spans="1:26" x14ac:dyDescent="0.3">
      <c r="A18414">
        <v>62071</v>
      </c>
      <c r="B18414">
        <v>3</v>
      </c>
      <c r="C18414" s="1">
        <v>39461</v>
      </c>
      <c r="D18414" s="1">
        <v>39473</v>
      </c>
      <c r="E18414" s="1">
        <v>39468</v>
      </c>
      <c r="F18414">
        <v>5</v>
      </c>
      <c r="G18414" t="b">
        <v>1</v>
      </c>
      <c r="H18414" s="2" t="s">
        <v>70088</v>
      </c>
      <c r="I18414" s="2" t="s">
        <v>30</v>
      </c>
      <c r="J18414" s="2" t="s">
        <v>230</v>
      </c>
      <c r="K18414">
        <v>14501</v>
      </c>
      <c r="M18414">
        <v>4</v>
      </c>
      <c r="N18414">
        <v>20278</v>
      </c>
      <c r="O18414">
        <v>20278</v>
      </c>
      <c r="P18414">
        <v>1</v>
      </c>
      <c r="Q18414">
        <v>12860</v>
      </c>
      <c r="R18414" s="2" t="s">
        <v>70089</v>
      </c>
      <c r="T18414">
        <v>2294.9899999999998</v>
      </c>
      <c r="U18414">
        <v>183.5992</v>
      </c>
      <c r="V18414">
        <v>57.3748</v>
      </c>
      <c r="W18414">
        <v>2535.9639999999999</v>
      </c>
      <c r="X18414" s="2" t="s">
        <v>30</v>
      </c>
      <c r="Y18414" s="2" t="s">
        <v>70090</v>
      </c>
      <c r="Z18414" s="1">
        <v>39468</v>
      </c>
    </row>
    <row r="18415" spans="1:26" x14ac:dyDescent="0.3">
      <c r="A18415">
        <v>62072</v>
      </c>
      <c r="B18415">
        <v>3</v>
      </c>
      <c r="C18415" s="1">
        <v>39461</v>
      </c>
      <c r="D18415" s="1">
        <v>39473</v>
      </c>
      <c r="E18415" s="1">
        <v>39468</v>
      </c>
      <c r="F18415">
        <v>5</v>
      </c>
      <c r="G18415" t="b">
        <v>1</v>
      </c>
      <c r="H18415" s="2" t="s">
        <v>70091</v>
      </c>
      <c r="I18415" s="2" t="s">
        <v>30</v>
      </c>
      <c r="J18415" s="2" t="s">
        <v>29608</v>
      </c>
      <c r="K18415">
        <v>14461</v>
      </c>
      <c r="M18415">
        <v>1</v>
      </c>
      <c r="N18415">
        <v>19436</v>
      </c>
      <c r="O18415">
        <v>19436</v>
      </c>
      <c r="P18415">
        <v>1</v>
      </c>
      <c r="Q18415">
        <v>402</v>
      </c>
      <c r="R18415" s="2" t="s">
        <v>70092</v>
      </c>
      <c r="T18415">
        <v>2309.9699999999998</v>
      </c>
      <c r="U18415">
        <v>184.79759999999999</v>
      </c>
      <c r="V18415">
        <v>57.749299999999998</v>
      </c>
      <c r="W18415">
        <v>2552.5169000000001</v>
      </c>
      <c r="X18415" s="2" t="s">
        <v>30</v>
      </c>
      <c r="Y18415" s="2" t="s">
        <v>70093</v>
      </c>
      <c r="Z18415" s="1">
        <v>39468</v>
      </c>
    </row>
    <row r="18416" spans="1:26" x14ac:dyDescent="0.3">
      <c r="A18416">
        <v>62073</v>
      </c>
      <c r="B18416">
        <v>3</v>
      </c>
      <c r="C18416" s="1">
        <v>39461</v>
      </c>
      <c r="D18416" s="1">
        <v>39473</v>
      </c>
      <c r="E18416" s="1">
        <v>39468</v>
      </c>
      <c r="F18416">
        <v>5</v>
      </c>
      <c r="G18416" t="b">
        <v>1</v>
      </c>
      <c r="H18416" s="2" t="s">
        <v>70094</v>
      </c>
      <c r="I18416" s="2" t="s">
        <v>30</v>
      </c>
      <c r="J18416" s="2" t="s">
        <v>10701</v>
      </c>
      <c r="K18416">
        <v>12033</v>
      </c>
      <c r="M18416">
        <v>1</v>
      </c>
      <c r="N18416">
        <v>11535</v>
      </c>
      <c r="O18416">
        <v>11535</v>
      </c>
      <c r="P18416">
        <v>1</v>
      </c>
      <c r="Q18416">
        <v>17799</v>
      </c>
      <c r="R18416" s="2" t="s">
        <v>70095</v>
      </c>
      <c r="T18416">
        <v>2370.96</v>
      </c>
      <c r="U18416">
        <v>189.67679999999999</v>
      </c>
      <c r="V18416">
        <v>59.274000000000001</v>
      </c>
      <c r="W18416">
        <v>2619.9108000000001</v>
      </c>
      <c r="X18416" s="2" t="s">
        <v>30</v>
      </c>
      <c r="Y18416" s="2" t="s">
        <v>70096</v>
      </c>
      <c r="Z18416" s="1">
        <v>39468</v>
      </c>
    </row>
    <row r="18417" spans="1:26" x14ac:dyDescent="0.3">
      <c r="A18417">
        <v>62074</v>
      </c>
      <c r="B18417">
        <v>3</v>
      </c>
      <c r="C18417" s="1">
        <v>39461</v>
      </c>
      <c r="D18417" s="1">
        <v>39473</v>
      </c>
      <c r="E18417" s="1">
        <v>39468</v>
      </c>
      <c r="F18417">
        <v>5</v>
      </c>
      <c r="G18417" t="b">
        <v>1</v>
      </c>
      <c r="H18417" s="2" t="s">
        <v>70097</v>
      </c>
      <c r="I18417" s="2" t="s">
        <v>30</v>
      </c>
      <c r="J18417" s="2" t="s">
        <v>70098</v>
      </c>
      <c r="K18417">
        <v>28500</v>
      </c>
      <c r="M18417">
        <v>8</v>
      </c>
      <c r="N18417">
        <v>17084</v>
      </c>
      <c r="O18417">
        <v>17084</v>
      </c>
      <c r="P18417">
        <v>1</v>
      </c>
      <c r="Q18417">
        <v>18425</v>
      </c>
      <c r="R18417" s="2" t="s">
        <v>70099</v>
      </c>
      <c r="T18417">
        <v>777.34</v>
      </c>
      <c r="U18417">
        <v>62.187199999999997</v>
      </c>
      <c r="V18417">
        <v>19.433499999999999</v>
      </c>
      <c r="W18417">
        <v>858.96069999999997</v>
      </c>
      <c r="X18417" s="2" t="s">
        <v>30</v>
      </c>
      <c r="Y18417" s="2" t="s">
        <v>70100</v>
      </c>
      <c r="Z18417" s="1">
        <v>39468</v>
      </c>
    </row>
    <row r="18418" spans="1:26" x14ac:dyDescent="0.3">
      <c r="A18418">
        <v>62075</v>
      </c>
      <c r="B18418">
        <v>3</v>
      </c>
      <c r="C18418" s="1">
        <v>39461</v>
      </c>
      <c r="D18418" s="1">
        <v>39473</v>
      </c>
      <c r="E18418" s="1">
        <v>39468</v>
      </c>
      <c r="F18418">
        <v>5</v>
      </c>
      <c r="G18418" t="b">
        <v>1</v>
      </c>
      <c r="H18418" s="2" t="s">
        <v>70101</v>
      </c>
      <c r="I18418" s="2" t="s">
        <v>30</v>
      </c>
      <c r="J18418" s="2" t="s">
        <v>1510</v>
      </c>
      <c r="K18418">
        <v>19325</v>
      </c>
      <c r="M18418">
        <v>8</v>
      </c>
      <c r="N18418">
        <v>21119</v>
      </c>
      <c r="O18418">
        <v>21119</v>
      </c>
      <c r="P18418">
        <v>1</v>
      </c>
      <c r="Q18418">
        <v>6987</v>
      </c>
      <c r="R18418" s="2" t="s">
        <v>70102</v>
      </c>
      <c r="T18418">
        <v>1223.8399999999999</v>
      </c>
      <c r="U18418">
        <v>97.907200000000003</v>
      </c>
      <c r="V18418">
        <v>30.596</v>
      </c>
      <c r="W18418">
        <v>1352.3432</v>
      </c>
      <c r="X18418" s="2" t="s">
        <v>30</v>
      </c>
      <c r="Y18418" s="2" t="s">
        <v>70103</v>
      </c>
      <c r="Z18418" s="1">
        <v>39468</v>
      </c>
    </row>
    <row r="18419" spans="1:26" x14ac:dyDescent="0.3">
      <c r="A18419">
        <v>62076</v>
      </c>
      <c r="B18419">
        <v>3</v>
      </c>
      <c r="C18419" s="1">
        <v>39461</v>
      </c>
      <c r="D18419" s="1">
        <v>39473</v>
      </c>
      <c r="E18419" s="1">
        <v>39468</v>
      </c>
      <c r="F18419">
        <v>5</v>
      </c>
      <c r="G18419" t="b">
        <v>1</v>
      </c>
      <c r="H18419" s="2" t="s">
        <v>70104</v>
      </c>
      <c r="I18419" s="2" t="s">
        <v>30</v>
      </c>
      <c r="J18419" s="2" t="s">
        <v>10678</v>
      </c>
      <c r="K18419">
        <v>20258</v>
      </c>
      <c r="M18419">
        <v>9</v>
      </c>
      <c r="N18419">
        <v>17675</v>
      </c>
      <c r="O18419">
        <v>17675</v>
      </c>
      <c r="P18419">
        <v>1</v>
      </c>
      <c r="Q18419">
        <v>13493</v>
      </c>
      <c r="R18419" s="2" t="s">
        <v>70105</v>
      </c>
      <c r="S18419">
        <v>10567</v>
      </c>
      <c r="T18419">
        <v>2451.3000000000002</v>
      </c>
      <c r="U18419">
        <v>196.10400000000001</v>
      </c>
      <c r="V18419">
        <v>61.282499999999999</v>
      </c>
      <c r="W18419">
        <v>2708.6864999999998</v>
      </c>
      <c r="X18419" s="2" t="s">
        <v>30</v>
      </c>
      <c r="Y18419" s="2" t="s">
        <v>70106</v>
      </c>
      <c r="Z18419" s="1">
        <v>39468</v>
      </c>
    </row>
    <row r="18420" spans="1:26" x14ac:dyDescent="0.3">
      <c r="A18420">
        <v>62077</v>
      </c>
      <c r="B18420">
        <v>3</v>
      </c>
      <c r="C18420" s="1">
        <v>39461</v>
      </c>
      <c r="D18420" s="1">
        <v>39473</v>
      </c>
      <c r="E18420" s="1">
        <v>39468</v>
      </c>
      <c r="F18420">
        <v>5</v>
      </c>
      <c r="G18420" t="b">
        <v>1</v>
      </c>
      <c r="H18420" s="2" t="s">
        <v>70107</v>
      </c>
      <c r="I18420" s="2" t="s">
        <v>30</v>
      </c>
      <c r="J18420" s="2" t="s">
        <v>20139</v>
      </c>
      <c r="K18420">
        <v>13129</v>
      </c>
      <c r="M18420">
        <v>9</v>
      </c>
      <c r="N18420">
        <v>23317</v>
      </c>
      <c r="O18420">
        <v>23317</v>
      </c>
      <c r="P18420">
        <v>1</v>
      </c>
      <c r="Q18420">
        <v>18400</v>
      </c>
      <c r="R18420" s="2" t="s">
        <v>70108</v>
      </c>
      <c r="S18420">
        <v>10567</v>
      </c>
      <c r="T18420">
        <v>2354.9899999999998</v>
      </c>
      <c r="U18420">
        <v>188.39920000000001</v>
      </c>
      <c r="V18420">
        <v>58.8748</v>
      </c>
      <c r="W18420">
        <v>2602.2640000000001</v>
      </c>
      <c r="X18420" s="2" t="s">
        <v>30</v>
      </c>
      <c r="Y18420" s="2" t="s">
        <v>70109</v>
      </c>
      <c r="Z18420" s="1">
        <v>39468</v>
      </c>
    </row>
    <row r="18421" spans="1:26" x14ac:dyDescent="0.3">
      <c r="A18421">
        <v>62078</v>
      </c>
      <c r="B18421">
        <v>3</v>
      </c>
      <c r="C18421" s="1">
        <v>39461</v>
      </c>
      <c r="D18421" s="1">
        <v>39473</v>
      </c>
      <c r="E18421" s="1">
        <v>39468</v>
      </c>
      <c r="F18421">
        <v>5</v>
      </c>
      <c r="G18421" t="b">
        <v>1</v>
      </c>
      <c r="H18421" s="2" t="s">
        <v>70110</v>
      </c>
      <c r="I18421" s="2" t="s">
        <v>30</v>
      </c>
      <c r="J18421" s="2" t="s">
        <v>10542</v>
      </c>
      <c r="K18421">
        <v>11992</v>
      </c>
      <c r="M18421">
        <v>9</v>
      </c>
      <c r="N18421">
        <v>17527</v>
      </c>
      <c r="O18421">
        <v>17527</v>
      </c>
      <c r="P18421">
        <v>1</v>
      </c>
      <c r="Q18421">
        <v>5951</v>
      </c>
      <c r="R18421" s="2" t="s">
        <v>70111</v>
      </c>
      <c r="S18421">
        <v>10567</v>
      </c>
      <c r="T18421">
        <v>2329.98</v>
      </c>
      <c r="U18421">
        <v>186.39840000000001</v>
      </c>
      <c r="V18421">
        <v>58.249499999999998</v>
      </c>
      <c r="W18421">
        <v>2574.6279</v>
      </c>
      <c r="X18421" s="2" t="s">
        <v>30</v>
      </c>
      <c r="Y18421" s="2" t="s">
        <v>70112</v>
      </c>
      <c r="Z18421" s="1">
        <v>39468</v>
      </c>
    </row>
    <row r="18422" spans="1:26" x14ac:dyDescent="0.3">
      <c r="A18422">
        <v>62079</v>
      </c>
      <c r="B18422">
        <v>3</v>
      </c>
      <c r="C18422" s="1">
        <v>39461</v>
      </c>
      <c r="D18422" s="1">
        <v>39473</v>
      </c>
      <c r="E18422" s="1">
        <v>39468</v>
      </c>
      <c r="F18422">
        <v>5</v>
      </c>
      <c r="G18422" t="b">
        <v>1</v>
      </c>
      <c r="H18422" s="2" t="s">
        <v>70113</v>
      </c>
      <c r="I18422" s="2" t="s">
        <v>30</v>
      </c>
      <c r="J18422" s="2" t="s">
        <v>21463</v>
      </c>
      <c r="K18422">
        <v>13645</v>
      </c>
      <c r="M18422">
        <v>9</v>
      </c>
      <c r="N18422">
        <v>14521</v>
      </c>
      <c r="O18422">
        <v>14521</v>
      </c>
      <c r="P18422">
        <v>1</v>
      </c>
      <c r="Q18422">
        <v>6568</v>
      </c>
      <c r="R18422" s="2" t="s">
        <v>70114</v>
      </c>
      <c r="S18422">
        <v>10567</v>
      </c>
      <c r="T18422">
        <v>2369.9699999999998</v>
      </c>
      <c r="U18422">
        <v>189.5976</v>
      </c>
      <c r="V18422">
        <v>59.249299999999998</v>
      </c>
      <c r="W18422">
        <v>2618.8168999999998</v>
      </c>
      <c r="X18422" s="2" t="s">
        <v>30</v>
      </c>
      <c r="Y18422" s="2" t="s">
        <v>70115</v>
      </c>
      <c r="Z18422" s="1">
        <v>39468</v>
      </c>
    </row>
    <row r="18423" spans="1:26" x14ac:dyDescent="0.3">
      <c r="A18423">
        <v>62080</v>
      </c>
      <c r="B18423">
        <v>3</v>
      </c>
      <c r="C18423" s="1">
        <v>39461</v>
      </c>
      <c r="D18423" s="1">
        <v>39473</v>
      </c>
      <c r="E18423" s="1">
        <v>39468</v>
      </c>
      <c r="F18423">
        <v>5</v>
      </c>
      <c r="G18423" t="b">
        <v>1</v>
      </c>
      <c r="H18423" s="2" t="s">
        <v>70116</v>
      </c>
      <c r="I18423" s="2" t="s">
        <v>30</v>
      </c>
      <c r="J18423" s="2" t="s">
        <v>70117</v>
      </c>
      <c r="K18423">
        <v>23257</v>
      </c>
      <c r="M18423">
        <v>4</v>
      </c>
      <c r="N18423">
        <v>24919</v>
      </c>
      <c r="O18423">
        <v>24919</v>
      </c>
      <c r="P18423">
        <v>1</v>
      </c>
      <c r="Q18423">
        <v>7751</v>
      </c>
      <c r="R18423" s="2" t="s">
        <v>70118</v>
      </c>
      <c r="T18423">
        <v>539.99</v>
      </c>
      <c r="U18423">
        <v>43.199199999999998</v>
      </c>
      <c r="V18423">
        <v>13.4998</v>
      </c>
      <c r="W18423">
        <v>596.68899999999996</v>
      </c>
      <c r="X18423" s="2" t="s">
        <v>30</v>
      </c>
      <c r="Y18423" s="2" t="s">
        <v>70119</v>
      </c>
      <c r="Z18423" s="1">
        <v>39468</v>
      </c>
    </row>
    <row r="18424" spans="1:26" x14ac:dyDescent="0.3">
      <c r="A18424">
        <v>62081</v>
      </c>
      <c r="B18424">
        <v>3</v>
      </c>
      <c r="C18424" s="1">
        <v>39461</v>
      </c>
      <c r="D18424" s="1">
        <v>39473</v>
      </c>
      <c r="E18424" s="1">
        <v>39468</v>
      </c>
      <c r="F18424">
        <v>5</v>
      </c>
      <c r="G18424" t="b">
        <v>1</v>
      </c>
      <c r="H18424" s="2" t="s">
        <v>70120</v>
      </c>
      <c r="I18424" s="2" t="s">
        <v>30</v>
      </c>
      <c r="J18424" s="2" t="s">
        <v>70121</v>
      </c>
      <c r="K18424">
        <v>23266</v>
      </c>
      <c r="M18424">
        <v>1</v>
      </c>
      <c r="N18424">
        <v>12525</v>
      </c>
      <c r="O18424">
        <v>12525</v>
      </c>
      <c r="P18424">
        <v>1</v>
      </c>
      <c r="Q18424">
        <v>18937</v>
      </c>
      <c r="R18424" s="2" t="s">
        <v>70122</v>
      </c>
      <c r="T18424">
        <v>603.96</v>
      </c>
      <c r="U18424">
        <v>48.316800000000001</v>
      </c>
      <c r="V18424">
        <v>15.099</v>
      </c>
      <c r="W18424">
        <v>667.37580000000003</v>
      </c>
      <c r="X18424" s="2" t="s">
        <v>30</v>
      </c>
      <c r="Y18424" s="2" t="s">
        <v>70123</v>
      </c>
      <c r="Z18424" s="1">
        <v>39468</v>
      </c>
    </row>
    <row r="18425" spans="1:26" x14ac:dyDescent="0.3">
      <c r="A18425">
        <v>62082</v>
      </c>
      <c r="B18425">
        <v>3</v>
      </c>
      <c r="C18425" s="1">
        <v>39461</v>
      </c>
      <c r="D18425" s="1">
        <v>39473</v>
      </c>
      <c r="E18425" s="1">
        <v>39468</v>
      </c>
      <c r="F18425">
        <v>5</v>
      </c>
      <c r="G18425" t="b">
        <v>1</v>
      </c>
      <c r="H18425" s="2" t="s">
        <v>70124</v>
      </c>
      <c r="I18425" s="2" t="s">
        <v>30</v>
      </c>
      <c r="J18425" s="2" t="s">
        <v>70125</v>
      </c>
      <c r="K18425">
        <v>22788</v>
      </c>
      <c r="M18425">
        <v>4</v>
      </c>
      <c r="N18425">
        <v>14177</v>
      </c>
      <c r="O18425">
        <v>14177</v>
      </c>
      <c r="P18425">
        <v>1</v>
      </c>
      <c r="Q18425">
        <v>13380</v>
      </c>
      <c r="R18425" s="2" t="s">
        <v>70126</v>
      </c>
      <c r="T18425">
        <v>603.96</v>
      </c>
      <c r="U18425">
        <v>48.316800000000001</v>
      </c>
      <c r="V18425">
        <v>15.099</v>
      </c>
      <c r="W18425">
        <v>667.37580000000003</v>
      </c>
      <c r="X18425" s="2" t="s">
        <v>30</v>
      </c>
      <c r="Y18425" s="2" t="s">
        <v>70127</v>
      </c>
      <c r="Z18425" s="1">
        <v>39468</v>
      </c>
    </row>
    <row r="18426" spans="1:26" x14ac:dyDescent="0.3">
      <c r="A18426">
        <v>62083</v>
      </c>
      <c r="B18426">
        <v>3</v>
      </c>
      <c r="C18426" s="1">
        <v>39461</v>
      </c>
      <c r="D18426" s="1">
        <v>39473</v>
      </c>
      <c r="E18426" s="1">
        <v>39468</v>
      </c>
      <c r="F18426">
        <v>5</v>
      </c>
      <c r="G18426" t="b">
        <v>1</v>
      </c>
      <c r="H18426" s="2" t="s">
        <v>70128</v>
      </c>
      <c r="I18426" s="2" t="s">
        <v>30</v>
      </c>
      <c r="J18426" s="2" t="s">
        <v>70129</v>
      </c>
      <c r="K18426">
        <v>27798</v>
      </c>
      <c r="M18426">
        <v>8</v>
      </c>
      <c r="N18426">
        <v>15951</v>
      </c>
      <c r="O18426">
        <v>15951</v>
      </c>
      <c r="P18426">
        <v>1</v>
      </c>
      <c r="Q18426">
        <v>11139</v>
      </c>
      <c r="R18426" s="2" t="s">
        <v>70130</v>
      </c>
      <c r="T18426">
        <v>1174.48</v>
      </c>
      <c r="U18426">
        <v>93.958399999999997</v>
      </c>
      <c r="V18426">
        <v>29.361999999999998</v>
      </c>
      <c r="W18426">
        <v>1297.8004000000001</v>
      </c>
      <c r="X18426" s="2" t="s">
        <v>30</v>
      </c>
      <c r="Y18426" s="2" t="s">
        <v>70131</v>
      </c>
      <c r="Z18426" s="1">
        <v>39468</v>
      </c>
    </row>
    <row r="18427" spans="1:26" x14ac:dyDescent="0.3">
      <c r="A18427">
        <v>62084</v>
      </c>
      <c r="B18427">
        <v>3</v>
      </c>
      <c r="C18427" s="1">
        <v>39461</v>
      </c>
      <c r="D18427" s="1">
        <v>39473</v>
      </c>
      <c r="E18427" s="1">
        <v>39468</v>
      </c>
      <c r="F18427">
        <v>5</v>
      </c>
      <c r="G18427" t="b">
        <v>1</v>
      </c>
      <c r="H18427" s="2" t="s">
        <v>70132</v>
      </c>
      <c r="I18427" s="2" t="s">
        <v>30</v>
      </c>
      <c r="J18427" s="2" t="s">
        <v>8490</v>
      </c>
      <c r="K18427">
        <v>11903</v>
      </c>
      <c r="M18427">
        <v>9</v>
      </c>
      <c r="N18427">
        <v>13660</v>
      </c>
      <c r="O18427">
        <v>13660</v>
      </c>
      <c r="P18427">
        <v>1</v>
      </c>
      <c r="Q18427">
        <v>14304</v>
      </c>
      <c r="R18427" s="2" t="s">
        <v>70133</v>
      </c>
      <c r="S18427">
        <v>10567</v>
      </c>
      <c r="T18427">
        <v>2438.06</v>
      </c>
      <c r="U18427">
        <v>195.04480000000001</v>
      </c>
      <c r="V18427">
        <v>60.951500000000003</v>
      </c>
      <c r="W18427">
        <v>2694.0563000000002</v>
      </c>
      <c r="X18427" s="2" t="s">
        <v>30</v>
      </c>
      <c r="Y18427" s="2" t="s">
        <v>70134</v>
      </c>
      <c r="Z18427" s="1">
        <v>39468</v>
      </c>
    </row>
    <row r="18428" spans="1:26" x14ac:dyDescent="0.3">
      <c r="A18428">
        <v>62085</v>
      </c>
      <c r="B18428">
        <v>3</v>
      </c>
      <c r="C18428" s="1">
        <v>39461</v>
      </c>
      <c r="D18428" s="1">
        <v>39473</v>
      </c>
      <c r="E18428" s="1">
        <v>39468</v>
      </c>
      <c r="F18428">
        <v>5</v>
      </c>
      <c r="G18428" t="b">
        <v>1</v>
      </c>
      <c r="H18428" s="2" t="s">
        <v>70135</v>
      </c>
      <c r="I18428" s="2" t="s">
        <v>30</v>
      </c>
      <c r="J18428" s="2" t="s">
        <v>6175</v>
      </c>
      <c r="K18428">
        <v>11465</v>
      </c>
      <c r="M18428">
        <v>9</v>
      </c>
      <c r="N18428">
        <v>22154</v>
      </c>
      <c r="O18428">
        <v>22154</v>
      </c>
      <c r="P18428">
        <v>1</v>
      </c>
      <c r="Q18428">
        <v>10827</v>
      </c>
      <c r="R18428" s="2" t="s">
        <v>70136</v>
      </c>
      <c r="S18428">
        <v>10567</v>
      </c>
      <c r="T18428">
        <v>2438.06</v>
      </c>
      <c r="U18428">
        <v>195.04480000000001</v>
      </c>
      <c r="V18428">
        <v>60.951500000000003</v>
      </c>
      <c r="W18428">
        <v>2694.0563000000002</v>
      </c>
      <c r="X18428" s="2" t="s">
        <v>30</v>
      </c>
      <c r="Y18428" s="2" t="s">
        <v>70137</v>
      </c>
      <c r="Z18428" s="1">
        <v>39468</v>
      </c>
    </row>
    <row r="18429" spans="1:26" x14ac:dyDescent="0.3">
      <c r="A18429">
        <v>62086</v>
      </c>
      <c r="B18429">
        <v>3</v>
      </c>
      <c r="C18429" s="1">
        <v>39461</v>
      </c>
      <c r="D18429" s="1">
        <v>39473</v>
      </c>
      <c r="E18429" s="1">
        <v>39468</v>
      </c>
      <c r="F18429">
        <v>5</v>
      </c>
      <c r="G18429" t="b">
        <v>1</v>
      </c>
      <c r="H18429" s="2" t="s">
        <v>70138</v>
      </c>
      <c r="I18429" s="2" t="s">
        <v>30</v>
      </c>
      <c r="J18429" s="2" t="s">
        <v>18176</v>
      </c>
      <c r="K18429">
        <v>22582</v>
      </c>
      <c r="M18429">
        <v>9</v>
      </c>
      <c r="N18429">
        <v>12127</v>
      </c>
      <c r="O18429">
        <v>12127</v>
      </c>
      <c r="P18429">
        <v>1</v>
      </c>
      <c r="Q18429">
        <v>8050</v>
      </c>
      <c r="R18429" s="2" t="s">
        <v>70139</v>
      </c>
      <c r="S18429">
        <v>10567</v>
      </c>
      <c r="T18429">
        <v>574.98</v>
      </c>
      <c r="U18429">
        <v>45.998399999999997</v>
      </c>
      <c r="V18429">
        <v>14.374499999999999</v>
      </c>
      <c r="W18429">
        <v>635.35289999999998</v>
      </c>
      <c r="X18429" s="2" t="s">
        <v>30</v>
      </c>
      <c r="Y18429" s="2" t="s">
        <v>70140</v>
      </c>
      <c r="Z18429" s="1">
        <v>39468</v>
      </c>
    </row>
    <row r="18430" spans="1:26" x14ac:dyDescent="0.3">
      <c r="A18430">
        <v>62087</v>
      </c>
      <c r="B18430">
        <v>3</v>
      </c>
      <c r="C18430" s="1">
        <v>39461</v>
      </c>
      <c r="D18430" s="1">
        <v>39473</v>
      </c>
      <c r="E18430" s="1">
        <v>39468</v>
      </c>
      <c r="F18430">
        <v>5</v>
      </c>
      <c r="G18430" t="b">
        <v>1</v>
      </c>
      <c r="H18430" s="2" t="s">
        <v>70141</v>
      </c>
      <c r="I18430" s="2" t="s">
        <v>30</v>
      </c>
      <c r="J18430" s="2" t="s">
        <v>18392</v>
      </c>
      <c r="K18430">
        <v>22583</v>
      </c>
      <c r="M18430">
        <v>9</v>
      </c>
      <c r="N18430">
        <v>24883</v>
      </c>
      <c r="O18430">
        <v>24883</v>
      </c>
      <c r="P18430">
        <v>1</v>
      </c>
      <c r="Q18430">
        <v>10212</v>
      </c>
      <c r="R18430" s="2" t="s">
        <v>70142</v>
      </c>
      <c r="S18430">
        <v>10567</v>
      </c>
      <c r="T18430">
        <v>639.95000000000005</v>
      </c>
      <c r="U18430">
        <v>51.195999999999998</v>
      </c>
      <c r="V18430">
        <v>15.998799999999999</v>
      </c>
      <c r="W18430">
        <v>707.14480000000003</v>
      </c>
      <c r="X18430" s="2" t="s">
        <v>30</v>
      </c>
      <c r="Y18430" s="2" t="s">
        <v>70143</v>
      </c>
      <c r="Z18430" s="1">
        <v>39468</v>
      </c>
    </row>
    <row r="18431" spans="1:26" x14ac:dyDescent="0.3">
      <c r="A18431">
        <v>62088</v>
      </c>
      <c r="B18431">
        <v>3</v>
      </c>
      <c r="C18431" s="1">
        <v>39462</v>
      </c>
      <c r="D18431" s="1">
        <v>39474</v>
      </c>
      <c r="E18431" s="1">
        <v>39469</v>
      </c>
      <c r="F18431">
        <v>5</v>
      </c>
      <c r="G18431" t="b">
        <v>1</v>
      </c>
      <c r="H18431" s="2" t="s">
        <v>70144</v>
      </c>
      <c r="I18431" s="2" t="s">
        <v>30</v>
      </c>
      <c r="J18431" s="2" t="s">
        <v>33739</v>
      </c>
      <c r="K18431">
        <v>11277</v>
      </c>
      <c r="M18431">
        <v>6</v>
      </c>
      <c r="N18431">
        <v>13890</v>
      </c>
      <c r="O18431">
        <v>13890</v>
      </c>
      <c r="P18431">
        <v>1</v>
      </c>
      <c r="Q18431">
        <v>2233</v>
      </c>
      <c r="R18431" s="2" t="s">
        <v>70145</v>
      </c>
      <c r="S18431">
        <v>10580</v>
      </c>
      <c r="T18431">
        <v>8.99</v>
      </c>
      <c r="U18431">
        <v>0.71919999999999995</v>
      </c>
      <c r="V18431">
        <v>0.2248</v>
      </c>
      <c r="W18431">
        <v>9.9339999999999993</v>
      </c>
      <c r="X18431" s="2" t="s">
        <v>30</v>
      </c>
      <c r="Y18431" s="2" t="s">
        <v>70146</v>
      </c>
      <c r="Z18431" s="1">
        <v>39469</v>
      </c>
    </row>
    <row r="18432" spans="1:26" x14ac:dyDescent="0.3">
      <c r="A18432">
        <v>62089</v>
      </c>
      <c r="B18432">
        <v>3</v>
      </c>
      <c r="C18432" s="1">
        <v>39462</v>
      </c>
      <c r="D18432" s="1">
        <v>39474</v>
      </c>
      <c r="E18432" s="1">
        <v>39469</v>
      </c>
      <c r="F18432">
        <v>5</v>
      </c>
      <c r="G18432" t="b">
        <v>1</v>
      </c>
      <c r="H18432" s="2" t="s">
        <v>70147</v>
      </c>
      <c r="I18432" s="2" t="s">
        <v>30</v>
      </c>
      <c r="J18432" s="2" t="s">
        <v>37569</v>
      </c>
      <c r="K18432">
        <v>11505</v>
      </c>
      <c r="M18432">
        <v>6</v>
      </c>
      <c r="N18432">
        <v>28954</v>
      </c>
      <c r="O18432">
        <v>28954</v>
      </c>
      <c r="P18432">
        <v>1</v>
      </c>
      <c r="Q18432">
        <v>10017</v>
      </c>
      <c r="R18432" s="2" t="s">
        <v>70148</v>
      </c>
      <c r="S18432">
        <v>10580</v>
      </c>
      <c r="T18432">
        <v>7.95</v>
      </c>
      <c r="U18432">
        <v>0.63600000000000001</v>
      </c>
      <c r="V18432">
        <v>0.1988</v>
      </c>
      <c r="W18432">
        <v>8.7848000000000006</v>
      </c>
      <c r="X18432" s="2" t="s">
        <v>30</v>
      </c>
      <c r="Y18432" s="2" t="s">
        <v>70149</v>
      </c>
      <c r="Z18432" s="1">
        <v>39469</v>
      </c>
    </row>
    <row r="18433" spans="1:26" x14ac:dyDescent="0.3">
      <c r="A18433">
        <v>62090</v>
      </c>
      <c r="B18433">
        <v>3</v>
      </c>
      <c r="C18433" s="1">
        <v>39462</v>
      </c>
      <c r="D18433" s="1">
        <v>39474</v>
      </c>
      <c r="E18433" s="1">
        <v>39469</v>
      </c>
      <c r="F18433">
        <v>5</v>
      </c>
      <c r="G18433" t="b">
        <v>1</v>
      </c>
      <c r="H18433" s="2" t="s">
        <v>70150</v>
      </c>
      <c r="I18433" s="2" t="s">
        <v>30</v>
      </c>
      <c r="J18433" s="2" t="s">
        <v>54467</v>
      </c>
      <c r="K18433">
        <v>14056</v>
      </c>
      <c r="M18433">
        <v>9</v>
      </c>
      <c r="N18433">
        <v>28546</v>
      </c>
      <c r="O18433">
        <v>28546</v>
      </c>
      <c r="P18433">
        <v>1</v>
      </c>
      <c r="Q18433">
        <v>14019</v>
      </c>
      <c r="R18433" s="2" t="s">
        <v>70151</v>
      </c>
      <c r="S18433">
        <v>10578</v>
      </c>
      <c r="T18433">
        <v>24.99</v>
      </c>
      <c r="U18433">
        <v>1.9992000000000001</v>
      </c>
      <c r="V18433">
        <v>0.62480000000000002</v>
      </c>
      <c r="W18433">
        <v>27.614000000000001</v>
      </c>
      <c r="X18433" s="2" t="s">
        <v>30</v>
      </c>
      <c r="Y18433" s="2" t="s">
        <v>70152</v>
      </c>
      <c r="Z18433" s="1">
        <v>39469</v>
      </c>
    </row>
    <row r="18434" spans="1:26" x14ac:dyDescent="0.3">
      <c r="A18434">
        <v>62091</v>
      </c>
      <c r="B18434">
        <v>3</v>
      </c>
      <c r="C18434" s="1">
        <v>39462</v>
      </c>
      <c r="D18434" s="1">
        <v>39474</v>
      </c>
      <c r="E18434" s="1">
        <v>39469</v>
      </c>
      <c r="F18434">
        <v>5</v>
      </c>
      <c r="G18434" t="b">
        <v>1</v>
      </c>
      <c r="H18434" s="2" t="s">
        <v>70153</v>
      </c>
      <c r="I18434" s="2" t="s">
        <v>30</v>
      </c>
      <c r="J18434" s="2" t="s">
        <v>70154</v>
      </c>
      <c r="K18434">
        <v>17060</v>
      </c>
      <c r="M18434">
        <v>9</v>
      </c>
      <c r="N18434">
        <v>19851</v>
      </c>
      <c r="O18434">
        <v>19851</v>
      </c>
      <c r="P18434">
        <v>1</v>
      </c>
      <c r="Q18434">
        <v>16059</v>
      </c>
      <c r="R18434" s="2" t="s">
        <v>70155</v>
      </c>
      <c r="S18434">
        <v>10578</v>
      </c>
      <c r="T18434">
        <v>69.97</v>
      </c>
      <c r="U18434">
        <v>5.5975999999999999</v>
      </c>
      <c r="V18434">
        <v>1.7493000000000001</v>
      </c>
      <c r="W18434">
        <v>77.316900000000004</v>
      </c>
      <c r="X18434" s="2" t="s">
        <v>30</v>
      </c>
      <c r="Y18434" s="2" t="s">
        <v>70156</v>
      </c>
      <c r="Z18434" s="1">
        <v>39469</v>
      </c>
    </row>
    <row r="18435" spans="1:26" x14ac:dyDescent="0.3">
      <c r="A18435">
        <v>62092</v>
      </c>
      <c r="B18435">
        <v>3</v>
      </c>
      <c r="C18435" s="1">
        <v>39462</v>
      </c>
      <c r="D18435" s="1">
        <v>39474</v>
      </c>
      <c r="E18435" s="1">
        <v>39469</v>
      </c>
      <c r="F18435">
        <v>5</v>
      </c>
      <c r="G18435" t="b">
        <v>1</v>
      </c>
      <c r="H18435" s="2" t="s">
        <v>70157</v>
      </c>
      <c r="I18435" s="2" t="s">
        <v>30</v>
      </c>
      <c r="J18435" s="2" t="s">
        <v>60411</v>
      </c>
      <c r="K18435">
        <v>16177</v>
      </c>
      <c r="M18435">
        <v>9</v>
      </c>
      <c r="N18435">
        <v>26383</v>
      </c>
      <c r="O18435">
        <v>26383</v>
      </c>
      <c r="P18435">
        <v>1</v>
      </c>
      <c r="Q18435">
        <v>19205</v>
      </c>
      <c r="R18435" s="2" t="s">
        <v>70158</v>
      </c>
      <c r="S18435">
        <v>10578</v>
      </c>
      <c r="T18435">
        <v>94.46</v>
      </c>
      <c r="U18435">
        <v>7.5568</v>
      </c>
      <c r="V18435">
        <v>2.3614999999999999</v>
      </c>
      <c r="W18435">
        <v>104.3783</v>
      </c>
      <c r="X18435" s="2" t="s">
        <v>30</v>
      </c>
      <c r="Y18435" s="2" t="s">
        <v>70159</v>
      </c>
      <c r="Z18435" s="1">
        <v>39469</v>
      </c>
    </row>
    <row r="18436" spans="1:26" x14ac:dyDescent="0.3">
      <c r="A18436">
        <v>62093</v>
      </c>
      <c r="B18436">
        <v>3</v>
      </c>
      <c r="C18436" s="1">
        <v>39462</v>
      </c>
      <c r="D18436" s="1">
        <v>39474</v>
      </c>
      <c r="E18436" s="1">
        <v>39469</v>
      </c>
      <c r="F18436">
        <v>5</v>
      </c>
      <c r="G18436" t="b">
        <v>1</v>
      </c>
      <c r="H18436" s="2" t="s">
        <v>70160</v>
      </c>
      <c r="I18436" s="2" t="s">
        <v>30</v>
      </c>
      <c r="J18436" s="2" t="s">
        <v>70161</v>
      </c>
      <c r="K18436">
        <v>21998</v>
      </c>
      <c r="M18436">
        <v>9</v>
      </c>
      <c r="N18436">
        <v>28359</v>
      </c>
      <c r="O18436">
        <v>28359</v>
      </c>
      <c r="P18436">
        <v>1</v>
      </c>
      <c r="Q18436">
        <v>1002</v>
      </c>
      <c r="R18436" s="2" t="s">
        <v>70162</v>
      </c>
      <c r="S18436">
        <v>10578</v>
      </c>
      <c r="T18436">
        <v>56.98</v>
      </c>
      <c r="U18436">
        <v>4.5583999999999998</v>
      </c>
      <c r="V18436">
        <v>1.4245000000000001</v>
      </c>
      <c r="W18436">
        <v>62.962899999999998</v>
      </c>
      <c r="X18436" s="2" t="s">
        <v>30</v>
      </c>
      <c r="Y18436" s="2" t="s">
        <v>70163</v>
      </c>
      <c r="Z18436" s="1">
        <v>39469</v>
      </c>
    </row>
    <row r="18437" spans="1:26" x14ac:dyDescent="0.3">
      <c r="A18437">
        <v>62094</v>
      </c>
      <c r="B18437">
        <v>3</v>
      </c>
      <c r="C18437" s="1">
        <v>39462</v>
      </c>
      <c r="D18437" s="1">
        <v>39474</v>
      </c>
      <c r="E18437" s="1">
        <v>39469</v>
      </c>
      <c r="F18437">
        <v>5</v>
      </c>
      <c r="G18437" t="b">
        <v>1</v>
      </c>
      <c r="H18437" s="2" t="s">
        <v>70164</v>
      </c>
      <c r="I18437" s="2" t="s">
        <v>30</v>
      </c>
      <c r="J18437" s="2" t="s">
        <v>70165</v>
      </c>
      <c r="K18437">
        <v>17236</v>
      </c>
      <c r="M18437">
        <v>9</v>
      </c>
      <c r="N18437">
        <v>11867</v>
      </c>
      <c r="O18437">
        <v>11867</v>
      </c>
      <c r="P18437">
        <v>1</v>
      </c>
      <c r="Q18437">
        <v>1770</v>
      </c>
      <c r="R18437" s="2" t="s">
        <v>70166</v>
      </c>
      <c r="S18437">
        <v>10578</v>
      </c>
      <c r="T18437">
        <v>53.99</v>
      </c>
      <c r="U18437">
        <v>4.3192000000000004</v>
      </c>
      <c r="V18437">
        <v>1.3498000000000001</v>
      </c>
      <c r="W18437">
        <v>59.658999999999999</v>
      </c>
      <c r="X18437" s="2" t="s">
        <v>30</v>
      </c>
      <c r="Y18437" s="2" t="s">
        <v>70167</v>
      </c>
      <c r="Z18437" s="1">
        <v>39469</v>
      </c>
    </row>
    <row r="18438" spans="1:26" x14ac:dyDescent="0.3">
      <c r="A18438">
        <v>62095</v>
      </c>
      <c r="B18438">
        <v>3</v>
      </c>
      <c r="C18438" s="1">
        <v>39462</v>
      </c>
      <c r="D18438" s="1">
        <v>39474</v>
      </c>
      <c r="E18438" s="1">
        <v>39469</v>
      </c>
      <c r="F18438">
        <v>5</v>
      </c>
      <c r="G18438" t="b">
        <v>1</v>
      </c>
      <c r="H18438" s="2" t="s">
        <v>70168</v>
      </c>
      <c r="I18438" s="2" t="s">
        <v>30</v>
      </c>
      <c r="J18438" s="2" t="s">
        <v>41625</v>
      </c>
      <c r="K18438">
        <v>13003</v>
      </c>
      <c r="M18438">
        <v>9</v>
      </c>
      <c r="N18438">
        <v>24152</v>
      </c>
      <c r="O18438">
        <v>24152</v>
      </c>
      <c r="P18438">
        <v>1</v>
      </c>
      <c r="Q18438">
        <v>702</v>
      </c>
      <c r="R18438" s="2" t="s">
        <v>70169</v>
      </c>
      <c r="S18438">
        <v>10578</v>
      </c>
      <c r="T18438">
        <v>159</v>
      </c>
      <c r="U18438">
        <v>12.72</v>
      </c>
      <c r="V18438">
        <v>3.9750000000000001</v>
      </c>
      <c r="W18438">
        <v>175.69499999999999</v>
      </c>
      <c r="X18438" s="2" t="s">
        <v>30</v>
      </c>
      <c r="Y18438" s="2" t="s">
        <v>70170</v>
      </c>
      <c r="Z18438" s="1">
        <v>39469</v>
      </c>
    </row>
    <row r="18439" spans="1:26" x14ac:dyDescent="0.3">
      <c r="A18439">
        <v>62096</v>
      </c>
      <c r="B18439">
        <v>3</v>
      </c>
      <c r="C18439" s="1">
        <v>39462</v>
      </c>
      <c r="D18439" s="1">
        <v>39474</v>
      </c>
      <c r="E18439" s="1">
        <v>39469</v>
      </c>
      <c r="F18439">
        <v>5</v>
      </c>
      <c r="G18439" t="b">
        <v>1</v>
      </c>
      <c r="H18439" s="2" t="s">
        <v>70171</v>
      </c>
      <c r="I18439" s="2" t="s">
        <v>30</v>
      </c>
      <c r="J18439" s="2" t="s">
        <v>26329</v>
      </c>
      <c r="K18439">
        <v>21067</v>
      </c>
      <c r="M18439">
        <v>10</v>
      </c>
      <c r="N18439">
        <v>28409</v>
      </c>
      <c r="O18439">
        <v>28409</v>
      </c>
      <c r="P18439">
        <v>1</v>
      </c>
      <c r="Q18439">
        <v>13742</v>
      </c>
      <c r="R18439" s="2" t="s">
        <v>70172</v>
      </c>
      <c r="S18439">
        <v>10583</v>
      </c>
      <c r="T18439">
        <v>1700.99</v>
      </c>
      <c r="U18439">
        <v>136.07919999999999</v>
      </c>
      <c r="V18439">
        <v>42.524799999999999</v>
      </c>
      <c r="W18439">
        <v>1879.5940000000001</v>
      </c>
      <c r="X18439" s="2" t="s">
        <v>30</v>
      </c>
      <c r="Y18439" s="2" t="s">
        <v>70173</v>
      </c>
      <c r="Z18439" s="1">
        <v>39469</v>
      </c>
    </row>
    <row r="18440" spans="1:26" x14ac:dyDescent="0.3">
      <c r="A18440">
        <v>62097</v>
      </c>
      <c r="B18440">
        <v>3</v>
      </c>
      <c r="C18440" s="1">
        <v>39462</v>
      </c>
      <c r="D18440" s="1">
        <v>39474</v>
      </c>
      <c r="E18440" s="1">
        <v>39469</v>
      </c>
      <c r="F18440">
        <v>5</v>
      </c>
      <c r="G18440" t="b">
        <v>1</v>
      </c>
      <c r="H18440" s="2" t="s">
        <v>70174</v>
      </c>
      <c r="I18440" s="2" t="s">
        <v>30</v>
      </c>
      <c r="J18440" s="2" t="s">
        <v>11085</v>
      </c>
      <c r="K18440">
        <v>15695</v>
      </c>
      <c r="M18440">
        <v>10</v>
      </c>
      <c r="N18440">
        <v>19905</v>
      </c>
      <c r="O18440">
        <v>19905</v>
      </c>
      <c r="P18440">
        <v>1</v>
      </c>
      <c r="Q18440">
        <v>9611</v>
      </c>
      <c r="R18440" s="2" t="s">
        <v>70175</v>
      </c>
      <c r="S18440">
        <v>10583</v>
      </c>
      <c r="T18440">
        <v>2339.9699999999998</v>
      </c>
      <c r="U18440">
        <v>187.19759999999999</v>
      </c>
      <c r="V18440">
        <v>58.499299999999998</v>
      </c>
      <c r="W18440">
        <v>2585.6669000000002</v>
      </c>
      <c r="X18440" s="2" t="s">
        <v>30</v>
      </c>
      <c r="Y18440" s="2" t="s">
        <v>70176</v>
      </c>
      <c r="Z18440" s="1">
        <v>39469</v>
      </c>
    </row>
    <row r="18441" spans="1:26" x14ac:dyDescent="0.3">
      <c r="A18441">
        <v>62098</v>
      </c>
      <c r="B18441">
        <v>3</v>
      </c>
      <c r="C18441" s="1">
        <v>39462</v>
      </c>
      <c r="D18441" s="1">
        <v>39474</v>
      </c>
      <c r="E18441" s="1">
        <v>39469</v>
      </c>
      <c r="F18441">
        <v>5</v>
      </c>
      <c r="G18441" t="b">
        <v>1</v>
      </c>
      <c r="H18441" s="2" t="s">
        <v>70177</v>
      </c>
      <c r="I18441" s="2" t="s">
        <v>30</v>
      </c>
      <c r="J18441" s="2" t="s">
        <v>70178</v>
      </c>
      <c r="K18441">
        <v>29009</v>
      </c>
      <c r="M18441">
        <v>4</v>
      </c>
      <c r="N18441">
        <v>13064</v>
      </c>
      <c r="O18441">
        <v>13064</v>
      </c>
      <c r="P18441">
        <v>1</v>
      </c>
      <c r="Q18441">
        <v>15719</v>
      </c>
      <c r="R18441" s="2" t="s">
        <v>70179</v>
      </c>
      <c r="T18441">
        <v>28.98</v>
      </c>
      <c r="U18441">
        <v>2.3184</v>
      </c>
      <c r="V18441">
        <v>0.72450000000000003</v>
      </c>
      <c r="W18441">
        <v>32.0229</v>
      </c>
      <c r="X18441" s="2" t="s">
        <v>30</v>
      </c>
      <c r="Y18441" s="2" t="s">
        <v>70180</v>
      </c>
      <c r="Z18441" s="1">
        <v>39469</v>
      </c>
    </row>
    <row r="18442" spans="1:26" x14ac:dyDescent="0.3">
      <c r="A18442">
        <v>62099</v>
      </c>
      <c r="B18442">
        <v>3</v>
      </c>
      <c r="C18442" s="1">
        <v>39462</v>
      </c>
      <c r="D18442" s="1">
        <v>39474</v>
      </c>
      <c r="E18442" s="1">
        <v>39469</v>
      </c>
      <c r="F18442">
        <v>5</v>
      </c>
      <c r="G18442" t="b">
        <v>1</v>
      </c>
      <c r="H18442" s="2" t="s">
        <v>70181</v>
      </c>
      <c r="I18442" s="2" t="s">
        <v>30</v>
      </c>
      <c r="J18442" s="2" t="s">
        <v>70182</v>
      </c>
      <c r="K18442">
        <v>26794</v>
      </c>
      <c r="M18442">
        <v>1</v>
      </c>
      <c r="N18442">
        <v>18074</v>
      </c>
      <c r="O18442">
        <v>18074</v>
      </c>
      <c r="P18442">
        <v>1</v>
      </c>
      <c r="Q18442">
        <v>945</v>
      </c>
      <c r="R18442" s="2" t="s">
        <v>70183</v>
      </c>
      <c r="T18442">
        <v>44.22</v>
      </c>
      <c r="U18442">
        <v>3.5375999999999999</v>
      </c>
      <c r="V18442">
        <v>1.1054999999999999</v>
      </c>
      <c r="W18442">
        <v>48.863100000000003</v>
      </c>
      <c r="X18442" s="2" t="s">
        <v>30</v>
      </c>
      <c r="Y18442" s="2" t="s">
        <v>70184</v>
      </c>
      <c r="Z18442" s="1">
        <v>39469</v>
      </c>
    </row>
    <row r="18443" spans="1:26" x14ac:dyDescent="0.3">
      <c r="A18443">
        <v>62100</v>
      </c>
      <c r="B18443">
        <v>3</v>
      </c>
      <c r="C18443" s="1">
        <v>39462</v>
      </c>
      <c r="D18443" s="1">
        <v>39474</v>
      </c>
      <c r="E18443" s="1">
        <v>39469</v>
      </c>
      <c r="F18443">
        <v>5</v>
      </c>
      <c r="G18443" t="b">
        <v>1</v>
      </c>
      <c r="H18443" s="2" t="s">
        <v>70185</v>
      </c>
      <c r="I18443" s="2" t="s">
        <v>30</v>
      </c>
      <c r="J18443" s="2" t="s">
        <v>70186</v>
      </c>
      <c r="K18443">
        <v>26254</v>
      </c>
      <c r="M18443">
        <v>1</v>
      </c>
      <c r="N18443">
        <v>23026</v>
      </c>
      <c r="O18443">
        <v>23026</v>
      </c>
      <c r="P18443">
        <v>1</v>
      </c>
      <c r="Q18443">
        <v>5879</v>
      </c>
      <c r="R18443" s="2" t="s">
        <v>70187</v>
      </c>
      <c r="T18443">
        <v>33.979999999999997</v>
      </c>
      <c r="U18443">
        <v>2.7183999999999999</v>
      </c>
      <c r="V18443">
        <v>0.84950000000000003</v>
      </c>
      <c r="W18443">
        <v>37.547899999999998</v>
      </c>
      <c r="X18443" s="2" t="s">
        <v>30</v>
      </c>
      <c r="Y18443" s="2" t="s">
        <v>70188</v>
      </c>
      <c r="Z18443" s="1">
        <v>39469</v>
      </c>
    </row>
    <row r="18444" spans="1:26" x14ac:dyDescent="0.3">
      <c r="A18444">
        <v>62101</v>
      </c>
      <c r="B18444">
        <v>3</v>
      </c>
      <c r="C18444" s="1">
        <v>39462</v>
      </c>
      <c r="D18444" s="1">
        <v>39474</v>
      </c>
      <c r="E18444" s="1">
        <v>39469</v>
      </c>
      <c r="F18444">
        <v>5</v>
      </c>
      <c r="G18444" t="b">
        <v>1</v>
      </c>
      <c r="H18444" s="2" t="s">
        <v>70189</v>
      </c>
      <c r="I18444" s="2" t="s">
        <v>30</v>
      </c>
      <c r="J18444" s="2" t="s">
        <v>70190</v>
      </c>
      <c r="K18444">
        <v>26079</v>
      </c>
      <c r="M18444">
        <v>1</v>
      </c>
      <c r="N18444">
        <v>27099</v>
      </c>
      <c r="O18444">
        <v>27099</v>
      </c>
      <c r="P18444">
        <v>1</v>
      </c>
      <c r="Q18444">
        <v>2307</v>
      </c>
      <c r="R18444" s="2" t="s">
        <v>70191</v>
      </c>
      <c r="T18444">
        <v>64.97</v>
      </c>
      <c r="U18444">
        <v>5.1976000000000004</v>
      </c>
      <c r="V18444">
        <v>1.6243000000000001</v>
      </c>
      <c r="W18444">
        <v>71.791899999999998</v>
      </c>
      <c r="X18444" s="2" t="s">
        <v>30</v>
      </c>
      <c r="Y18444" s="2" t="s">
        <v>70192</v>
      </c>
      <c r="Z18444" s="1">
        <v>39469</v>
      </c>
    </row>
    <row r="18445" spans="1:26" x14ac:dyDescent="0.3">
      <c r="A18445">
        <v>62102</v>
      </c>
      <c r="B18445">
        <v>3</v>
      </c>
      <c r="C18445" s="1">
        <v>39462</v>
      </c>
      <c r="D18445" s="1">
        <v>39474</v>
      </c>
      <c r="E18445" s="1">
        <v>39469</v>
      </c>
      <c r="F18445">
        <v>5</v>
      </c>
      <c r="G18445" t="b">
        <v>1</v>
      </c>
      <c r="H18445" s="2" t="s">
        <v>70193</v>
      </c>
      <c r="I18445" s="2" t="s">
        <v>30</v>
      </c>
      <c r="J18445" s="2" t="s">
        <v>70194</v>
      </c>
      <c r="K18445">
        <v>23734</v>
      </c>
      <c r="M18445">
        <v>1</v>
      </c>
      <c r="N18445">
        <v>17163</v>
      </c>
      <c r="O18445">
        <v>17163</v>
      </c>
      <c r="P18445">
        <v>1</v>
      </c>
      <c r="Q18445">
        <v>14626</v>
      </c>
      <c r="R18445" s="2" t="s">
        <v>70195</v>
      </c>
      <c r="T18445">
        <v>69.97</v>
      </c>
      <c r="U18445">
        <v>5.5975999999999999</v>
      </c>
      <c r="V18445">
        <v>1.7493000000000001</v>
      </c>
      <c r="W18445">
        <v>77.316900000000004</v>
      </c>
      <c r="X18445" s="2" t="s">
        <v>30</v>
      </c>
      <c r="Y18445" s="2" t="s">
        <v>70196</v>
      </c>
      <c r="Z18445" s="1">
        <v>39469</v>
      </c>
    </row>
    <row r="18446" spans="1:26" x14ac:dyDescent="0.3">
      <c r="A18446">
        <v>62103</v>
      </c>
      <c r="B18446">
        <v>3</v>
      </c>
      <c r="C18446" s="1">
        <v>39462</v>
      </c>
      <c r="D18446" s="1">
        <v>39474</v>
      </c>
      <c r="E18446" s="1">
        <v>39469</v>
      </c>
      <c r="F18446">
        <v>5</v>
      </c>
      <c r="G18446" t="b">
        <v>1</v>
      </c>
      <c r="H18446" s="2" t="s">
        <v>70197</v>
      </c>
      <c r="I18446" s="2" t="s">
        <v>30</v>
      </c>
      <c r="J18446" s="2" t="s">
        <v>70198</v>
      </c>
      <c r="K18446">
        <v>23054</v>
      </c>
      <c r="M18446">
        <v>1</v>
      </c>
      <c r="N18446">
        <v>27002</v>
      </c>
      <c r="O18446">
        <v>27002</v>
      </c>
      <c r="P18446">
        <v>1</v>
      </c>
      <c r="Q18446">
        <v>2615</v>
      </c>
      <c r="R18446" s="2" t="s">
        <v>70199</v>
      </c>
      <c r="T18446">
        <v>29.99</v>
      </c>
      <c r="U18446">
        <v>2.3992</v>
      </c>
      <c r="V18446">
        <v>0.74980000000000002</v>
      </c>
      <c r="W18446">
        <v>33.139000000000003</v>
      </c>
      <c r="X18446" s="2" t="s">
        <v>30</v>
      </c>
      <c r="Y18446" s="2" t="s">
        <v>70200</v>
      </c>
      <c r="Z18446" s="1">
        <v>39469</v>
      </c>
    </row>
    <row r="18447" spans="1:26" x14ac:dyDescent="0.3">
      <c r="A18447">
        <v>62104</v>
      </c>
      <c r="B18447">
        <v>3</v>
      </c>
      <c r="C18447" s="1">
        <v>39462</v>
      </c>
      <c r="D18447" s="1">
        <v>39474</v>
      </c>
      <c r="E18447" s="1">
        <v>39469</v>
      </c>
      <c r="F18447">
        <v>5</v>
      </c>
      <c r="G18447" t="b">
        <v>1</v>
      </c>
      <c r="H18447" s="2" t="s">
        <v>70201</v>
      </c>
      <c r="I18447" s="2" t="s">
        <v>30</v>
      </c>
      <c r="J18447" s="2" t="s">
        <v>70202</v>
      </c>
      <c r="K18447">
        <v>24978</v>
      </c>
      <c r="M18447">
        <v>1</v>
      </c>
      <c r="N18447">
        <v>18500</v>
      </c>
      <c r="O18447">
        <v>18500</v>
      </c>
      <c r="P18447">
        <v>1</v>
      </c>
      <c r="Q18447">
        <v>8892</v>
      </c>
      <c r="R18447" s="2" t="s">
        <v>70203</v>
      </c>
      <c r="T18447">
        <v>155.08000000000001</v>
      </c>
      <c r="U18447">
        <v>12.4064</v>
      </c>
      <c r="V18447">
        <v>3.8769999999999998</v>
      </c>
      <c r="W18447">
        <v>171.36340000000001</v>
      </c>
      <c r="X18447" s="2" t="s">
        <v>30</v>
      </c>
      <c r="Y18447" s="2" t="s">
        <v>70204</v>
      </c>
      <c r="Z18447" s="1">
        <v>39469</v>
      </c>
    </row>
    <row r="18448" spans="1:26" x14ac:dyDescent="0.3">
      <c r="A18448">
        <v>62105</v>
      </c>
      <c r="B18448">
        <v>3</v>
      </c>
      <c r="C18448" s="1">
        <v>39462</v>
      </c>
      <c r="D18448" s="1">
        <v>39474</v>
      </c>
      <c r="E18448" s="1">
        <v>39469</v>
      </c>
      <c r="F18448">
        <v>5</v>
      </c>
      <c r="G18448" t="b">
        <v>1</v>
      </c>
      <c r="H18448" s="2" t="s">
        <v>70205</v>
      </c>
      <c r="I18448" s="2" t="s">
        <v>30</v>
      </c>
      <c r="J18448" s="2" t="s">
        <v>47437</v>
      </c>
      <c r="K18448">
        <v>15863</v>
      </c>
      <c r="M18448">
        <v>6</v>
      </c>
      <c r="N18448">
        <v>25843</v>
      </c>
      <c r="O18448">
        <v>25843</v>
      </c>
      <c r="P18448">
        <v>1</v>
      </c>
      <c r="Q18448">
        <v>16043</v>
      </c>
      <c r="R18448" s="2" t="s">
        <v>70206</v>
      </c>
      <c r="S18448">
        <v>10580</v>
      </c>
      <c r="T18448">
        <v>71.58</v>
      </c>
      <c r="U18448">
        <v>5.7263999999999999</v>
      </c>
      <c r="V18448">
        <v>1.7895000000000001</v>
      </c>
      <c r="W18448">
        <v>79.0959</v>
      </c>
      <c r="X18448" s="2" t="s">
        <v>30</v>
      </c>
      <c r="Y18448" s="2" t="s">
        <v>70207</v>
      </c>
      <c r="Z18448" s="1">
        <v>39469</v>
      </c>
    </row>
    <row r="18449" spans="1:26" x14ac:dyDescent="0.3">
      <c r="A18449">
        <v>62106</v>
      </c>
      <c r="B18449">
        <v>3</v>
      </c>
      <c r="C18449" s="1">
        <v>39462</v>
      </c>
      <c r="D18449" s="1">
        <v>39474</v>
      </c>
      <c r="E18449" s="1">
        <v>39469</v>
      </c>
      <c r="F18449">
        <v>5</v>
      </c>
      <c r="G18449" t="b">
        <v>1</v>
      </c>
      <c r="H18449" s="2" t="s">
        <v>70208</v>
      </c>
      <c r="I18449" s="2" t="s">
        <v>30</v>
      </c>
      <c r="J18449" s="2" t="s">
        <v>59793</v>
      </c>
      <c r="K18449">
        <v>18600</v>
      </c>
      <c r="M18449">
        <v>6</v>
      </c>
      <c r="N18449">
        <v>21664</v>
      </c>
      <c r="O18449">
        <v>21664</v>
      </c>
      <c r="P18449">
        <v>1</v>
      </c>
      <c r="Q18449">
        <v>11509</v>
      </c>
      <c r="R18449" s="2" t="s">
        <v>70209</v>
      </c>
      <c r="S18449">
        <v>10580</v>
      </c>
      <c r="T18449">
        <v>29.99</v>
      </c>
      <c r="U18449">
        <v>2.3992</v>
      </c>
      <c r="V18449">
        <v>0.74980000000000002</v>
      </c>
      <c r="W18449">
        <v>33.139000000000003</v>
      </c>
      <c r="X18449" s="2" t="s">
        <v>30</v>
      </c>
      <c r="Y18449" s="2" t="s">
        <v>70210</v>
      </c>
      <c r="Z18449" s="1">
        <v>39469</v>
      </c>
    </row>
    <row r="18450" spans="1:26" x14ac:dyDescent="0.3">
      <c r="A18450">
        <v>62107</v>
      </c>
      <c r="B18450">
        <v>3</v>
      </c>
      <c r="C18450" s="1">
        <v>39462</v>
      </c>
      <c r="D18450" s="1">
        <v>39474</v>
      </c>
      <c r="E18450" s="1">
        <v>39469</v>
      </c>
      <c r="F18450">
        <v>5</v>
      </c>
      <c r="G18450" t="b">
        <v>1</v>
      </c>
      <c r="H18450" s="2" t="s">
        <v>70211</v>
      </c>
      <c r="I18450" s="2" t="s">
        <v>30</v>
      </c>
      <c r="J18450" s="2" t="s">
        <v>70212</v>
      </c>
      <c r="K18450">
        <v>21346</v>
      </c>
      <c r="M18450">
        <v>4</v>
      </c>
      <c r="N18450">
        <v>27147</v>
      </c>
      <c r="O18450">
        <v>27147</v>
      </c>
      <c r="P18450">
        <v>1</v>
      </c>
      <c r="Q18450">
        <v>2106</v>
      </c>
      <c r="R18450" s="2" t="s">
        <v>70213</v>
      </c>
      <c r="T18450">
        <v>14.98</v>
      </c>
      <c r="U18450">
        <v>1.1983999999999999</v>
      </c>
      <c r="V18450">
        <v>0.3745</v>
      </c>
      <c r="W18450">
        <v>16.552900000000001</v>
      </c>
      <c r="X18450" s="2" t="s">
        <v>30</v>
      </c>
      <c r="Y18450" s="2" t="s">
        <v>70214</v>
      </c>
      <c r="Z18450" s="1">
        <v>39469</v>
      </c>
    </row>
    <row r="18451" spans="1:26" x14ac:dyDescent="0.3">
      <c r="A18451">
        <v>62108</v>
      </c>
      <c r="B18451">
        <v>3</v>
      </c>
      <c r="C18451" s="1">
        <v>39462</v>
      </c>
      <c r="D18451" s="1">
        <v>39474</v>
      </c>
      <c r="E18451" s="1">
        <v>39469</v>
      </c>
      <c r="F18451">
        <v>5</v>
      </c>
      <c r="G18451" t="b">
        <v>1</v>
      </c>
      <c r="H18451" s="2" t="s">
        <v>70215</v>
      </c>
      <c r="I18451" s="2" t="s">
        <v>30</v>
      </c>
      <c r="J18451" s="2" t="s">
        <v>70216</v>
      </c>
      <c r="K18451">
        <v>21353</v>
      </c>
      <c r="M18451">
        <v>1</v>
      </c>
      <c r="N18451">
        <v>26486</v>
      </c>
      <c r="O18451">
        <v>13</v>
      </c>
      <c r="P18451">
        <v>1</v>
      </c>
      <c r="Q18451">
        <v>8228</v>
      </c>
      <c r="R18451" s="2" t="s">
        <v>70217</v>
      </c>
      <c r="T18451">
        <v>44.98</v>
      </c>
      <c r="U18451">
        <v>3.5983999999999998</v>
      </c>
      <c r="V18451">
        <v>1.1245000000000001</v>
      </c>
      <c r="W18451">
        <v>49.7029</v>
      </c>
      <c r="X18451" s="2" t="s">
        <v>30</v>
      </c>
      <c r="Y18451" s="2" t="s">
        <v>70218</v>
      </c>
      <c r="Z18451" s="1">
        <v>39469</v>
      </c>
    </row>
    <row r="18452" spans="1:26" x14ac:dyDescent="0.3">
      <c r="A18452">
        <v>62109</v>
      </c>
      <c r="B18452">
        <v>3</v>
      </c>
      <c r="C18452" s="1">
        <v>39462</v>
      </c>
      <c r="D18452" s="1">
        <v>39474</v>
      </c>
      <c r="E18452" s="1">
        <v>39469</v>
      </c>
      <c r="F18452">
        <v>5</v>
      </c>
      <c r="G18452" t="b">
        <v>1</v>
      </c>
      <c r="H18452" s="2" t="s">
        <v>70219</v>
      </c>
      <c r="I18452" s="2" t="s">
        <v>30</v>
      </c>
      <c r="J18452" s="2" t="s">
        <v>70220</v>
      </c>
      <c r="K18452">
        <v>19882</v>
      </c>
      <c r="M18452">
        <v>4</v>
      </c>
      <c r="N18452">
        <v>13623</v>
      </c>
      <c r="O18452">
        <v>13623</v>
      </c>
      <c r="P18452">
        <v>1</v>
      </c>
      <c r="Q18452">
        <v>15870</v>
      </c>
      <c r="R18452" s="2" t="s">
        <v>70221</v>
      </c>
      <c r="T18452">
        <v>123.98</v>
      </c>
      <c r="U18452">
        <v>9.9184000000000001</v>
      </c>
      <c r="V18452">
        <v>3.0994999999999999</v>
      </c>
      <c r="W18452">
        <v>136.99789999999999</v>
      </c>
      <c r="X18452" s="2" t="s">
        <v>30</v>
      </c>
      <c r="Y18452" s="2" t="s">
        <v>70222</v>
      </c>
      <c r="Z18452" s="1">
        <v>39469</v>
      </c>
    </row>
    <row r="18453" spans="1:26" x14ac:dyDescent="0.3">
      <c r="A18453">
        <v>62110</v>
      </c>
      <c r="B18453">
        <v>3</v>
      </c>
      <c r="C18453" s="1">
        <v>39462</v>
      </c>
      <c r="D18453" s="1">
        <v>39474</v>
      </c>
      <c r="E18453" s="1">
        <v>39469</v>
      </c>
      <c r="F18453">
        <v>5</v>
      </c>
      <c r="G18453" t="b">
        <v>1</v>
      </c>
      <c r="H18453" s="2" t="s">
        <v>70223</v>
      </c>
      <c r="I18453" s="2" t="s">
        <v>30</v>
      </c>
      <c r="J18453" s="2" t="s">
        <v>33338</v>
      </c>
      <c r="K18453">
        <v>11632</v>
      </c>
      <c r="M18453">
        <v>6</v>
      </c>
      <c r="N18453">
        <v>11826</v>
      </c>
      <c r="O18453">
        <v>11826</v>
      </c>
      <c r="P18453">
        <v>1</v>
      </c>
      <c r="Q18453">
        <v>13889</v>
      </c>
      <c r="R18453" s="2" t="s">
        <v>70224</v>
      </c>
      <c r="S18453">
        <v>10580</v>
      </c>
      <c r="T18453">
        <v>69.989999999999995</v>
      </c>
      <c r="U18453">
        <v>5.5991999999999997</v>
      </c>
      <c r="V18453">
        <v>1.7498</v>
      </c>
      <c r="W18453">
        <v>77.338999999999999</v>
      </c>
      <c r="X18453" s="2" t="s">
        <v>30</v>
      </c>
      <c r="Y18453" s="2" t="s">
        <v>70225</v>
      </c>
      <c r="Z18453" s="1">
        <v>39469</v>
      </c>
    </row>
    <row r="18454" spans="1:26" x14ac:dyDescent="0.3">
      <c r="A18454">
        <v>62111</v>
      </c>
      <c r="B18454">
        <v>3</v>
      </c>
      <c r="C18454" s="1">
        <v>39462</v>
      </c>
      <c r="D18454" s="1">
        <v>39474</v>
      </c>
      <c r="E18454" s="1">
        <v>39469</v>
      </c>
      <c r="F18454">
        <v>5</v>
      </c>
      <c r="G18454" t="b">
        <v>1</v>
      </c>
      <c r="H18454" s="2" t="s">
        <v>70226</v>
      </c>
      <c r="I18454" s="2" t="s">
        <v>30</v>
      </c>
      <c r="J18454" s="2" t="s">
        <v>70227</v>
      </c>
      <c r="K18454">
        <v>17689</v>
      </c>
      <c r="M18454">
        <v>1</v>
      </c>
      <c r="N18454">
        <v>20065</v>
      </c>
      <c r="O18454">
        <v>20065</v>
      </c>
      <c r="P18454">
        <v>1</v>
      </c>
      <c r="Q18454">
        <v>10695</v>
      </c>
      <c r="R18454" s="2" t="s">
        <v>70228</v>
      </c>
      <c r="T18454">
        <v>4.99</v>
      </c>
      <c r="U18454">
        <v>0.3992</v>
      </c>
      <c r="V18454">
        <v>0.12479999999999999</v>
      </c>
      <c r="W18454">
        <v>5.5140000000000002</v>
      </c>
      <c r="X18454" s="2" t="s">
        <v>30</v>
      </c>
      <c r="Y18454" s="2" t="s">
        <v>70229</v>
      </c>
      <c r="Z18454" s="1">
        <v>39469</v>
      </c>
    </row>
    <row r="18455" spans="1:26" x14ac:dyDescent="0.3">
      <c r="A18455">
        <v>62112</v>
      </c>
      <c r="B18455">
        <v>3</v>
      </c>
      <c r="C18455" s="1">
        <v>39462</v>
      </c>
      <c r="D18455" s="1">
        <v>39474</v>
      </c>
      <c r="E18455" s="1">
        <v>39469</v>
      </c>
      <c r="F18455">
        <v>5</v>
      </c>
      <c r="G18455" t="b">
        <v>1</v>
      </c>
      <c r="H18455" s="2" t="s">
        <v>70230</v>
      </c>
      <c r="I18455" s="2" t="s">
        <v>30</v>
      </c>
      <c r="J18455" s="2" t="s">
        <v>70231</v>
      </c>
      <c r="K18455">
        <v>24627</v>
      </c>
      <c r="M18455">
        <v>6</v>
      </c>
      <c r="N18455">
        <v>24779</v>
      </c>
      <c r="O18455">
        <v>24779</v>
      </c>
      <c r="P18455">
        <v>1</v>
      </c>
      <c r="Q18455">
        <v>5893</v>
      </c>
      <c r="R18455" s="2" t="s">
        <v>70232</v>
      </c>
      <c r="S18455">
        <v>10580</v>
      </c>
      <c r="T18455">
        <v>68.489999999999995</v>
      </c>
      <c r="U18455">
        <v>5.4791999999999996</v>
      </c>
      <c r="V18455">
        <v>1.7122999999999999</v>
      </c>
      <c r="W18455">
        <v>75.6815</v>
      </c>
      <c r="X18455" s="2" t="s">
        <v>30</v>
      </c>
      <c r="Y18455" s="2" t="s">
        <v>70233</v>
      </c>
      <c r="Z18455" s="1">
        <v>39469</v>
      </c>
    </row>
    <row r="18456" spans="1:26" x14ac:dyDescent="0.3">
      <c r="A18456">
        <v>62113</v>
      </c>
      <c r="B18456">
        <v>3</v>
      </c>
      <c r="C18456" s="1">
        <v>39462</v>
      </c>
      <c r="D18456" s="1">
        <v>39474</v>
      </c>
      <c r="E18456" s="1">
        <v>39469</v>
      </c>
      <c r="F18456">
        <v>5</v>
      </c>
      <c r="G18456" t="b">
        <v>1</v>
      </c>
      <c r="H18456" s="2" t="s">
        <v>70234</v>
      </c>
      <c r="I18456" s="2" t="s">
        <v>30</v>
      </c>
      <c r="J18456" s="2" t="s">
        <v>70235</v>
      </c>
      <c r="K18456">
        <v>18061</v>
      </c>
      <c r="M18456">
        <v>4</v>
      </c>
      <c r="N18456">
        <v>24213</v>
      </c>
      <c r="O18456">
        <v>24213</v>
      </c>
      <c r="P18456">
        <v>1</v>
      </c>
      <c r="Q18456">
        <v>8628</v>
      </c>
      <c r="R18456" s="2" t="s">
        <v>70236</v>
      </c>
      <c r="T18456">
        <v>4.99</v>
      </c>
      <c r="U18456">
        <v>0.3992</v>
      </c>
      <c r="V18456">
        <v>0.12479999999999999</v>
      </c>
      <c r="W18456">
        <v>5.5140000000000002</v>
      </c>
      <c r="X18456" s="2" t="s">
        <v>30</v>
      </c>
      <c r="Y18456" s="2" t="s">
        <v>70237</v>
      </c>
      <c r="Z18456" s="1">
        <v>39469</v>
      </c>
    </row>
    <row r="18457" spans="1:26" x14ac:dyDescent="0.3">
      <c r="A18457">
        <v>62114</v>
      </c>
      <c r="B18457">
        <v>3</v>
      </c>
      <c r="C18457" s="1">
        <v>39462</v>
      </c>
      <c r="D18457" s="1">
        <v>39474</v>
      </c>
      <c r="E18457" s="1">
        <v>39469</v>
      </c>
      <c r="F18457">
        <v>5</v>
      </c>
      <c r="G18457" t="b">
        <v>1</v>
      </c>
      <c r="H18457" s="2" t="s">
        <v>70238</v>
      </c>
      <c r="I18457" s="2" t="s">
        <v>30</v>
      </c>
      <c r="J18457" s="2" t="s">
        <v>70239</v>
      </c>
      <c r="K18457">
        <v>22285</v>
      </c>
      <c r="M18457">
        <v>6</v>
      </c>
      <c r="N18457">
        <v>19698</v>
      </c>
      <c r="O18457">
        <v>19698</v>
      </c>
      <c r="P18457">
        <v>1</v>
      </c>
      <c r="Q18457">
        <v>18319</v>
      </c>
      <c r="R18457" s="2" t="s">
        <v>70240</v>
      </c>
      <c r="S18457">
        <v>10580</v>
      </c>
      <c r="T18457">
        <v>89.97</v>
      </c>
      <c r="U18457">
        <v>7.1976000000000004</v>
      </c>
      <c r="V18457">
        <v>2.2492999999999999</v>
      </c>
      <c r="W18457">
        <v>99.416899999999998</v>
      </c>
      <c r="X18457" s="2" t="s">
        <v>30</v>
      </c>
      <c r="Y18457" s="2" t="s">
        <v>70241</v>
      </c>
      <c r="Z18457" s="1">
        <v>39469</v>
      </c>
    </row>
    <row r="18458" spans="1:26" x14ac:dyDescent="0.3">
      <c r="A18458">
        <v>62115</v>
      </c>
      <c r="B18458">
        <v>3</v>
      </c>
      <c r="C18458" s="1">
        <v>39462</v>
      </c>
      <c r="D18458" s="1">
        <v>39474</v>
      </c>
      <c r="E18458" s="1">
        <v>39469</v>
      </c>
      <c r="F18458">
        <v>5</v>
      </c>
      <c r="G18458" t="b">
        <v>1</v>
      </c>
      <c r="H18458" s="2" t="s">
        <v>70242</v>
      </c>
      <c r="I18458" s="2" t="s">
        <v>30</v>
      </c>
      <c r="J18458" s="2" t="s">
        <v>70243</v>
      </c>
      <c r="K18458">
        <v>21726</v>
      </c>
      <c r="M18458">
        <v>6</v>
      </c>
      <c r="N18458">
        <v>20272</v>
      </c>
      <c r="O18458">
        <v>20272</v>
      </c>
      <c r="P18458">
        <v>1</v>
      </c>
      <c r="Q18458">
        <v>4097</v>
      </c>
      <c r="R18458" s="2" t="s">
        <v>70244</v>
      </c>
      <c r="S18458">
        <v>10580</v>
      </c>
      <c r="T18458">
        <v>41.95</v>
      </c>
      <c r="U18458">
        <v>3.3559999999999999</v>
      </c>
      <c r="V18458">
        <v>1.0488</v>
      </c>
      <c r="W18458">
        <v>46.354799999999997</v>
      </c>
      <c r="X18458" s="2" t="s">
        <v>30</v>
      </c>
      <c r="Y18458" s="2" t="s">
        <v>70245</v>
      </c>
      <c r="Z18458" s="1">
        <v>39469</v>
      </c>
    </row>
    <row r="18459" spans="1:26" x14ac:dyDescent="0.3">
      <c r="A18459">
        <v>62116</v>
      </c>
      <c r="B18459">
        <v>3</v>
      </c>
      <c r="C18459" s="1">
        <v>39462</v>
      </c>
      <c r="D18459" s="1">
        <v>39474</v>
      </c>
      <c r="E18459" s="1">
        <v>39469</v>
      </c>
      <c r="F18459">
        <v>5</v>
      </c>
      <c r="G18459" t="b">
        <v>1</v>
      </c>
      <c r="H18459" s="2" t="s">
        <v>70246</v>
      </c>
      <c r="I18459" s="2" t="s">
        <v>30</v>
      </c>
      <c r="J18459" s="2" t="s">
        <v>70247</v>
      </c>
      <c r="K18459">
        <v>21631</v>
      </c>
      <c r="M18459">
        <v>6</v>
      </c>
      <c r="N18459">
        <v>24855</v>
      </c>
      <c r="O18459">
        <v>24855</v>
      </c>
      <c r="P18459">
        <v>1</v>
      </c>
      <c r="Q18459">
        <v>11810</v>
      </c>
      <c r="R18459" s="2" t="s">
        <v>70248</v>
      </c>
      <c r="S18459">
        <v>10580</v>
      </c>
      <c r="T18459">
        <v>7.28</v>
      </c>
      <c r="U18459">
        <v>0.58240000000000003</v>
      </c>
      <c r="V18459">
        <v>0.182</v>
      </c>
      <c r="W18459">
        <v>8.0443999999999996</v>
      </c>
      <c r="X18459" s="2" t="s">
        <v>30</v>
      </c>
      <c r="Y18459" s="2" t="s">
        <v>70249</v>
      </c>
      <c r="Z18459" s="1">
        <v>39469</v>
      </c>
    </row>
    <row r="18460" spans="1:26" x14ac:dyDescent="0.3">
      <c r="A18460">
        <v>62117</v>
      </c>
      <c r="B18460">
        <v>3</v>
      </c>
      <c r="C18460" s="1">
        <v>39462</v>
      </c>
      <c r="D18460" s="1">
        <v>39474</v>
      </c>
      <c r="E18460" s="1">
        <v>39469</v>
      </c>
      <c r="F18460">
        <v>5</v>
      </c>
      <c r="G18460" t="b">
        <v>1</v>
      </c>
      <c r="H18460" s="2" t="s">
        <v>70250</v>
      </c>
      <c r="I18460" s="2" t="s">
        <v>30</v>
      </c>
      <c r="J18460" s="2" t="s">
        <v>70251</v>
      </c>
      <c r="K18460">
        <v>13656</v>
      </c>
      <c r="M18460">
        <v>4</v>
      </c>
      <c r="N18460">
        <v>17658</v>
      </c>
      <c r="O18460">
        <v>17658</v>
      </c>
      <c r="P18460">
        <v>1</v>
      </c>
      <c r="Q18460">
        <v>1961</v>
      </c>
      <c r="R18460" s="2" t="s">
        <v>70252</v>
      </c>
      <c r="T18460">
        <v>56.97</v>
      </c>
      <c r="U18460">
        <v>4.5575999999999999</v>
      </c>
      <c r="V18460">
        <v>1.4242999999999999</v>
      </c>
      <c r="W18460">
        <v>62.951900000000002</v>
      </c>
      <c r="X18460" s="2" t="s">
        <v>30</v>
      </c>
      <c r="Y18460" s="2" t="s">
        <v>70253</v>
      </c>
      <c r="Z18460" s="1">
        <v>39469</v>
      </c>
    </row>
    <row r="18461" spans="1:26" x14ac:dyDescent="0.3">
      <c r="A18461">
        <v>62118</v>
      </c>
      <c r="B18461">
        <v>3</v>
      </c>
      <c r="C18461" s="1">
        <v>39462</v>
      </c>
      <c r="D18461" s="1">
        <v>39474</v>
      </c>
      <c r="E18461" s="1">
        <v>39469</v>
      </c>
      <c r="F18461">
        <v>5</v>
      </c>
      <c r="G18461" t="b">
        <v>1</v>
      </c>
      <c r="H18461" s="2" t="s">
        <v>70254</v>
      </c>
      <c r="I18461" s="2" t="s">
        <v>30</v>
      </c>
      <c r="J18461" s="2" t="s">
        <v>70255</v>
      </c>
      <c r="K18461">
        <v>17222</v>
      </c>
      <c r="M18461">
        <v>7</v>
      </c>
      <c r="N18461">
        <v>19075</v>
      </c>
      <c r="O18461">
        <v>19075</v>
      </c>
      <c r="P18461">
        <v>1</v>
      </c>
      <c r="Q18461">
        <v>16110</v>
      </c>
      <c r="R18461" s="2" t="s">
        <v>70256</v>
      </c>
      <c r="T18461">
        <v>36.96</v>
      </c>
      <c r="U18461">
        <v>2.9567999999999999</v>
      </c>
      <c r="V18461">
        <v>0.92400000000000004</v>
      </c>
      <c r="W18461">
        <v>40.840800000000002</v>
      </c>
      <c r="X18461" s="2" t="s">
        <v>30</v>
      </c>
      <c r="Y18461" s="2" t="s">
        <v>70257</v>
      </c>
      <c r="Z18461" s="1">
        <v>39469</v>
      </c>
    </row>
    <row r="18462" spans="1:26" x14ac:dyDescent="0.3">
      <c r="A18462">
        <v>62119</v>
      </c>
      <c r="B18462">
        <v>3</v>
      </c>
      <c r="C18462" s="1">
        <v>39462</v>
      </c>
      <c r="D18462" s="1">
        <v>39474</v>
      </c>
      <c r="E18462" s="1">
        <v>39469</v>
      </c>
      <c r="F18462">
        <v>5</v>
      </c>
      <c r="G18462" t="b">
        <v>1</v>
      </c>
      <c r="H18462" s="2" t="s">
        <v>70258</v>
      </c>
      <c r="I18462" s="2" t="s">
        <v>30</v>
      </c>
      <c r="J18462" s="2" t="s">
        <v>70259</v>
      </c>
      <c r="K18462">
        <v>16507</v>
      </c>
      <c r="M18462">
        <v>7</v>
      </c>
      <c r="N18462">
        <v>25521</v>
      </c>
      <c r="O18462">
        <v>25521</v>
      </c>
      <c r="P18462">
        <v>1</v>
      </c>
      <c r="Q18462">
        <v>2410</v>
      </c>
      <c r="R18462" s="2" t="s">
        <v>70260</v>
      </c>
      <c r="T18462">
        <v>35.229999999999997</v>
      </c>
      <c r="U18462">
        <v>2.8184</v>
      </c>
      <c r="V18462">
        <v>0.88080000000000003</v>
      </c>
      <c r="W18462">
        <v>38.929200000000002</v>
      </c>
      <c r="X18462" s="2" t="s">
        <v>30</v>
      </c>
      <c r="Y18462" s="2" t="s">
        <v>70261</v>
      </c>
      <c r="Z18462" s="1">
        <v>39469</v>
      </c>
    </row>
    <row r="18463" spans="1:26" x14ac:dyDescent="0.3">
      <c r="A18463">
        <v>62120</v>
      </c>
      <c r="B18463">
        <v>3</v>
      </c>
      <c r="C18463" s="1">
        <v>39462</v>
      </c>
      <c r="D18463" s="1">
        <v>39474</v>
      </c>
      <c r="E18463" s="1">
        <v>39469</v>
      </c>
      <c r="F18463">
        <v>5</v>
      </c>
      <c r="G18463" t="b">
        <v>1</v>
      </c>
      <c r="H18463" s="2" t="s">
        <v>70262</v>
      </c>
      <c r="I18463" s="2" t="s">
        <v>30</v>
      </c>
      <c r="J18463" s="2" t="s">
        <v>70263</v>
      </c>
      <c r="K18463">
        <v>24535</v>
      </c>
      <c r="M18463">
        <v>7</v>
      </c>
      <c r="N18463">
        <v>16517</v>
      </c>
      <c r="O18463">
        <v>16517</v>
      </c>
      <c r="P18463">
        <v>1</v>
      </c>
      <c r="Q18463">
        <v>11533</v>
      </c>
      <c r="R18463" s="2" t="s">
        <v>70264</v>
      </c>
      <c r="T18463">
        <v>3.99</v>
      </c>
      <c r="U18463">
        <v>0.31919999999999998</v>
      </c>
      <c r="V18463">
        <v>9.98E-2</v>
      </c>
      <c r="W18463">
        <v>4.4089999999999998</v>
      </c>
      <c r="X18463" s="2" t="s">
        <v>30</v>
      </c>
      <c r="Y18463" s="2" t="s">
        <v>70265</v>
      </c>
      <c r="Z18463" s="1">
        <v>39469</v>
      </c>
    </row>
    <row r="18464" spans="1:26" x14ac:dyDescent="0.3">
      <c r="A18464">
        <v>62121</v>
      </c>
      <c r="B18464">
        <v>3</v>
      </c>
      <c r="C18464" s="1">
        <v>39462</v>
      </c>
      <c r="D18464" s="1">
        <v>39474</v>
      </c>
      <c r="E18464" s="1">
        <v>39469</v>
      </c>
      <c r="F18464">
        <v>5</v>
      </c>
      <c r="G18464" t="b">
        <v>1</v>
      </c>
      <c r="H18464" s="2" t="s">
        <v>70266</v>
      </c>
      <c r="I18464" s="2" t="s">
        <v>30</v>
      </c>
      <c r="J18464" s="2" t="s">
        <v>70267</v>
      </c>
      <c r="K18464">
        <v>29377</v>
      </c>
      <c r="M18464">
        <v>8</v>
      </c>
      <c r="N18464">
        <v>18976</v>
      </c>
      <c r="O18464">
        <v>18976</v>
      </c>
      <c r="P18464">
        <v>1</v>
      </c>
      <c r="Q18464">
        <v>13474</v>
      </c>
      <c r="R18464" s="2" t="s">
        <v>70268</v>
      </c>
      <c r="T18464">
        <v>33.979999999999997</v>
      </c>
      <c r="U18464">
        <v>2.7183999999999999</v>
      </c>
      <c r="V18464">
        <v>0.84950000000000003</v>
      </c>
      <c r="W18464">
        <v>37.547899999999998</v>
      </c>
      <c r="X18464" s="2" t="s">
        <v>30</v>
      </c>
      <c r="Y18464" s="2" t="s">
        <v>70269</v>
      </c>
      <c r="Z18464" s="1">
        <v>39469</v>
      </c>
    </row>
    <row r="18465" spans="1:26" x14ac:dyDescent="0.3">
      <c r="A18465">
        <v>62122</v>
      </c>
      <c r="B18465">
        <v>3</v>
      </c>
      <c r="C18465" s="1">
        <v>39462</v>
      </c>
      <c r="D18465" s="1">
        <v>39474</v>
      </c>
      <c r="E18465" s="1">
        <v>39469</v>
      </c>
      <c r="F18465">
        <v>5</v>
      </c>
      <c r="G18465" t="b">
        <v>1</v>
      </c>
      <c r="H18465" s="2" t="s">
        <v>70270</v>
      </c>
      <c r="I18465" s="2" t="s">
        <v>30</v>
      </c>
      <c r="J18465" s="2" t="s">
        <v>70271</v>
      </c>
      <c r="K18465">
        <v>23969</v>
      </c>
      <c r="M18465">
        <v>7</v>
      </c>
      <c r="N18465">
        <v>23320</v>
      </c>
      <c r="O18465">
        <v>23320</v>
      </c>
      <c r="P18465">
        <v>1</v>
      </c>
      <c r="Q18465">
        <v>10777</v>
      </c>
      <c r="R18465" s="2" t="s">
        <v>70272</v>
      </c>
      <c r="T18465">
        <v>36.270000000000003</v>
      </c>
      <c r="U18465">
        <v>2.9016000000000002</v>
      </c>
      <c r="V18465">
        <v>0.90680000000000005</v>
      </c>
      <c r="W18465">
        <v>40.078400000000002</v>
      </c>
      <c r="X18465" s="2" t="s">
        <v>30</v>
      </c>
      <c r="Y18465" s="2" t="s">
        <v>70273</v>
      </c>
      <c r="Z18465" s="1">
        <v>39469</v>
      </c>
    </row>
    <row r="18466" spans="1:26" x14ac:dyDescent="0.3">
      <c r="A18466">
        <v>62123</v>
      </c>
      <c r="B18466">
        <v>3</v>
      </c>
      <c r="C18466" s="1">
        <v>39462</v>
      </c>
      <c r="D18466" s="1">
        <v>39474</v>
      </c>
      <c r="E18466" s="1">
        <v>39469</v>
      </c>
      <c r="F18466">
        <v>5</v>
      </c>
      <c r="G18466" t="b">
        <v>1</v>
      </c>
      <c r="H18466" s="2" t="s">
        <v>70274</v>
      </c>
      <c r="I18466" s="2" t="s">
        <v>30</v>
      </c>
      <c r="J18466" s="2" t="s">
        <v>70275</v>
      </c>
      <c r="K18466">
        <v>29416</v>
      </c>
      <c r="M18466">
        <v>10</v>
      </c>
      <c r="N18466">
        <v>20796</v>
      </c>
      <c r="O18466">
        <v>20796</v>
      </c>
      <c r="P18466">
        <v>1</v>
      </c>
      <c r="Q18466">
        <v>9059</v>
      </c>
      <c r="R18466" s="2" t="s">
        <v>70276</v>
      </c>
      <c r="S18466">
        <v>10583</v>
      </c>
      <c r="T18466">
        <v>27.77</v>
      </c>
      <c r="U18466">
        <v>2.2216</v>
      </c>
      <c r="V18466">
        <v>0.69430000000000003</v>
      </c>
      <c r="W18466">
        <v>30.6859</v>
      </c>
      <c r="X18466" s="2" t="s">
        <v>30</v>
      </c>
      <c r="Y18466" s="2" t="s">
        <v>70277</v>
      </c>
      <c r="Z18466" s="1">
        <v>39469</v>
      </c>
    </row>
    <row r="18467" spans="1:26" x14ac:dyDescent="0.3">
      <c r="A18467">
        <v>62124</v>
      </c>
      <c r="B18467">
        <v>3</v>
      </c>
      <c r="C18467" s="1">
        <v>39462</v>
      </c>
      <c r="D18467" s="1">
        <v>39474</v>
      </c>
      <c r="E18467" s="1">
        <v>39469</v>
      </c>
      <c r="F18467">
        <v>5</v>
      </c>
      <c r="G18467" t="b">
        <v>1</v>
      </c>
      <c r="H18467" s="2" t="s">
        <v>70278</v>
      </c>
      <c r="I18467" s="2" t="s">
        <v>30</v>
      </c>
      <c r="J18467" s="2" t="s">
        <v>70279</v>
      </c>
      <c r="K18467">
        <v>24871</v>
      </c>
      <c r="M18467">
        <v>7</v>
      </c>
      <c r="N18467">
        <v>25587</v>
      </c>
      <c r="O18467">
        <v>25587</v>
      </c>
      <c r="P18467">
        <v>1</v>
      </c>
      <c r="Q18467">
        <v>1898</v>
      </c>
      <c r="R18467" s="2" t="s">
        <v>70280</v>
      </c>
      <c r="T18467">
        <v>35.72</v>
      </c>
      <c r="U18467">
        <v>2.8576000000000001</v>
      </c>
      <c r="V18467">
        <v>0.89300000000000002</v>
      </c>
      <c r="W18467">
        <v>39.470599999999997</v>
      </c>
      <c r="X18467" s="2" t="s">
        <v>30</v>
      </c>
      <c r="Y18467" s="2" t="s">
        <v>70281</v>
      </c>
      <c r="Z18467" s="1">
        <v>39469</v>
      </c>
    </row>
    <row r="18468" spans="1:26" x14ac:dyDescent="0.3">
      <c r="A18468">
        <v>62125</v>
      </c>
      <c r="B18468">
        <v>3</v>
      </c>
      <c r="C18468" s="1">
        <v>39462</v>
      </c>
      <c r="D18468" s="1">
        <v>39474</v>
      </c>
      <c r="E18468" s="1">
        <v>39469</v>
      </c>
      <c r="F18468">
        <v>5</v>
      </c>
      <c r="G18468" t="b">
        <v>1</v>
      </c>
      <c r="H18468" s="2" t="s">
        <v>70282</v>
      </c>
      <c r="I18468" s="2" t="s">
        <v>30</v>
      </c>
      <c r="J18468" s="2" t="s">
        <v>33597</v>
      </c>
      <c r="K18468">
        <v>11211</v>
      </c>
      <c r="M18468">
        <v>6</v>
      </c>
      <c r="N18468">
        <v>21619</v>
      </c>
      <c r="O18468">
        <v>21619</v>
      </c>
      <c r="P18468">
        <v>1</v>
      </c>
      <c r="Q18468">
        <v>17680</v>
      </c>
      <c r="R18468" s="2" t="s">
        <v>70283</v>
      </c>
      <c r="S18468">
        <v>10580</v>
      </c>
      <c r="T18468">
        <v>39.99</v>
      </c>
      <c r="U18468">
        <v>3.1991999999999998</v>
      </c>
      <c r="V18468">
        <v>0.99980000000000002</v>
      </c>
      <c r="W18468">
        <v>44.189</v>
      </c>
      <c r="X18468" s="2" t="s">
        <v>30</v>
      </c>
      <c r="Y18468" s="2" t="s">
        <v>70284</v>
      </c>
      <c r="Z18468" s="1">
        <v>39469</v>
      </c>
    </row>
    <row r="18469" spans="1:26" x14ac:dyDescent="0.3">
      <c r="A18469">
        <v>62126</v>
      </c>
      <c r="B18469">
        <v>3</v>
      </c>
      <c r="C18469" s="1">
        <v>39462</v>
      </c>
      <c r="D18469" s="1">
        <v>39474</v>
      </c>
      <c r="E18469" s="1">
        <v>39469</v>
      </c>
      <c r="F18469">
        <v>5</v>
      </c>
      <c r="G18469" t="b">
        <v>1</v>
      </c>
      <c r="H18469" s="2" t="s">
        <v>70285</v>
      </c>
      <c r="I18469" s="2" t="s">
        <v>30</v>
      </c>
      <c r="J18469" s="2" t="s">
        <v>59832</v>
      </c>
      <c r="K18469">
        <v>12636</v>
      </c>
      <c r="M18469">
        <v>8</v>
      </c>
      <c r="N18469">
        <v>27978</v>
      </c>
      <c r="O18469">
        <v>27978</v>
      </c>
      <c r="P18469">
        <v>1</v>
      </c>
      <c r="Q18469">
        <v>7612</v>
      </c>
      <c r="R18469" s="2" t="s">
        <v>70286</v>
      </c>
      <c r="T18469">
        <v>8.99</v>
      </c>
      <c r="U18469">
        <v>0.71919999999999995</v>
      </c>
      <c r="V18469">
        <v>0.2248</v>
      </c>
      <c r="W18469">
        <v>9.9339999999999993</v>
      </c>
      <c r="X18469" s="2" t="s">
        <v>30</v>
      </c>
      <c r="Y18469" s="2" t="s">
        <v>70287</v>
      </c>
      <c r="Z18469" s="1">
        <v>39469</v>
      </c>
    </row>
    <row r="18470" spans="1:26" x14ac:dyDescent="0.3">
      <c r="A18470">
        <v>62127</v>
      </c>
      <c r="B18470">
        <v>3</v>
      </c>
      <c r="C18470" s="1">
        <v>39462</v>
      </c>
      <c r="D18470" s="1">
        <v>39474</v>
      </c>
      <c r="E18470" s="1">
        <v>39469</v>
      </c>
      <c r="F18470">
        <v>5</v>
      </c>
      <c r="G18470" t="b">
        <v>1</v>
      </c>
      <c r="H18470" s="2" t="s">
        <v>70288</v>
      </c>
      <c r="I18470" s="2" t="s">
        <v>30</v>
      </c>
      <c r="J18470" s="2" t="s">
        <v>70289</v>
      </c>
      <c r="K18470">
        <v>11248</v>
      </c>
      <c r="M18470">
        <v>7</v>
      </c>
      <c r="N18470">
        <v>21957</v>
      </c>
      <c r="O18470">
        <v>21957</v>
      </c>
      <c r="P18470">
        <v>1</v>
      </c>
      <c r="Q18470">
        <v>6013</v>
      </c>
      <c r="R18470" s="2" t="s">
        <v>70290</v>
      </c>
      <c r="T18470">
        <v>38.47</v>
      </c>
      <c r="U18470">
        <v>3.0775999999999999</v>
      </c>
      <c r="V18470">
        <v>0.96179999999999999</v>
      </c>
      <c r="W18470">
        <v>42.509399999999999</v>
      </c>
      <c r="X18470" s="2" t="s">
        <v>30</v>
      </c>
      <c r="Y18470" s="2" t="s">
        <v>70291</v>
      </c>
      <c r="Z18470" s="1">
        <v>39469</v>
      </c>
    </row>
    <row r="18471" spans="1:26" x14ac:dyDescent="0.3">
      <c r="A18471">
        <v>62128</v>
      </c>
      <c r="B18471">
        <v>3</v>
      </c>
      <c r="C18471" s="1">
        <v>39462</v>
      </c>
      <c r="D18471" s="1">
        <v>39474</v>
      </c>
      <c r="E18471" s="1">
        <v>39469</v>
      </c>
      <c r="F18471">
        <v>5</v>
      </c>
      <c r="G18471" t="b">
        <v>1</v>
      </c>
      <c r="H18471" s="2" t="s">
        <v>70292</v>
      </c>
      <c r="I18471" s="2" t="s">
        <v>30</v>
      </c>
      <c r="J18471" s="2" t="s">
        <v>2427</v>
      </c>
      <c r="K18471">
        <v>14590</v>
      </c>
      <c r="M18471">
        <v>4</v>
      </c>
      <c r="N18471">
        <v>16112</v>
      </c>
      <c r="O18471">
        <v>16112</v>
      </c>
      <c r="P18471">
        <v>1</v>
      </c>
      <c r="Q18471">
        <v>2703</v>
      </c>
      <c r="R18471" s="2" t="s">
        <v>70293</v>
      </c>
      <c r="T18471">
        <v>898.46</v>
      </c>
      <c r="U18471">
        <v>71.876800000000003</v>
      </c>
      <c r="V18471">
        <v>22.461500000000001</v>
      </c>
      <c r="W18471">
        <v>992.79830000000004</v>
      </c>
      <c r="X18471" s="2" t="s">
        <v>30</v>
      </c>
      <c r="Y18471" s="2" t="s">
        <v>70294</v>
      </c>
      <c r="Z18471" s="1">
        <v>39469</v>
      </c>
    </row>
    <row r="18472" spans="1:26" x14ac:dyDescent="0.3">
      <c r="A18472">
        <v>62129</v>
      </c>
      <c r="B18472">
        <v>3</v>
      </c>
      <c r="C18472" s="1">
        <v>39462</v>
      </c>
      <c r="D18472" s="1">
        <v>39474</v>
      </c>
      <c r="E18472" s="1">
        <v>39469</v>
      </c>
      <c r="F18472">
        <v>5</v>
      </c>
      <c r="G18472" t="b">
        <v>1</v>
      </c>
      <c r="H18472" s="2" t="s">
        <v>70295</v>
      </c>
      <c r="I18472" s="2" t="s">
        <v>30</v>
      </c>
      <c r="J18472" s="2" t="s">
        <v>28980</v>
      </c>
      <c r="K18472">
        <v>15986</v>
      </c>
      <c r="M18472">
        <v>4</v>
      </c>
      <c r="N18472">
        <v>24361</v>
      </c>
      <c r="O18472">
        <v>24361</v>
      </c>
      <c r="P18472">
        <v>1</v>
      </c>
      <c r="Q18472">
        <v>14323</v>
      </c>
      <c r="R18472" s="2" t="s">
        <v>70296</v>
      </c>
      <c r="T18472">
        <v>639.95000000000005</v>
      </c>
      <c r="U18472">
        <v>51.195999999999998</v>
      </c>
      <c r="V18472">
        <v>15.998799999999999</v>
      </c>
      <c r="W18472">
        <v>707.14480000000003</v>
      </c>
      <c r="X18472" s="2" t="s">
        <v>30</v>
      </c>
      <c r="Y18472" s="2" t="s">
        <v>70297</v>
      </c>
      <c r="Z18472" s="1">
        <v>39469</v>
      </c>
    </row>
    <row r="18473" spans="1:26" x14ac:dyDescent="0.3">
      <c r="A18473">
        <v>62130</v>
      </c>
      <c r="B18473">
        <v>3</v>
      </c>
      <c r="C18473" s="1">
        <v>39462</v>
      </c>
      <c r="D18473" s="1">
        <v>39474</v>
      </c>
      <c r="E18473" s="1">
        <v>39469</v>
      </c>
      <c r="F18473">
        <v>5</v>
      </c>
      <c r="G18473" t="b">
        <v>1</v>
      </c>
      <c r="H18473" s="2" t="s">
        <v>70298</v>
      </c>
      <c r="I18473" s="2" t="s">
        <v>30</v>
      </c>
      <c r="J18473" s="2" t="s">
        <v>2491</v>
      </c>
      <c r="K18473">
        <v>22117</v>
      </c>
      <c r="M18473">
        <v>6</v>
      </c>
      <c r="N18473">
        <v>19103</v>
      </c>
      <c r="O18473">
        <v>19103</v>
      </c>
      <c r="P18473">
        <v>1</v>
      </c>
      <c r="Q18473">
        <v>6671</v>
      </c>
      <c r="R18473" s="2" t="s">
        <v>70299</v>
      </c>
      <c r="S18473">
        <v>10580</v>
      </c>
      <c r="T18473">
        <v>579.97</v>
      </c>
      <c r="U18473">
        <v>46.397599999999997</v>
      </c>
      <c r="V18473">
        <v>14.4993</v>
      </c>
      <c r="W18473">
        <v>640.86689999999999</v>
      </c>
      <c r="X18473" s="2" t="s">
        <v>30</v>
      </c>
      <c r="Y18473" s="2" t="s">
        <v>70300</v>
      </c>
      <c r="Z18473" s="1">
        <v>39469</v>
      </c>
    </row>
    <row r="18474" spans="1:26" x14ac:dyDescent="0.3">
      <c r="A18474">
        <v>62131</v>
      </c>
      <c r="B18474">
        <v>3</v>
      </c>
      <c r="C18474" s="1">
        <v>39462</v>
      </c>
      <c r="D18474" s="1">
        <v>39474</v>
      </c>
      <c r="E18474" s="1">
        <v>39469</v>
      </c>
      <c r="F18474">
        <v>5</v>
      </c>
      <c r="G18474" t="b">
        <v>1</v>
      </c>
      <c r="H18474" s="2" t="s">
        <v>70301</v>
      </c>
      <c r="I18474" s="2" t="s">
        <v>30</v>
      </c>
      <c r="J18474" s="2" t="s">
        <v>70302</v>
      </c>
      <c r="K18474">
        <v>19714</v>
      </c>
      <c r="M18474">
        <v>4</v>
      </c>
      <c r="N18474">
        <v>16685</v>
      </c>
      <c r="O18474">
        <v>16685</v>
      </c>
      <c r="P18474">
        <v>1</v>
      </c>
      <c r="Q18474">
        <v>18843</v>
      </c>
      <c r="R18474" s="2" t="s">
        <v>70303</v>
      </c>
      <c r="T18474">
        <v>548.98</v>
      </c>
      <c r="U18474">
        <v>43.918399999999998</v>
      </c>
      <c r="V18474">
        <v>13.724500000000001</v>
      </c>
      <c r="W18474">
        <v>606.62289999999996</v>
      </c>
      <c r="X18474" s="2" t="s">
        <v>30</v>
      </c>
      <c r="Y18474" s="2" t="s">
        <v>70304</v>
      </c>
      <c r="Z18474" s="1">
        <v>39469</v>
      </c>
    </row>
    <row r="18475" spans="1:26" x14ac:dyDescent="0.3">
      <c r="A18475">
        <v>62132</v>
      </c>
      <c r="B18475">
        <v>3</v>
      </c>
      <c r="C18475" s="1">
        <v>39462</v>
      </c>
      <c r="D18475" s="1">
        <v>39474</v>
      </c>
      <c r="E18475" s="1">
        <v>39469</v>
      </c>
      <c r="F18475">
        <v>5</v>
      </c>
      <c r="G18475" t="b">
        <v>1</v>
      </c>
      <c r="H18475" s="2" t="s">
        <v>70305</v>
      </c>
      <c r="I18475" s="2" t="s">
        <v>30</v>
      </c>
      <c r="J18475" s="2" t="s">
        <v>70306</v>
      </c>
      <c r="K18475">
        <v>19718</v>
      </c>
      <c r="M18475">
        <v>1</v>
      </c>
      <c r="N18475">
        <v>12627</v>
      </c>
      <c r="O18475">
        <v>12627</v>
      </c>
      <c r="P18475">
        <v>1</v>
      </c>
      <c r="Q18475">
        <v>5850</v>
      </c>
      <c r="R18475" s="2" t="s">
        <v>70307</v>
      </c>
      <c r="T18475">
        <v>579.97</v>
      </c>
      <c r="U18475">
        <v>46.397599999999997</v>
      </c>
      <c r="V18475">
        <v>14.4993</v>
      </c>
      <c r="W18475">
        <v>640.86689999999999</v>
      </c>
      <c r="X18475" s="2" t="s">
        <v>30</v>
      </c>
      <c r="Y18475" s="2" t="s">
        <v>70308</v>
      </c>
      <c r="Z18475" s="1">
        <v>39469</v>
      </c>
    </row>
    <row r="18476" spans="1:26" x14ac:dyDescent="0.3">
      <c r="A18476">
        <v>62133</v>
      </c>
      <c r="B18476">
        <v>3</v>
      </c>
      <c r="C18476" s="1">
        <v>39462</v>
      </c>
      <c r="D18476" s="1">
        <v>39474</v>
      </c>
      <c r="E18476" s="1">
        <v>39469</v>
      </c>
      <c r="F18476">
        <v>5</v>
      </c>
      <c r="G18476" t="b">
        <v>1</v>
      </c>
      <c r="H18476" s="2" t="s">
        <v>70309</v>
      </c>
      <c r="I18476" s="2" t="s">
        <v>30</v>
      </c>
      <c r="J18476" s="2" t="s">
        <v>25383</v>
      </c>
      <c r="K18476">
        <v>14400</v>
      </c>
      <c r="M18476">
        <v>4</v>
      </c>
      <c r="N18476">
        <v>27525</v>
      </c>
      <c r="O18476">
        <v>27525</v>
      </c>
      <c r="P18476">
        <v>1</v>
      </c>
      <c r="Q18476">
        <v>6046</v>
      </c>
      <c r="R18476" s="2" t="s">
        <v>70310</v>
      </c>
      <c r="T18476">
        <v>2356.96</v>
      </c>
      <c r="U18476">
        <v>188.55680000000001</v>
      </c>
      <c r="V18476">
        <v>58.923999999999999</v>
      </c>
      <c r="W18476">
        <v>2604.4407999999999</v>
      </c>
      <c r="X18476" s="2" t="s">
        <v>30</v>
      </c>
      <c r="Y18476" s="2" t="s">
        <v>70311</v>
      </c>
      <c r="Z18476" s="1">
        <v>39469</v>
      </c>
    </row>
    <row r="18477" spans="1:26" x14ac:dyDescent="0.3">
      <c r="A18477">
        <v>62134</v>
      </c>
      <c r="B18477">
        <v>3</v>
      </c>
      <c r="C18477" s="1">
        <v>39462</v>
      </c>
      <c r="D18477" s="1">
        <v>39474</v>
      </c>
      <c r="E18477" s="1">
        <v>39469</v>
      </c>
      <c r="F18477">
        <v>5</v>
      </c>
      <c r="G18477" t="b">
        <v>1</v>
      </c>
      <c r="H18477" s="2" t="s">
        <v>70312</v>
      </c>
      <c r="I18477" s="2" t="s">
        <v>30</v>
      </c>
      <c r="J18477" s="2" t="s">
        <v>70313</v>
      </c>
      <c r="K18477">
        <v>28695</v>
      </c>
      <c r="M18477">
        <v>10</v>
      </c>
      <c r="N18477">
        <v>25920</v>
      </c>
      <c r="O18477">
        <v>25920</v>
      </c>
      <c r="P18477">
        <v>1</v>
      </c>
      <c r="Q18477">
        <v>7025</v>
      </c>
      <c r="R18477" s="2" t="s">
        <v>70314</v>
      </c>
      <c r="S18477">
        <v>10583</v>
      </c>
      <c r="T18477">
        <v>2419.06</v>
      </c>
      <c r="U18477">
        <v>193.5248</v>
      </c>
      <c r="V18477">
        <v>60.476500000000001</v>
      </c>
      <c r="W18477">
        <v>2673.0612999999998</v>
      </c>
      <c r="X18477" s="2" t="s">
        <v>30</v>
      </c>
      <c r="Y18477" s="2" t="s">
        <v>70315</v>
      </c>
      <c r="Z18477" s="1">
        <v>39469</v>
      </c>
    </row>
    <row r="18478" spans="1:26" x14ac:dyDescent="0.3">
      <c r="A18478">
        <v>62135</v>
      </c>
      <c r="B18478">
        <v>3</v>
      </c>
      <c r="C18478" s="1">
        <v>39462</v>
      </c>
      <c r="D18478" s="1">
        <v>39474</v>
      </c>
      <c r="E18478" s="1">
        <v>39469</v>
      </c>
      <c r="F18478">
        <v>5</v>
      </c>
      <c r="G18478" t="b">
        <v>1</v>
      </c>
      <c r="H18478" s="2" t="s">
        <v>70316</v>
      </c>
      <c r="I18478" s="2" t="s">
        <v>30</v>
      </c>
      <c r="J18478" s="2" t="s">
        <v>2463</v>
      </c>
      <c r="K18478">
        <v>11333</v>
      </c>
      <c r="M18478">
        <v>10</v>
      </c>
      <c r="N18478">
        <v>21300</v>
      </c>
      <c r="O18478">
        <v>21300</v>
      </c>
      <c r="P18478">
        <v>1</v>
      </c>
      <c r="Q18478">
        <v>9366</v>
      </c>
      <c r="R18478" s="2" t="s">
        <v>70317</v>
      </c>
      <c r="S18478">
        <v>10583</v>
      </c>
      <c r="T18478">
        <v>2419.06</v>
      </c>
      <c r="U18478">
        <v>193.5248</v>
      </c>
      <c r="V18478">
        <v>60.476500000000001</v>
      </c>
      <c r="W18478">
        <v>2673.0612999999998</v>
      </c>
      <c r="X18478" s="2" t="s">
        <v>30</v>
      </c>
      <c r="Y18478" s="2" t="s">
        <v>70318</v>
      </c>
      <c r="Z18478" s="1">
        <v>39469</v>
      </c>
    </row>
    <row r="18479" spans="1:26" x14ac:dyDescent="0.3">
      <c r="A18479">
        <v>62136</v>
      </c>
      <c r="B18479">
        <v>3</v>
      </c>
      <c r="C18479" s="1">
        <v>39462</v>
      </c>
      <c r="D18479" s="1">
        <v>39474</v>
      </c>
      <c r="E18479" s="1">
        <v>39469</v>
      </c>
      <c r="F18479">
        <v>5</v>
      </c>
      <c r="G18479" t="b">
        <v>1</v>
      </c>
      <c r="H18479" s="2" t="s">
        <v>70319</v>
      </c>
      <c r="I18479" s="2" t="s">
        <v>30</v>
      </c>
      <c r="J18479" s="2" t="s">
        <v>23372</v>
      </c>
      <c r="K18479">
        <v>17181</v>
      </c>
      <c r="M18479">
        <v>8</v>
      </c>
      <c r="N18479">
        <v>20564</v>
      </c>
      <c r="O18479">
        <v>20564</v>
      </c>
      <c r="P18479">
        <v>1</v>
      </c>
      <c r="Q18479">
        <v>13293</v>
      </c>
      <c r="R18479" s="2" t="s">
        <v>70320</v>
      </c>
      <c r="T18479">
        <v>2433.04</v>
      </c>
      <c r="U18479">
        <v>194.64320000000001</v>
      </c>
      <c r="V18479">
        <v>60.826000000000001</v>
      </c>
      <c r="W18479">
        <v>2688.5092</v>
      </c>
      <c r="X18479" s="2" t="s">
        <v>30</v>
      </c>
      <c r="Y18479" s="2" t="s">
        <v>70321</v>
      </c>
      <c r="Z18479" s="1">
        <v>39469</v>
      </c>
    </row>
    <row r="18480" spans="1:26" x14ac:dyDescent="0.3">
      <c r="A18480">
        <v>62137</v>
      </c>
      <c r="B18480">
        <v>3</v>
      </c>
      <c r="C18480" s="1">
        <v>39462</v>
      </c>
      <c r="D18480" s="1">
        <v>39474</v>
      </c>
      <c r="E18480" s="1">
        <v>39469</v>
      </c>
      <c r="F18480">
        <v>5</v>
      </c>
      <c r="G18480" t="b">
        <v>1</v>
      </c>
      <c r="H18480" s="2" t="s">
        <v>70322</v>
      </c>
      <c r="I18480" s="2" t="s">
        <v>30</v>
      </c>
      <c r="J18480" s="2" t="s">
        <v>23310</v>
      </c>
      <c r="K18480">
        <v>23534</v>
      </c>
      <c r="M18480">
        <v>9</v>
      </c>
      <c r="N18480">
        <v>18000</v>
      </c>
      <c r="O18480">
        <v>18000</v>
      </c>
      <c r="P18480">
        <v>1</v>
      </c>
      <c r="Q18480">
        <v>10900</v>
      </c>
      <c r="R18480" s="2" t="s">
        <v>70323</v>
      </c>
      <c r="S18480">
        <v>10578</v>
      </c>
      <c r="T18480">
        <v>1735.98</v>
      </c>
      <c r="U18480">
        <v>138.8784</v>
      </c>
      <c r="V18480">
        <v>43.399500000000003</v>
      </c>
      <c r="W18480">
        <v>1918.2579000000001</v>
      </c>
      <c r="X18480" s="2" t="s">
        <v>30</v>
      </c>
      <c r="Y18480" s="2" t="s">
        <v>70324</v>
      </c>
      <c r="Z18480" s="1">
        <v>39469</v>
      </c>
    </row>
    <row r="18481" spans="1:26" x14ac:dyDescent="0.3">
      <c r="A18481">
        <v>62138</v>
      </c>
      <c r="B18481">
        <v>3</v>
      </c>
      <c r="C18481" s="1">
        <v>39462</v>
      </c>
      <c r="D18481" s="1">
        <v>39474</v>
      </c>
      <c r="E18481" s="1">
        <v>39469</v>
      </c>
      <c r="F18481">
        <v>5</v>
      </c>
      <c r="G18481" t="b">
        <v>1</v>
      </c>
      <c r="H18481" s="2" t="s">
        <v>70325</v>
      </c>
      <c r="I18481" s="2" t="s">
        <v>30</v>
      </c>
      <c r="J18481" s="2" t="s">
        <v>21111</v>
      </c>
      <c r="K18481">
        <v>13527</v>
      </c>
      <c r="M18481">
        <v>9</v>
      </c>
      <c r="N18481">
        <v>17521</v>
      </c>
      <c r="O18481">
        <v>17521</v>
      </c>
      <c r="P18481">
        <v>1</v>
      </c>
      <c r="Q18481">
        <v>12293</v>
      </c>
      <c r="R18481" s="2" t="s">
        <v>70326</v>
      </c>
      <c r="S18481">
        <v>10578</v>
      </c>
      <c r="T18481">
        <v>2479.94</v>
      </c>
      <c r="U18481">
        <v>198.39519999999999</v>
      </c>
      <c r="V18481">
        <v>61.9985</v>
      </c>
      <c r="W18481">
        <v>2740.3337000000001</v>
      </c>
      <c r="X18481" s="2" t="s">
        <v>30</v>
      </c>
      <c r="Y18481" s="2" t="s">
        <v>70327</v>
      </c>
      <c r="Z18481" s="1">
        <v>39469</v>
      </c>
    </row>
    <row r="18482" spans="1:26" x14ac:dyDescent="0.3">
      <c r="A18482">
        <v>62139</v>
      </c>
      <c r="B18482">
        <v>3</v>
      </c>
      <c r="C18482" s="1">
        <v>39462</v>
      </c>
      <c r="D18482" s="1">
        <v>39474</v>
      </c>
      <c r="E18482" s="1">
        <v>39469</v>
      </c>
      <c r="F18482">
        <v>5</v>
      </c>
      <c r="G18482" t="b">
        <v>1</v>
      </c>
      <c r="H18482" s="2" t="s">
        <v>70328</v>
      </c>
      <c r="I18482" s="2" t="s">
        <v>30</v>
      </c>
      <c r="J18482" s="2" t="s">
        <v>2912</v>
      </c>
      <c r="K18482">
        <v>17354</v>
      </c>
      <c r="M18482">
        <v>9</v>
      </c>
      <c r="N18482">
        <v>17243</v>
      </c>
      <c r="O18482">
        <v>17243</v>
      </c>
      <c r="P18482">
        <v>1</v>
      </c>
      <c r="Q18482">
        <v>18704</v>
      </c>
      <c r="R18482" s="2" t="s">
        <v>70329</v>
      </c>
      <c r="S18482">
        <v>10578</v>
      </c>
      <c r="T18482">
        <v>2451.3000000000002</v>
      </c>
      <c r="U18482">
        <v>196.10400000000001</v>
      </c>
      <c r="V18482">
        <v>61.282499999999999</v>
      </c>
      <c r="W18482">
        <v>2708.6864999999998</v>
      </c>
      <c r="X18482" s="2" t="s">
        <v>30</v>
      </c>
      <c r="Y18482" s="2" t="s">
        <v>70330</v>
      </c>
      <c r="Z18482" s="1">
        <v>39469</v>
      </c>
    </row>
    <row r="18483" spans="1:26" x14ac:dyDescent="0.3">
      <c r="A18483">
        <v>62140</v>
      </c>
      <c r="B18483">
        <v>3</v>
      </c>
      <c r="C18483" s="1">
        <v>39462</v>
      </c>
      <c r="D18483" s="1">
        <v>39474</v>
      </c>
      <c r="E18483" s="1">
        <v>39469</v>
      </c>
      <c r="F18483">
        <v>5</v>
      </c>
      <c r="G18483" t="b">
        <v>1</v>
      </c>
      <c r="H18483" s="2" t="s">
        <v>70331</v>
      </c>
      <c r="I18483" s="2" t="s">
        <v>30</v>
      </c>
      <c r="J18483" s="2" t="s">
        <v>2403</v>
      </c>
      <c r="K18483">
        <v>17351</v>
      </c>
      <c r="M18483">
        <v>9</v>
      </c>
      <c r="N18483">
        <v>13292</v>
      </c>
      <c r="O18483">
        <v>13292</v>
      </c>
      <c r="P18483">
        <v>1</v>
      </c>
      <c r="Q18483">
        <v>14883</v>
      </c>
      <c r="R18483" s="2" t="s">
        <v>70332</v>
      </c>
      <c r="S18483">
        <v>10578</v>
      </c>
      <c r="T18483">
        <v>2539.42</v>
      </c>
      <c r="U18483">
        <v>203.15360000000001</v>
      </c>
      <c r="V18483">
        <v>63.485500000000002</v>
      </c>
      <c r="W18483">
        <v>2806.0590999999999</v>
      </c>
      <c r="X18483" s="2" t="s">
        <v>30</v>
      </c>
      <c r="Y18483" s="2" t="s">
        <v>70333</v>
      </c>
      <c r="Z18483" s="1">
        <v>39469</v>
      </c>
    </row>
    <row r="18484" spans="1:26" x14ac:dyDescent="0.3">
      <c r="A18484">
        <v>62141</v>
      </c>
      <c r="B18484">
        <v>3</v>
      </c>
      <c r="C18484" s="1">
        <v>39462</v>
      </c>
      <c r="D18484" s="1">
        <v>39474</v>
      </c>
      <c r="E18484" s="1">
        <v>39469</v>
      </c>
      <c r="F18484">
        <v>5</v>
      </c>
      <c r="G18484" t="b">
        <v>1</v>
      </c>
      <c r="H18484" s="2" t="s">
        <v>70334</v>
      </c>
      <c r="I18484" s="2" t="s">
        <v>30</v>
      </c>
      <c r="J18484" s="2" t="s">
        <v>29719</v>
      </c>
      <c r="K18484">
        <v>24485</v>
      </c>
      <c r="M18484">
        <v>9</v>
      </c>
      <c r="N18484">
        <v>16947</v>
      </c>
      <c r="O18484">
        <v>16947</v>
      </c>
      <c r="P18484">
        <v>1</v>
      </c>
      <c r="Q18484">
        <v>17210</v>
      </c>
      <c r="R18484" s="2" t="s">
        <v>70335</v>
      </c>
      <c r="S18484">
        <v>10578</v>
      </c>
      <c r="T18484">
        <v>1174.48</v>
      </c>
      <c r="U18484">
        <v>93.958399999999997</v>
      </c>
      <c r="V18484">
        <v>29.361999999999998</v>
      </c>
      <c r="W18484">
        <v>1297.8004000000001</v>
      </c>
      <c r="X18484" s="2" t="s">
        <v>30</v>
      </c>
      <c r="Y18484" s="2" t="s">
        <v>70336</v>
      </c>
      <c r="Z18484" s="1">
        <v>39469</v>
      </c>
    </row>
    <row r="18485" spans="1:26" x14ac:dyDescent="0.3">
      <c r="A18485">
        <v>62142</v>
      </c>
      <c r="B18485">
        <v>3</v>
      </c>
      <c r="C18485" s="1">
        <v>39462</v>
      </c>
      <c r="D18485" s="1">
        <v>39474</v>
      </c>
      <c r="E18485" s="1">
        <v>39469</v>
      </c>
      <c r="F18485">
        <v>5</v>
      </c>
      <c r="G18485" t="b">
        <v>1</v>
      </c>
      <c r="H18485" s="2" t="s">
        <v>70337</v>
      </c>
      <c r="I18485" s="2" t="s">
        <v>30</v>
      </c>
      <c r="J18485" s="2" t="s">
        <v>20557</v>
      </c>
      <c r="K18485">
        <v>13128</v>
      </c>
      <c r="M18485">
        <v>9</v>
      </c>
      <c r="N18485">
        <v>21320</v>
      </c>
      <c r="O18485">
        <v>21320</v>
      </c>
      <c r="P18485">
        <v>1</v>
      </c>
      <c r="Q18485">
        <v>3671</v>
      </c>
      <c r="R18485" s="2" t="s">
        <v>70338</v>
      </c>
      <c r="S18485">
        <v>10578</v>
      </c>
      <c r="T18485">
        <v>2329.98</v>
      </c>
      <c r="U18485">
        <v>186.39840000000001</v>
      </c>
      <c r="V18485">
        <v>58.249499999999998</v>
      </c>
      <c r="W18485">
        <v>2574.6279</v>
      </c>
      <c r="X18485" s="2" t="s">
        <v>30</v>
      </c>
      <c r="Y18485" s="2" t="s">
        <v>70339</v>
      </c>
      <c r="Z18485" s="1">
        <v>39469</v>
      </c>
    </row>
    <row r="18486" spans="1:26" x14ac:dyDescent="0.3">
      <c r="A18486">
        <v>62143</v>
      </c>
      <c r="B18486">
        <v>3</v>
      </c>
      <c r="C18486" s="1">
        <v>39462</v>
      </c>
      <c r="D18486" s="1">
        <v>39474</v>
      </c>
      <c r="E18486" s="1">
        <v>39469</v>
      </c>
      <c r="F18486">
        <v>5</v>
      </c>
      <c r="G18486" t="b">
        <v>1</v>
      </c>
      <c r="H18486" s="2" t="s">
        <v>70340</v>
      </c>
      <c r="I18486" s="2" t="s">
        <v>30</v>
      </c>
      <c r="J18486" s="2" t="s">
        <v>21578</v>
      </c>
      <c r="K18486">
        <v>13632</v>
      </c>
      <c r="M18486">
        <v>9</v>
      </c>
      <c r="N18486">
        <v>15218</v>
      </c>
      <c r="O18486">
        <v>15218</v>
      </c>
      <c r="P18486">
        <v>1</v>
      </c>
      <c r="Q18486">
        <v>17626</v>
      </c>
      <c r="R18486" s="2" t="s">
        <v>70341</v>
      </c>
      <c r="S18486">
        <v>10578</v>
      </c>
      <c r="T18486">
        <v>2319.9899999999998</v>
      </c>
      <c r="U18486">
        <v>185.5992</v>
      </c>
      <c r="V18486">
        <v>57.9998</v>
      </c>
      <c r="W18486">
        <v>2563.5889999999999</v>
      </c>
      <c r="X18486" s="2" t="s">
        <v>30</v>
      </c>
      <c r="Y18486" s="2" t="s">
        <v>70342</v>
      </c>
      <c r="Z18486" s="1">
        <v>39469</v>
      </c>
    </row>
    <row r="18487" spans="1:26" x14ac:dyDescent="0.3">
      <c r="A18487">
        <v>62144</v>
      </c>
      <c r="B18487">
        <v>3</v>
      </c>
      <c r="C18487" s="1">
        <v>39462</v>
      </c>
      <c r="D18487" s="1">
        <v>39474</v>
      </c>
      <c r="E18487" s="1">
        <v>39469</v>
      </c>
      <c r="F18487">
        <v>5</v>
      </c>
      <c r="G18487" t="b">
        <v>1</v>
      </c>
      <c r="H18487" s="2" t="s">
        <v>70343</v>
      </c>
      <c r="I18487" s="2" t="s">
        <v>30</v>
      </c>
      <c r="J18487" s="2" t="s">
        <v>21281</v>
      </c>
      <c r="K18487">
        <v>13953</v>
      </c>
      <c r="M18487">
        <v>9</v>
      </c>
      <c r="N18487">
        <v>22965</v>
      </c>
      <c r="O18487">
        <v>22965</v>
      </c>
      <c r="P18487">
        <v>1</v>
      </c>
      <c r="Q18487">
        <v>3216</v>
      </c>
      <c r="R18487" s="2" t="s">
        <v>70344</v>
      </c>
      <c r="S18487">
        <v>10578</v>
      </c>
      <c r="T18487">
        <v>2322.2800000000002</v>
      </c>
      <c r="U18487">
        <v>185.7824</v>
      </c>
      <c r="V18487">
        <v>58.057000000000002</v>
      </c>
      <c r="W18487">
        <v>2566.1194</v>
      </c>
      <c r="X18487" s="2" t="s">
        <v>30</v>
      </c>
      <c r="Y18487" s="2" t="s">
        <v>70345</v>
      </c>
      <c r="Z18487" s="1">
        <v>39469</v>
      </c>
    </row>
    <row r="18488" spans="1:26" x14ac:dyDescent="0.3">
      <c r="A18488">
        <v>62145</v>
      </c>
      <c r="B18488">
        <v>3</v>
      </c>
      <c r="C18488" s="1">
        <v>39462</v>
      </c>
      <c r="D18488" s="1">
        <v>39474</v>
      </c>
      <c r="E18488" s="1">
        <v>39469</v>
      </c>
      <c r="F18488">
        <v>5</v>
      </c>
      <c r="G18488" t="b">
        <v>1</v>
      </c>
      <c r="H18488" s="2" t="s">
        <v>70346</v>
      </c>
      <c r="I18488" s="2" t="s">
        <v>30</v>
      </c>
      <c r="J18488" s="2" t="s">
        <v>21668</v>
      </c>
      <c r="K18488">
        <v>13637</v>
      </c>
      <c r="M18488">
        <v>9</v>
      </c>
      <c r="N18488">
        <v>28489</v>
      </c>
      <c r="O18488">
        <v>28489</v>
      </c>
      <c r="P18488">
        <v>1</v>
      </c>
      <c r="Q18488">
        <v>12992</v>
      </c>
      <c r="R18488" s="2" t="s">
        <v>70347</v>
      </c>
      <c r="S18488">
        <v>10578</v>
      </c>
      <c r="T18488">
        <v>2294.9899999999998</v>
      </c>
      <c r="U18488">
        <v>183.5992</v>
      </c>
      <c r="V18488">
        <v>57.3748</v>
      </c>
      <c r="W18488">
        <v>2535.9639999999999</v>
      </c>
      <c r="X18488" s="2" t="s">
        <v>30</v>
      </c>
      <c r="Y18488" s="2" t="s">
        <v>70348</v>
      </c>
      <c r="Z18488" s="1">
        <v>39469</v>
      </c>
    </row>
    <row r="18489" spans="1:26" x14ac:dyDescent="0.3">
      <c r="A18489">
        <v>62146</v>
      </c>
      <c r="B18489">
        <v>3</v>
      </c>
      <c r="C18489" s="1">
        <v>39462</v>
      </c>
      <c r="D18489" s="1">
        <v>39474</v>
      </c>
      <c r="E18489" s="1">
        <v>39469</v>
      </c>
      <c r="F18489">
        <v>5</v>
      </c>
      <c r="G18489" t="b">
        <v>1</v>
      </c>
      <c r="H18489" s="2" t="s">
        <v>70349</v>
      </c>
      <c r="I18489" s="2" t="s">
        <v>30</v>
      </c>
      <c r="J18489" s="2" t="s">
        <v>70350</v>
      </c>
      <c r="K18489">
        <v>25840</v>
      </c>
      <c r="M18489">
        <v>4</v>
      </c>
      <c r="N18489">
        <v>12537</v>
      </c>
      <c r="O18489">
        <v>12537</v>
      </c>
      <c r="P18489">
        <v>1</v>
      </c>
      <c r="Q18489">
        <v>10383</v>
      </c>
      <c r="R18489" s="2" t="s">
        <v>70351</v>
      </c>
      <c r="T18489">
        <v>1249.8399999999999</v>
      </c>
      <c r="U18489">
        <v>99.987200000000001</v>
      </c>
      <c r="V18489">
        <v>31.245999999999999</v>
      </c>
      <c r="W18489">
        <v>1381.0732</v>
      </c>
      <c r="X18489" s="2" t="s">
        <v>30</v>
      </c>
      <c r="Y18489" s="2" t="s">
        <v>70352</v>
      </c>
      <c r="Z18489" s="1">
        <v>39469</v>
      </c>
    </row>
    <row r="18490" spans="1:26" x14ac:dyDescent="0.3">
      <c r="A18490">
        <v>62147</v>
      </c>
      <c r="B18490">
        <v>3</v>
      </c>
      <c r="C18490" s="1">
        <v>39462</v>
      </c>
      <c r="D18490" s="1">
        <v>39474</v>
      </c>
      <c r="E18490" s="1">
        <v>39469</v>
      </c>
      <c r="F18490">
        <v>5</v>
      </c>
      <c r="G18490" t="b">
        <v>1</v>
      </c>
      <c r="H18490" s="2" t="s">
        <v>70353</v>
      </c>
      <c r="I18490" s="2" t="s">
        <v>30</v>
      </c>
      <c r="J18490" s="2" t="s">
        <v>20075</v>
      </c>
      <c r="K18490">
        <v>26616</v>
      </c>
      <c r="M18490">
        <v>1</v>
      </c>
      <c r="N18490">
        <v>22578</v>
      </c>
      <c r="O18490">
        <v>22578</v>
      </c>
      <c r="P18490">
        <v>1</v>
      </c>
      <c r="Q18490">
        <v>17446</v>
      </c>
      <c r="R18490" s="2" t="s">
        <v>70354</v>
      </c>
      <c r="T18490">
        <v>751.34</v>
      </c>
      <c r="U18490">
        <v>60.107199999999999</v>
      </c>
      <c r="V18490">
        <v>18.7835</v>
      </c>
      <c r="W18490">
        <v>830.23069999999996</v>
      </c>
      <c r="X18490" s="2" t="s">
        <v>30</v>
      </c>
      <c r="Y18490" s="2" t="s">
        <v>70355</v>
      </c>
      <c r="Z18490" s="1">
        <v>39469</v>
      </c>
    </row>
    <row r="18491" spans="1:26" x14ac:dyDescent="0.3">
      <c r="A18491">
        <v>62148</v>
      </c>
      <c r="B18491">
        <v>3</v>
      </c>
      <c r="C18491" s="1">
        <v>39462</v>
      </c>
      <c r="D18491" s="1">
        <v>39474</v>
      </c>
      <c r="E18491" s="1">
        <v>39469</v>
      </c>
      <c r="F18491">
        <v>5</v>
      </c>
      <c r="G18491" t="b">
        <v>1</v>
      </c>
      <c r="H18491" s="2" t="s">
        <v>70356</v>
      </c>
      <c r="I18491" s="2" t="s">
        <v>30</v>
      </c>
      <c r="J18491" s="2" t="s">
        <v>5382</v>
      </c>
      <c r="K18491">
        <v>22247</v>
      </c>
      <c r="M18491">
        <v>6</v>
      </c>
      <c r="N18491">
        <v>27064</v>
      </c>
      <c r="O18491">
        <v>27064</v>
      </c>
      <c r="P18491">
        <v>1</v>
      </c>
      <c r="Q18491">
        <v>14903</v>
      </c>
      <c r="R18491" s="2" t="s">
        <v>70357</v>
      </c>
      <c r="S18491">
        <v>10580</v>
      </c>
      <c r="T18491">
        <v>2400.34</v>
      </c>
      <c r="U18491">
        <v>192.02719999999999</v>
      </c>
      <c r="V18491">
        <v>60.008499999999998</v>
      </c>
      <c r="W18491">
        <v>2652.3757000000001</v>
      </c>
      <c r="X18491" s="2" t="s">
        <v>30</v>
      </c>
      <c r="Y18491" s="2" t="s">
        <v>70358</v>
      </c>
      <c r="Z18491" s="1">
        <v>39469</v>
      </c>
    </row>
    <row r="18492" spans="1:26" x14ac:dyDescent="0.3">
      <c r="A18492">
        <v>62149</v>
      </c>
      <c r="B18492">
        <v>3</v>
      </c>
      <c r="C18492" s="1">
        <v>39462</v>
      </c>
      <c r="D18492" s="1">
        <v>39474</v>
      </c>
      <c r="E18492" s="1">
        <v>39469</v>
      </c>
      <c r="F18492">
        <v>5</v>
      </c>
      <c r="G18492" t="b">
        <v>1</v>
      </c>
      <c r="H18492" s="2" t="s">
        <v>70359</v>
      </c>
      <c r="I18492" s="2" t="s">
        <v>30</v>
      </c>
      <c r="J18492" s="2" t="s">
        <v>70360</v>
      </c>
      <c r="K18492">
        <v>23239</v>
      </c>
      <c r="M18492">
        <v>4</v>
      </c>
      <c r="N18492">
        <v>27335</v>
      </c>
      <c r="O18492">
        <v>27335</v>
      </c>
      <c r="P18492">
        <v>1</v>
      </c>
      <c r="Q18492">
        <v>17035</v>
      </c>
      <c r="R18492" s="2" t="s">
        <v>70361</v>
      </c>
      <c r="T18492">
        <v>539.99</v>
      </c>
      <c r="U18492">
        <v>43.199199999999998</v>
      </c>
      <c r="V18492">
        <v>13.4998</v>
      </c>
      <c r="W18492">
        <v>596.68899999999996</v>
      </c>
      <c r="X18492" s="2" t="s">
        <v>30</v>
      </c>
      <c r="Y18492" s="2" t="s">
        <v>70362</v>
      </c>
      <c r="Z18492" s="1">
        <v>39469</v>
      </c>
    </row>
    <row r="18493" spans="1:26" x14ac:dyDescent="0.3">
      <c r="A18493">
        <v>62150</v>
      </c>
      <c r="B18493">
        <v>3</v>
      </c>
      <c r="C18493" s="1">
        <v>39462</v>
      </c>
      <c r="D18493" s="1">
        <v>39474</v>
      </c>
      <c r="E18493" s="1">
        <v>39469</v>
      </c>
      <c r="F18493">
        <v>5</v>
      </c>
      <c r="G18493" t="b">
        <v>1</v>
      </c>
      <c r="H18493" s="2" t="s">
        <v>70363</v>
      </c>
      <c r="I18493" s="2" t="s">
        <v>30</v>
      </c>
      <c r="J18493" s="2" t="s">
        <v>70364</v>
      </c>
      <c r="K18493">
        <v>23195</v>
      </c>
      <c r="M18493">
        <v>1</v>
      </c>
      <c r="N18493">
        <v>24415</v>
      </c>
      <c r="O18493">
        <v>24415</v>
      </c>
      <c r="P18493">
        <v>1</v>
      </c>
      <c r="Q18493">
        <v>17454</v>
      </c>
      <c r="R18493" s="2" t="s">
        <v>70365</v>
      </c>
      <c r="T18493">
        <v>638.95000000000005</v>
      </c>
      <c r="U18493">
        <v>51.116</v>
      </c>
      <c r="V18493">
        <v>15.973800000000001</v>
      </c>
      <c r="W18493">
        <v>706.03980000000001</v>
      </c>
      <c r="X18493" s="2" t="s">
        <v>30</v>
      </c>
      <c r="Y18493" s="2" t="s">
        <v>70366</v>
      </c>
      <c r="Z18493" s="1">
        <v>39469</v>
      </c>
    </row>
    <row r="18494" spans="1:26" x14ac:dyDescent="0.3">
      <c r="A18494">
        <v>62151</v>
      </c>
      <c r="B18494">
        <v>3</v>
      </c>
      <c r="C18494" s="1">
        <v>39462</v>
      </c>
      <c r="D18494" s="1">
        <v>39474</v>
      </c>
      <c r="E18494" s="1">
        <v>39469</v>
      </c>
      <c r="F18494">
        <v>5</v>
      </c>
      <c r="G18494" t="b">
        <v>1</v>
      </c>
      <c r="H18494" s="2" t="s">
        <v>70367</v>
      </c>
      <c r="I18494" s="2" t="s">
        <v>30</v>
      </c>
      <c r="J18494" s="2" t="s">
        <v>70368</v>
      </c>
      <c r="K18494">
        <v>20395</v>
      </c>
      <c r="M18494">
        <v>4</v>
      </c>
      <c r="N18494">
        <v>11940</v>
      </c>
      <c r="O18494">
        <v>11940</v>
      </c>
      <c r="P18494">
        <v>1</v>
      </c>
      <c r="Q18494">
        <v>3633</v>
      </c>
      <c r="R18494" s="2" t="s">
        <v>70369</v>
      </c>
      <c r="T18494">
        <v>1179.97</v>
      </c>
      <c r="U18494">
        <v>94.397599999999997</v>
      </c>
      <c r="V18494">
        <v>29.499300000000002</v>
      </c>
      <c r="W18494">
        <v>1303.8669</v>
      </c>
      <c r="X18494" s="2" t="s">
        <v>30</v>
      </c>
      <c r="Y18494" s="2" t="s">
        <v>70370</v>
      </c>
      <c r="Z18494" s="1">
        <v>39469</v>
      </c>
    </row>
    <row r="18495" spans="1:26" x14ac:dyDescent="0.3">
      <c r="A18495">
        <v>62152</v>
      </c>
      <c r="B18495">
        <v>3</v>
      </c>
      <c r="C18495" s="1">
        <v>39462</v>
      </c>
      <c r="D18495" s="1">
        <v>39474</v>
      </c>
      <c r="E18495" s="1">
        <v>39469</v>
      </c>
      <c r="F18495">
        <v>5</v>
      </c>
      <c r="G18495" t="b">
        <v>1</v>
      </c>
      <c r="H18495" s="2" t="s">
        <v>70371</v>
      </c>
      <c r="I18495" s="2" t="s">
        <v>30</v>
      </c>
      <c r="J18495" s="2" t="s">
        <v>70372</v>
      </c>
      <c r="K18495">
        <v>27121</v>
      </c>
      <c r="M18495">
        <v>10</v>
      </c>
      <c r="N18495">
        <v>24300</v>
      </c>
      <c r="O18495">
        <v>24300</v>
      </c>
      <c r="P18495">
        <v>1</v>
      </c>
      <c r="Q18495">
        <v>15346</v>
      </c>
      <c r="R18495" s="2" t="s">
        <v>70373</v>
      </c>
      <c r="S18495">
        <v>10583</v>
      </c>
      <c r="T18495">
        <v>539.99</v>
      </c>
      <c r="U18495">
        <v>43.199199999999998</v>
      </c>
      <c r="V18495">
        <v>13.4998</v>
      </c>
      <c r="W18495">
        <v>596.68899999999996</v>
      </c>
      <c r="X18495" s="2" t="s">
        <v>30</v>
      </c>
      <c r="Y18495" s="2" t="s">
        <v>70374</v>
      </c>
      <c r="Z18495" s="1">
        <v>39469</v>
      </c>
    </row>
    <row r="18496" spans="1:26" x14ac:dyDescent="0.3">
      <c r="A18496">
        <v>62153</v>
      </c>
      <c r="B18496">
        <v>3</v>
      </c>
      <c r="C18496" s="1">
        <v>39462</v>
      </c>
      <c r="D18496" s="1">
        <v>39474</v>
      </c>
      <c r="E18496" s="1">
        <v>39469</v>
      </c>
      <c r="F18496">
        <v>5</v>
      </c>
      <c r="G18496" t="b">
        <v>1</v>
      </c>
      <c r="H18496" s="2" t="s">
        <v>70375</v>
      </c>
      <c r="I18496" s="2" t="s">
        <v>30</v>
      </c>
      <c r="J18496" s="2" t="s">
        <v>70376</v>
      </c>
      <c r="K18496">
        <v>23898</v>
      </c>
      <c r="M18496">
        <v>8</v>
      </c>
      <c r="N18496">
        <v>12623</v>
      </c>
      <c r="O18496">
        <v>12623</v>
      </c>
      <c r="P18496">
        <v>1</v>
      </c>
      <c r="Q18496">
        <v>18936</v>
      </c>
      <c r="R18496" s="2" t="s">
        <v>70377</v>
      </c>
      <c r="T18496">
        <v>603.49</v>
      </c>
      <c r="U18496">
        <v>48.279200000000003</v>
      </c>
      <c r="V18496">
        <v>15.087300000000001</v>
      </c>
      <c r="W18496">
        <v>666.85649999999998</v>
      </c>
      <c r="X18496" s="2" t="s">
        <v>30</v>
      </c>
      <c r="Y18496" s="2" t="s">
        <v>70378</v>
      </c>
      <c r="Z18496" s="1">
        <v>39469</v>
      </c>
    </row>
    <row r="18497" spans="1:26" x14ac:dyDescent="0.3">
      <c r="A18497">
        <v>62154</v>
      </c>
      <c r="B18497">
        <v>3</v>
      </c>
      <c r="C18497" s="1">
        <v>39462</v>
      </c>
      <c r="D18497" s="1">
        <v>39474</v>
      </c>
      <c r="E18497" s="1">
        <v>39469</v>
      </c>
      <c r="F18497">
        <v>5</v>
      </c>
      <c r="G18497" t="b">
        <v>1</v>
      </c>
      <c r="H18497" s="2" t="s">
        <v>70379</v>
      </c>
      <c r="I18497" s="2" t="s">
        <v>30</v>
      </c>
      <c r="J18497" s="2" t="s">
        <v>2249</v>
      </c>
      <c r="K18497">
        <v>17229</v>
      </c>
      <c r="M18497">
        <v>9</v>
      </c>
      <c r="N18497">
        <v>12275</v>
      </c>
      <c r="O18497">
        <v>12275</v>
      </c>
      <c r="P18497">
        <v>1</v>
      </c>
      <c r="Q18497">
        <v>310</v>
      </c>
      <c r="R18497" s="2" t="s">
        <v>70380</v>
      </c>
      <c r="S18497">
        <v>10578</v>
      </c>
      <c r="T18497">
        <v>893.47</v>
      </c>
      <c r="U18497">
        <v>71.477599999999995</v>
      </c>
      <c r="V18497">
        <v>22.3368</v>
      </c>
      <c r="W18497">
        <v>987.28440000000001</v>
      </c>
      <c r="X18497" s="2" t="s">
        <v>30</v>
      </c>
      <c r="Y18497" s="2" t="s">
        <v>70381</v>
      </c>
      <c r="Z18497" s="1">
        <v>39469</v>
      </c>
    </row>
    <row r="18498" spans="1:26" x14ac:dyDescent="0.3">
      <c r="A18498">
        <v>62155</v>
      </c>
      <c r="B18498">
        <v>3</v>
      </c>
      <c r="C18498" s="1">
        <v>39462</v>
      </c>
      <c r="D18498" s="1">
        <v>39474</v>
      </c>
      <c r="E18498" s="1">
        <v>39469</v>
      </c>
      <c r="F18498">
        <v>5</v>
      </c>
      <c r="G18498" t="b">
        <v>1</v>
      </c>
      <c r="H18498" s="2" t="s">
        <v>70382</v>
      </c>
      <c r="I18498" s="2" t="s">
        <v>30</v>
      </c>
      <c r="J18498" s="2" t="s">
        <v>24463</v>
      </c>
      <c r="K18498">
        <v>14308</v>
      </c>
      <c r="M18498">
        <v>9</v>
      </c>
      <c r="N18498">
        <v>19180</v>
      </c>
      <c r="O18498">
        <v>19180</v>
      </c>
      <c r="P18498">
        <v>1</v>
      </c>
      <c r="Q18498">
        <v>8689</v>
      </c>
      <c r="R18498" s="2" t="s">
        <v>70383</v>
      </c>
      <c r="S18498">
        <v>10578</v>
      </c>
      <c r="T18498">
        <v>756.33</v>
      </c>
      <c r="U18498">
        <v>60.506399999999999</v>
      </c>
      <c r="V18498">
        <v>18.908300000000001</v>
      </c>
      <c r="W18498">
        <v>835.74469999999997</v>
      </c>
      <c r="X18498" s="2" t="s">
        <v>30</v>
      </c>
      <c r="Y18498" s="2" t="s">
        <v>70384</v>
      </c>
      <c r="Z18498" s="1">
        <v>39469</v>
      </c>
    </row>
    <row r="18499" spans="1:26" x14ac:dyDescent="0.3">
      <c r="A18499">
        <v>62156</v>
      </c>
      <c r="B18499">
        <v>3</v>
      </c>
      <c r="C18499" s="1">
        <v>39462</v>
      </c>
      <c r="D18499" s="1">
        <v>39474</v>
      </c>
      <c r="E18499" s="1">
        <v>39469</v>
      </c>
      <c r="F18499">
        <v>5</v>
      </c>
      <c r="G18499" t="b">
        <v>1</v>
      </c>
      <c r="H18499" s="2" t="s">
        <v>70385</v>
      </c>
      <c r="I18499" s="2" t="s">
        <v>30</v>
      </c>
      <c r="J18499" s="2" t="s">
        <v>8022</v>
      </c>
      <c r="K18499">
        <v>11768</v>
      </c>
      <c r="M18499">
        <v>9</v>
      </c>
      <c r="N18499">
        <v>21729</v>
      </c>
      <c r="O18499">
        <v>21729</v>
      </c>
      <c r="P18499">
        <v>1</v>
      </c>
      <c r="Q18499">
        <v>8183</v>
      </c>
      <c r="R18499" s="2" t="s">
        <v>70386</v>
      </c>
      <c r="S18499">
        <v>10578</v>
      </c>
      <c r="T18499">
        <v>2419.06</v>
      </c>
      <c r="U18499">
        <v>193.5248</v>
      </c>
      <c r="V18499">
        <v>60.476500000000001</v>
      </c>
      <c r="W18499">
        <v>2673.0612999999998</v>
      </c>
      <c r="X18499" s="2" t="s">
        <v>30</v>
      </c>
      <c r="Y18499" s="2" t="s">
        <v>70387</v>
      </c>
      <c r="Z18499" s="1">
        <v>39469</v>
      </c>
    </row>
    <row r="18500" spans="1:26" x14ac:dyDescent="0.3">
      <c r="A18500">
        <v>62157</v>
      </c>
      <c r="B18500">
        <v>3</v>
      </c>
      <c r="C18500" s="1">
        <v>39462</v>
      </c>
      <c r="D18500" s="1">
        <v>39474</v>
      </c>
      <c r="E18500" s="1">
        <v>39469</v>
      </c>
      <c r="F18500">
        <v>5</v>
      </c>
      <c r="G18500" t="b">
        <v>1</v>
      </c>
      <c r="H18500" s="2" t="s">
        <v>70388</v>
      </c>
      <c r="I18500" s="2" t="s">
        <v>30</v>
      </c>
      <c r="J18500" s="2" t="s">
        <v>20525</v>
      </c>
      <c r="K18500">
        <v>23099</v>
      </c>
      <c r="M18500">
        <v>9</v>
      </c>
      <c r="N18500">
        <v>18666</v>
      </c>
      <c r="O18500">
        <v>18666</v>
      </c>
      <c r="P18500">
        <v>1</v>
      </c>
      <c r="Q18500">
        <v>14074</v>
      </c>
      <c r="R18500" s="2" t="s">
        <v>70389</v>
      </c>
      <c r="S18500">
        <v>10578</v>
      </c>
      <c r="T18500">
        <v>539.99</v>
      </c>
      <c r="U18500">
        <v>43.199199999999998</v>
      </c>
      <c r="V18500">
        <v>13.4998</v>
      </c>
      <c r="W18500">
        <v>596.68899999999996</v>
      </c>
      <c r="X18500" s="2" t="s">
        <v>30</v>
      </c>
      <c r="Y18500" s="2" t="s">
        <v>70390</v>
      </c>
      <c r="Z18500" s="1">
        <v>39469</v>
      </c>
    </row>
    <row r="18501" spans="1:26" x14ac:dyDescent="0.3">
      <c r="A18501">
        <v>62158</v>
      </c>
      <c r="B18501">
        <v>3</v>
      </c>
      <c r="C18501" s="1">
        <v>39463</v>
      </c>
      <c r="D18501" s="1">
        <v>39475</v>
      </c>
      <c r="E18501" s="1">
        <v>39470</v>
      </c>
      <c r="F18501">
        <v>5</v>
      </c>
      <c r="G18501" t="b">
        <v>1</v>
      </c>
      <c r="H18501" s="2" t="s">
        <v>70391</v>
      </c>
      <c r="I18501" s="2" t="s">
        <v>30</v>
      </c>
      <c r="J18501" s="2" t="s">
        <v>70392</v>
      </c>
      <c r="K18501">
        <v>12894</v>
      </c>
      <c r="M18501">
        <v>4</v>
      </c>
      <c r="N18501">
        <v>20356</v>
      </c>
      <c r="O18501">
        <v>20356</v>
      </c>
      <c r="P18501">
        <v>1</v>
      </c>
      <c r="Q18501">
        <v>7865</v>
      </c>
      <c r="R18501" s="2" t="s">
        <v>70393</v>
      </c>
      <c r="T18501">
        <v>13.98</v>
      </c>
      <c r="U18501">
        <v>1.1184000000000001</v>
      </c>
      <c r="V18501">
        <v>0.34949999999999998</v>
      </c>
      <c r="W18501">
        <v>15.447900000000001</v>
      </c>
      <c r="X18501" s="2" t="s">
        <v>30</v>
      </c>
      <c r="Y18501" s="2" t="s">
        <v>70394</v>
      </c>
      <c r="Z18501" s="1">
        <v>39470</v>
      </c>
    </row>
    <row r="18502" spans="1:26" x14ac:dyDescent="0.3">
      <c r="A18502">
        <v>62159</v>
      </c>
      <c r="B18502">
        <v>3</v>
      </c>
      <c r="C18502" s="1">
        <v>39463</v>
      </c>
      <c r="D18502" s="1">
        <v>39475</v>
      </c>
      <c r="E18502" s="1">
        <v>39470</v>
      </c>
      <c r="F18502">
        <v>5</v>
      </c>
      <c r="G18502" t="b">
        <v>1</v>
      </c>
      <c r="H18502" s="2" t="s">
        <v>70395</v>
      </c>
      <c r="I18502" s="2" t="s">
        <v>30</v>
      </c>
      <c r="J18502" s="2" t="s">
        <v>33107</v>
      </c>
      <c r="K18502">
        <v>11223</v>
      </c>
      <c r="M18502">
        <v>6</v>
      </c>
      <c r="N18502">
        <v>12222</v>
      </c>
      <c r="O18502">
        <v>12222</v>
      </c>
      <c r="P18502">
        <v>1</v>
      </c>
      <c r="Q18502">
        <v>9387</v>
      </c>
      <c r="R18502" s="2" t="s">
        <v>70396</v>
      </c>
      <c r="S18502">
        <v>10591</v>
      </c>
      <c r="T18502">
        <v>49.99</v>
      </c>
      <c r="U18502">
        <v>3.9992000000000001</v>
      </c>
      <c r="V18502">
        <v>1.2498</v>
      </c>
      <c r="W18502">
        <v>55.238999999999997</v>
      </c>
      <c r="X18502" s="2" t="s">
        <v>30</v>
      </c>
      <c r="Y18502" s="2" t="s">
        <v>70397</v>
      </c>
      <c r="Z18502" s="1">
        <v>39470</v>
      </c>
    </row>
    <row r="18503" spans="1:26" x14ac:dyDescent="0.3">
      <c r="A18503">
        <v>62160</v>
      </c>
      <c r="B18503">
        <v>3</v>
      </c>
      <c r="C18503" s="1">
        <v>39463</v>
      </c>
      <c r="D18503" s="1">
        <v>39475</v>
      </c>
      <c r="E18503" s="1">
        <v>39470</v>
      </c>
      <c r="F18503">
        <v>5</v>
      </c>
      <c r="G18503" t="b">
        <v>1</v>
      </c>
      <c r="H18503" s="2" t="s">
        <v>70398</v>
      </c>
      <c r="I18503" s="2" t="s">
        <v>30</v>
      </c>
      <c r="J18503" s="2" t="s">
        <v>36957</v>
      </c>
      <c r="K18503">
        <v>14307</v>
      </c>
      <c r="M18503">
        <v>9</v>
      </c>
      <c r="N18503">
        <v>20857</v>
      </c>
      <c r="O18503">
        <v>20857</v>
      </c>
      <c r="P18503">
        <v>1</v>
      </c>
      <c r="Q18503">
        <v>6790</v>
      </c>
      <c r="R18503" s="2" t="s">
        <v>70399</v>
      </c>
      <c r="S18503">
        <v>10589</v>
      </c>
      <c r="T18503">
        <v>32.270000000000003</v>
      </c>
      <c r="U18503">
        <v>2.5815999999999999</v>
      </c>
      <c r="V18503">
        <v>0.80679999999999996</v>
      </c>
      <c r="W18503">
        <v>35.6584</v>
      </c>
      <c r="X18503" s="2" t="s">
        <v>30</v>
      </c>
      <c r="Y18503" s="2" t="s">
        <v>70400</v>
      </c>
      <c r="Z18503" s="1">
        <v>39470</v>
      </c>
    </row>
    <row r="18504" spans="1:26" x14ac:dyDescent="0.3">
      <c r="A18504">
        <v>62161</v>
      </c>
      <c r="B18504">
        <v>3</v>
      </c>
      <c r="C18504" s="1">
        <v>39463</v>
      </c>
      <c r="D18504" s="1">
        <v>39475</v>
      </c>
      <c r="E18504" s="1">
        <v>39470</v>
      </c>
      <c r="F18504">
        <v>5</v>
      </c>
      <c r="G18504" t="b">
        <v>1</v>
      </c>
      <c r="H18504" s="2" t="s">
        <v>70401</v>
      </c>
      <c r="I18504" s="2" t="s">
        <v>30</v>
      </c>
      <c r="J18504" s="2" t="s">
        <v>69931</v>
      </c>
      <c r="K18504">
        <v>17061</v>
      </c>
      <c r="M18504">
        <v>9</v>
      </c>
      <c r="N18504">
        <v>27566</v>
      </c>
      <c r="O18504">
        <v>27566</v>
      </c>
      <c r="P18504">
        <v>1</v>
      </c>
      <c r="Q18504">
        <v>18961</v>
      </c>
      <c r="R18504" s="2" t="s">
        <v>70402</v>
      </c>
      <c r="S18504">
        <v>10589</v>
      </c>
      <c r="T18504">
        <v>32.28</v>
      </c>
      <c r="U18504">
        <v>2.5823999999999998</v>
      </c>
      <c r="V18504">
        <v>0.80700000000000005</v>
      </c>
      <c r="W18504">
        <v>35.669400000000003</v>
      </c>
      <c r="X18504" s="2" t="s">
        <v>30</v>
      </c>
      <c r="Y18504" s="2" t="s">
        <v>70403</v>
      </c>
      <c r="Z18504" s="1">
        <v>39470</v>
      </c>
    </row>
    <row r="18505" spans="1:26" x14ac:dyDescent="0.3">
      <c r="A18505">
        <v>62162</v>
      </c>
      <c r="B18505">
        <v>3</v>
      </c>
      <c r="C18505" s="1">
        <v>39463</v>
      </c>
      <c r="D18505" s="1">
        <v>39475</v>
      </c>
      <c r="E18505" s="1">
        <v>39470</v>
      </c>
      <c r="F18505">
        <v>5</v>
      </c>
      <c r="G18505" t="b">
        <v>1</v>
      </c>
      <c r="H18505" s="2" t="s">
        <v>70404</v>
      </c>
      <c r="I18505" s="2" t="s">
        <v>30</v>
      </c>
      <c r="J18505" s="2" t="s">
        <v>70405</v>
      </c>
      <c r="K18505">
        <v>22204</v>
      </c>
      <c r="M18505">
        <v>9</v>
      </c>
      <c r="N18505">
        <v>11574</v>
      </c>
      <c r="O18505">
        <v>11574</v>
      </c>
      <c r="P18505">
        <v>1</v>
      </c>
      <c r="Q18505">
        <v>16990</v>
      </c>
      <c r="R18505" s="2" t="s">
        <v>70406</v>
      </c>
      <c r="S18505">
        <v>10589</v>
      </c>
      <c r="T18505">
        <v>42.28</v>
      </c>
      <c r="U18505">
        <v>3.3824000000000001</v>
      </c>
      <c r="V18505">
        <v>1.0569999999999999</v>
      </c>
      <c r="W18505">
        <v>46.7194</v>
      </c>
      <c r="X18505" s="2" t="s">
        <v>30</v>
      </c>
      <c r="Y18505" s="2" t="s">
        <v>70407</v>
      </c>
      <c r="Z18505" s="1">
        <v>39470</v>
      </c>
    </row>
    <row r="18506" spans="1:26" x14ac:dyDescent="0.3">
      <c r="A18506">
        <v>62163</v>
      </c>
      <c r="B18506">
        <v>3</v>
      </c>
      <c r="C18506" s="1">
        <v>39463</v>
      </c>
      <c r="D18506" s="1">
        <v>39475</v>
      </c>
      <c r="E18506" s="1">
        <v>39470</v>
      </c>
      <c r="F18506">
        <v>5</v>
      </c>
      <c r="G18506" t="b">
        <v>1</v>
      </c>
      <c r="H18506" s="2" t="s">
        <v>70408</v>
      </c>
      <c r="I18506" s="2" t="s">
        <v>30</v>
      </c>
      <c r="J18506" s="2" t="s">
        <v>70409</v>
      </c>
      <c r="K18506">
        <v>24897</v>
      </c>
      <c r="M18506">
        <v>9</v>
      </c>
      <c r="N18506">
        <v>14751</v>
      </c>
      <c r="O18506">
        <v>14751</v>
      </c>
      <c r="P18506">
        <v>1</v>
      </c>
      <c r="Q18506">
        <v>6209</v>
      </c>
      <c r="R18506" s="2" t="s">
        <v>70410</v>
      </c>
      <c r="S18506">
        <v>10589</v>
      </c>
      <c r="T18506">
        <v>4.99</v>
      </c>
      <c r="U18506">
        <v>0.3992</v>
      </c>
      <c r="V18506">
        <v>0.12479999999999999</v>
      </c>
      <c r="W18506">
        <v>5.5140000000000002</v>
      </c>
      <c r="X18506" s="2" t="s">
        <v>30</v>
      </c>
      <c r="Y18506" s="2" t="s">
        <v>70411</v>
      </c>
      <c r="Z18506" s="1">
        <v>39470</v>
      </c>
    </row>
    <row r="18507" spans="1:26" x14ac:dyDescent="0.3">
      <c r="A18507">
        <v>62164</v>
      </c>
      <c r="B18507">
        <v>3</v>
      </c>
      <c r="C18507" s="1">
        <v>39463</v>
      </c>
      <c r="D18507" s="1">
        <v>39475</v>
      </c>
      <c r="E18507" s="1">
        <v>39470</v>
      </c>
      <c r="F18507">
        <v>5</v>
      </c>
      <c r="G18507" t="b">
        <v>1</v>
      </c>
      <c r="H18507" s="2" t="s">
        <v>70412</v>
      </c>
      <c r="I18507" s="2" t="s">
        <v>30</v>
      </c>
      <c r="J18507" s="2" t="s">
        <v>70413</v>
      </c>
      <c r="K18507">
        <v>22859</v>
      </c>
      <c r="M18507">
        <v>9</v>
      </c>
      <c r="N18507">
        <v>17116</v>
      </c>
      <c r="O18507">
        <v>17116</v>
      </c>
      <c r="P18507">
        <v>1</v>
      </c>
      <c r="Q18507">
        <v>15096</v>
      </c>
      <c r="R18507" s="2" t="s">
        <v>70414</v>
      </c>
      <c r="S18507">
        <v>10589</v>
      </c>
      <c r="T18507">
        <v>4.99</v>
      </c>
      <c r="U18507">
        <v>0.3992</v>
      </c>
      <c r="V18507">
        <v>0.12479999999999999</v>
      </c>
      <c r="W18507">
        <v>5.5140000000000002</v>
      </c>
      <c r="X18507" s="2" t="s">
        <v>30</v>
      </c>
      <c r="Y18507" s="2" t="s">
        <v>70415</v>
      </c>
      <c r="Z18507" s="1">
        <v>39470</v>
      </c>
    </row>
    <row r="18508" spans="1:26" x14ac:dyDescent="0.3">
      <c r="A18508">
        <v>62165</v>
      </c>
      <c r="B18508">
        <v>3</v>
      </c>
      <c r="C18508" s="1">
        <v>39463</v>
      </c>
      <c r="D18508" s="1">
        <v>39475</v>
      </c>
      <c r="E18508" s="1">
        <v>39470</v>
      </c>
      <c r="F18508">
        <v>5</v>
      </c>
      <c r="G18508" t="b">
        <v>1</v>
      </c>
      <c r="H18508" s="2" t="s">
        <v>70416</v>
      </c>
      <c r="I18508" s="2" t="s">
        <v>30</v>
      </c>
      <c r="J18508" s="2" t="s">
        <v>70417</v>
      </c>
      <c r="K18508">
        <v>28951</v>
      </c>
      <c r="M18508">
        <v>9</v>
      </c>
      <c r="N18508">
        <v>28661</v>
      </c>
      <c r="O18508">
        <v>28661</v>
      </c>
      <c r="P18508">
        <v>1</v>
      </c>
      <c r="Q18508">
        <v>9447</v>
      </c>
      <c r="R18508" s="2" t="s">
        <v>70418</v>
      </c>
      <c r="S18508">
        <v>10589</v>
      </c>
      <c r="T18508">
        <v>9.99</v>
      </c>
      <c r="U18508">
        <v>0.79920000000000002</v>
      </c>
      <c r="V18508">
        <v>0.24979999999999999</v>
      </c>
      <c r="W18508">
        <v>11.039</v>
      </c>
      <c r="X18508" s="2" t="s">
        <v>30</v>
      </c>
      <c r="Y18508" s="2" t="s">
        <v>70419</v>
      </c>
      <c r="Z18508" s="1">
        <v>39470</v>
      </c>
    </row>
    <row r="18509" spans="1:26" x14ac:dyDescent="0.3">
      <c r="A18509">
        <v>62166</v>
      </c>
      <c r="B18509">
        <v>3</v>
      </c>
      <c r="C18509" s="1">
        <v>39463</v>
      </c>
      <c r="D18509" s="1">
        <v>39475</v>
      </c>
      <c r="E18509" s="1">
        <v>39470</v>
      </c>
      <c r="F18509">
        <v>5</v>
      </c>
      <c r="G18509" t="b">
        <v>1</v>
      </c>
      <c r="H18509" s="2" t="s">
        <v>70420</v>
      </c>
      <c r="I18509" s="2" t="s">
        <v>30</v>
      </c>
      <c r="J18509" s="2" t="s">
        <v>70421</v>
      </c>
      <c r="K18509">
        <v>15240</v>
      </c>
      <c r="M18509">
        <v>9</v>
      </c>
      <c r="N18509">
        <v>22840</v>
      </c>
      <c r="O18509">
        <v>22840</v>
      </c>
      <c r="P18509">
        <v>1</v>
      </c>
      <c r="Q18509">
        <v>5058</v>
      </c>
      <c r="R18509" s="2" t="s">
        <v>70422</v>
      </c>
      <c r="S18509">
        <v>10589</v>
      </c>
      <c r="T18509">
        <v>9.99</v>
      </c>
      <c r="U18509">
        <v>0.79920000000000002</v>
      </c>
      <c r="V18509">
        <v>0.24979999999999999</v>
      </c>
      <c r="W18509">
        <v>11.039</v>
      </c>
      <c r="X18509" s="2" t="s">
        <v>30</v>
      </c>
      <c r="Y18509" s="2" t="s">
        <v>70423</v>
      </c>
      <c r="Z18509" s="1">
        <v>39470</v>
      </c>
    </row>
    <row r="18510" spans="1:26" x14ac:dyDescent="0.3">
      <c r="A18510">
        <v>62167</v>
      </c>
      <c r="B18510">
        <v>3</v>
      </c>
      <c r="C18510" s="1">
        <v>39463</v>
      </c>
      <c r="D18510" s="1">
        <v>39475</v>
      </c>
      <c r="E18510" s="1">
        <v>39470</v>
      </c>
      <c r="F18510">
        <v>5</v>
      </c>
      <c r="G18510" t="b">
        <v>1</v>
      </c>
      <c r="H18510" s="2" t="s">
        <v>70424</v>
      </c>
      <c r="I18510" s="2" t="s">
        <v>30</v>
      </c>
      <c r="J18510" s="2" t="s">
        <v>70425</v>
      </c>
      <c r="K18510">
        <v>17283</v>
      </c>
      <c r="M18510">
        <v>9</v>
      </c>
      <c r="N18510">
        <v>25041</v>
      </c>
      <c r="O18510">
        <v>25041</v>
      </c>
      <c r="P18510">
        <v>1</v>
      </c>
      <c r="Q18510">
        <v>8282</v>
      </c>
      <c r="R18510" s="2" t="s">
        <v>70426</v>
      </c>
      <c r="S18510">
        <v>10589</v>
      </c>
      <c r="T18510">
        <v>58.98</v>
      </c>
      <c r="U18510">
        <v>4.7183999999999999</v>
      </c>
      <c r="V18510">
        <v>1.4744999999999999</v>
      </c>
      <c r="W18510">
        <v>65.172899999999998</v>
      </c>
      <c r="X18510" s="2" t="s">
        <v>30</v>
      </c>
      <c r="Y18510" s="2" t="s">
        <v>70427</v>
      </c>
      <c r="Z18510" s="1">
        <v>39470</v>
      </c>
    </row>
    <row r="18511" spans="1:26" x14ac:dyDescent="0.3">
      <c r="A18511">
        <v>62168</v>
      </c>
      <c r="B18511">
        <v>3</v>
      </c>
      <c r="C18511" s="1">
        <v>39463</v>
      </c>
      <c r="D18511" s="1">
        <v>39475</v>
      </c>
      <c r="E18511" s="1">
        <v>39470</v>
      </c>
      <c r="F18511">
        <v>5</v>
      </c>
      <c r="G18511" t="b">
        <v>1</v>
      </c>
      <c r="H18511" s="2" t="s">
        <v>70428</v>
      </c>
      <c r="I18511" s="2" t="s">
        <v>30</v>
      </c>
      <c r="J18511" s="2" t="s">
        <v>69066</v>
      </c>
      <c r="K18511">
        <v>13954</v>
      </c>
      <c r="M18511">
        <v>9</v>
      </c>
      <c r="N18511">
        <v>15736</v>
      </c>
      <c r="O18511">
        <v>15736</v>
      </c>
      <c r="P18511">
        <v>1</v>
      </c>
      <c r="Q18511">
        <v>13112</v>
      </c>
      <c r="R18511" s="2" t="s">
        <v>70429</v>
      </c>
      <c r="S18511">
        <v>10589</v>
      </c>
      <c r="T18511">
        <v>24.49</v>
      </c>
      <c r="U18511">
        <v>1.9592000000000001</v>
      </c>
      <c r="V18511">
        <v>0.61229999999999996</v>
      </c>
      <c r="W18511">
        <v>27.061499999999999</v>
      </c>
      <c r="X18511" s="2" t="s">
        <v>30</v>
      </c>
      <c r="Y18511" s="2" t="s">
        <v>70430</v>
      </c>
      <c r="Z18511" s="1">
        <v>39470</v>
      </c>
    </row>
    <row r="18512" spans="1:26" x14ac:dyDescent="0.3">
      <c r="A18512">
        <v>62169</v>
      </c>
      <c r="B18512">
        <v>3</v>
      </c>
      <c r="C18512" s="1">
        <v>39463</v>
      </c>
      <c r="D18512" s="1">
        <v>39475</v>
      </c>
      <c r="E18512" s="1">
        <v>39470</v>
      </c>
      <c r="F18512">
        <v>5</v>
      </c>
      <c r="G18512" t="b">
        <v>1</v>
      </c>
      <c r="H18512" s="2" t="s">
        <v>70431</v>
      </c>
      <c r="I18512" s="2" t="s">
        <v>30</v>
      </c>
      <c r="J18512" s="2" t="s">
        <v>70432</v>
      </c>
      <c r="K18512">
        <v>18247</v>
      </c>
      <c r="M18512">
        <v>9</v>
      </c>
      <c r="N18512">
        <v>13710</v>
      </c>
      <c r="O18512">
        <v>13710</v>
      </c>
      <c r="P18512">
        <v>1</v>
      </c>
      <c r="Q18512">
        <v>10045</v>
      </c>
      <c r="R18512" s="2" t="s">
        <v>70433</v>
      </c>
      <c r="S18512">
        <v>10589</v>
      </c>
      <c r="T18512">
        <v>8.99</v>
      </c>
      <c r="U18512">
        <v>0.71919999999999995</v>
      </c>
      <c r="V18512">
        <v>0.2248</v>
      </c>
      <c r="W18512">
        <v>9.9339999999999993</v>
      </c>
      <c r="X18512" s="2" t="s">
        <v>30</v>
      </c>
      <c r="Y18512" s="2" t="s">
        <v>70434</v>
      </c>
      <c r="Z18512" s="1">
        <v>39470</v>
      </c>
    </row>
    <row r="18513" spans="1:26" x14ac:dyDescent="0.3">
      <c r="A18513">
        <v>62170</v>
      </c>
      <c r="B18513">
        <v>3</v>
      </c>
      <c r="C18513" s="1">
        <v>39463</v>
      </c>
      <c r="D18513" s="1">
        <v>39475</v>
      </c>
      <c r="E18513" s="1">
        <v>39470</v>
      </c>
      <c r="F18513">
        <v>5</v>
      </c>
      <c r="G18513" t="b">
        <v>1</v>
      </c>
      <c r="H18513" s="2" t="s">
        <v>70435</v>
      </c>
      <c r="I18513" s="2" t="s">
        <v>30</v>
      </c>
      <c r="J18513" s="2" t="s">
        <v>44879</v>
      </c>
      <c r="K18513">
        <v>11150</v>
      </c>
      <c r="M18513">
        <v>9</v>
      </c>
      <c r="N18513">
        <v>25928</v>
      </c>
      <c r="O18513">
        <v>25928</v>
      </c>
      <c r="P18513">
        <v>1</v>
      </c>
      <c r="Q18513">
        <v>3292</v>
      </c>
      <c r="R18513" s="2" t="s">
        <v>70436</v>
      </c>
      <c r="S18513">
        <v>10589</v>
      </c>
      <c r="T18513">
        <v>8.99</v>
      </c>
      <c r="U18513">
        <v>0.71919999999999995</v>
      </c>
      <c r="V18513">
        <v>0.2248</v>
      </c>
      <c r="W18513">
        <v>9.9339999999999993</v>
      </c>
      <c r="X18513" s="2" t="s">
        <v>30</v>
      </c>
      <c r="Y18513" s="2" t="s">
        <v>70437</v>
      </c>
      <c r="Z18513" s="1">
        <v>39470</v>
      </c>
    </row>
    <row r="18514" spans="1:26" x14ac:dyDescent="0.3">
      <c r="A18514">
        <v>62171</v>
      </c>
      <c r="B18514">
        <v>3</v>
      </c>
      <c r="C18514" s="1">
        <v>39463</v>
      </c>
      <c r="D18514" s="1">
        <v>39475</v>
      </c>
      <c r="E18514" s="1">
        <v>39470</v>
      </c>
      <c r="F18514">
        <v>5</v>
      </c>
      <c r="G18514" t="b">
        <v>1</v>
      </c>
      <c r="H18514" s="2" t="s">
        <v>70438</v>
      </c>
      <c r="I18514" s="2" t="s">
        <v>30</v>
      </c>
      <c r="J18514" s="2" t="s">
        <v>43689</v>
      </c>
      <c r="K18514">
        <v>14123</v>
      </c>
      <c r="M18514">
        <v>9</v>
      </c>
      <c r="N18514">
        <v>12012</v>
      </c>
      <c r="O18514">
        <v>12012</v>
      </c>
      <c r="P18514">
        <v>1</v>
      </c>
      <c r="Q18514">
        <v>12065</v>
      </c>
      <c r="R18514" s="2" t="s">
        <v>70439</v>
      </c>
      <c r="S18514">
        <v>10589</v>
      </c>
      <c r="T18514">
        <v>32.6</v>
      </c>
      <c r="U18514">
        <v>2.6080000000000001</v>
      </c>
      <c r="V18514">
        <v>0.81499999999999995</v>
      </c>
      <c r="W18514">
        <v>36.023000000000003</v>
      </c>
      <c r="X18514" s="2" t="s">
        <v>30</v>
      </c>
      <c r="Y18514" s="2" t="s">
        <v>70440</v>
      </c>
      <c r="Z18514" s="1">
        <v>39470</v>
      </c>
    </row>
    <row r="18515" spans="1:26" x14ac:dyDescent="0.3">
      <c r="A18515">
        <v>62172</v>
      </c>
      <c r="B18515">
        <v>3</v>
      </c>
      <c r="C18515" s="1">
        <v>39463</v>
      </c>
      <c r="D18515" s="1">
        <v>39475</v>
      </c>
      <c r="E18515" s="1">
        <v>39470</v>
      </c>
      <c r="F18515">
        <v>5</v>
      </c>
      <c r="G18515" t="b">
        <v>1</v>
      </c>
      <c r="H18515" s="2" t="s">
        <v>70441</v>
      </c>
      <c r="I18515" s="2" t="s">
        <v>30</v>
      </c>
      <c r="J18515" s="2" t="s">
        <v>27096</v>
      </c>
      <c r="K18515">
        <v>17787</v>
      </c>
      <c r="M18515">
        <v>7</v>
      </c>
      <c r="N18515">
        <v>21558</v>
      </c>
      <c r="O18515">
        <v>21558</v>
      </c>
      <c r="P18515">
        <v>1</v>
      </c>
      <c r="Q18515">
        <v>14465</v>
      </c>
      <c r="R18515" s="2" t="s">
        <v>70442</v>
      </c>
      <c r="T18515">
        <v>1725.98</v>
      </c>
      <c r="U18515">
        <v>138.07839999999999</v>
      </c>
      <c r="V18515">
        <v>43.149500000000003</v>
      </c>
      <c r="W18515">
        <v>1907.2079000000001</v>
      </c>
      <c r="X18515" s="2" t="s">
        <v>30</v>
      </c>
      <c r="Y18515" s="2" t="s">
        <v>70443</v>
      </c>
      <c r="Z18515" s="1">
        <v>39470</v>
      </c>
    </row>
    <row r="18516" spans="1:26" x14ac:dyDescent="0.3">
      <c r="A18516">
        <v>62173</v>
      </c>
      <c r="B18516">
        <v>3</v>
      </c>
      <c r="C18516" s="1">
        <v>39463</v>
      </c>
      <c r="D18516" s="1">
        <v>39475</v>
      </c>
      <c r="E18516" s="1">
        <v>39470</v>
      </c>
      <c r="F18516">
        <v>5</v>
      </c>
      <c r="G18516" t="b">
        <v>1</v>
      </c>
      <c r="H18516" s="2" t="s">
        <v>70444</v>
      </c>
      <c r="I18516" s="2" t="s">
        <v>30</v>
      </c>
      <c r="J18516" s="2" t="s">
        <v>27120</v>
      </c>
      <c r="K18516">
        <v>11420</v>
      </c>
      <c r="M18516">
        <v>7</v>
      </c>
      <c r="N18516">
        <v>25115</v>
      </c>
      <c r="O18516">
        <v>25115</v>
      </c>
      <c r="P18516">
        <v>1</v>
      </c>
      <c r="Q18516">
        <v>12329</v>
      </c>
      <c r="R18516" s="2" t="s">
        <v>70445</v>
      </c>
      <c r="T18516">
        <v>539.99</v>
      </c>
      <c r="U18516">
        <v>43.199199999999998</v>
      </c>
      <c r="V18516">
        <v>13.4998</v>
      </c>
      <c r="W18516">
        <v>596.68899999999996</v>
      </c>
      <c r="X18516" s="2" t="s">
        <v>30</v>
      </c>
      <c r="Y18516" s="2" t="s">
        <v>70446</v>
      </c>
      <c r="Z18516" s="1">
        <v>39470</v>
      </c>
    </row>
    <row r="18517" spans="1:26" x14ac:dyDescent="0.3">
      <c r="A18517">
        <v>62174</v>
      </c>
      <c r="B18517">
        <v>3</v>
      </c>
      <c r="C18517" s="1">
        <v>39463</v>
      </c>
      <c r="D18517" s="1">
        <v>39475</v>
      </c>
      <c r="E18517" s="1">
        <v>39470</v>
      </c>
      <c r="F18517">
        <v>5</v>
      </c>
      <c r="G18517" t="b">
        <v>1</v>
      </c>
      <c r="H18517" s="2" t="s">
        <v>70447</v>
      </c>
      <c r="I18517" s="2" t="s">
        <v>30</v>
      </c>
      <c r="J18517" s="2" t="s">
        <v>70448</v>
      </c>
      <c r="K18517">
        <v>22311</v>
      </c>
      <c r="M18517">
        <v>10</v>
      </c>
      <c r="N18517">
        <v>19875</v>
      </c>
      <c r="O18517">
        <v>19875</v>
      </c>
      <c r="P18517">
        <v>1</v>
      </c>
      <c r="Q18517">
        <v>7739</v>
      </c>
      <c r="R18517" s="2" t="s">
        <v>70449</v>
      </c>
      <c r="S18517">
        <v>10594</v>
      </c>
      <c r="T18517">
        <v>1739.46</v>
      </c>
      <c r="U18517">
        <v>139.1568</v>
      </c>
      <c r="V18517">
        <v>43.486499999999999</v>
      </c>
      <c r="W18517">
        <v>1922.1033</v>
      </c>
      <c r="X18517" s="2" t="s">
        <v>30</v>
      </c>
      <c r="Y18517" s="2" t="s">
        <v>70450</v>
      </c>
      <c r="Z18517" s="1">
        <v>39470</v>
      </c>
    </row>
    <row r="18518" spans="1:26" x14ac:dyDescent="0.3">
      <c r="A18518">
        <v>62175</v>
      </c>
      <c r="B18518">
        <v>3</v>
      </c>
      <c r="C18518" s="1">
        <v>39463</v>
      </c>
      <c r="D18518" s="1">
        <v>39475</v>
      </c>
      <c r="E18518" s="1">
        <v>39470</v>
      </c>
      <c r="F18518">
        <v>5</v>
      </c>
      <c r="G18518" t="b">
        <v>1</v>
      </c>
      <c r="H18518" s="2" t="s">
        <v>70451</v>
      </c>
      <c r="I18518" s="2" t="s">
        <v>30</v>
      </c>
      <c r="J18518" s="2" t="s">
        <v>21714</v>
      </c>
      <c r="K18518">
        <v>17782</v>
      </c>
      <c r="M18518">
        <v>10</v>
      </c>
      <c r="N18518">
        <v>25378</v>
      </c>
      <c r="O18518">
        <v>25378</v>
      </c>
      <c r="P18518">
        <v>1</v>
      </c>
      <c r="Q18518">
        <v>14798</v>
      </c>
      <c r="R18518" s="2" t="s">
        <v>70452</v>
      </c>
      <c r="S18518">
        <v>10594</v>
      </c>
      <c r="T18518">
        <v>839.48</v>
      </c>
      <c r="U18518">
        <v>67.1584</v>
      </c>
      <c r="V18518">
        <v>20.986999999999998</v>
      </c>
      <c r="W18518">
        <v>927.62540000000001</v>
      </c>
      <c r="X18518" s="2" t="s">
        <v>30</v>
      </c>
      <c r="Y18518" s="2" t="s">
        <v>70453</v>
      </c>
      <c r="Z18518" s="1">
        <v>39470</v>
      </c>
    </row>
    <row r="18519" spans="1:26" x14ac:dyDescent="0.3">
      <c r="A18519">
        <v>62176</v>
      </c>
      <c r="B18519">
        <v>3</v>
      </c>
      <c r="C18519" s="1">
        <v>39463</v>
      </c>
      <c r="D18519" s="1">
        <v>39475</v>
      </c>
      <c r="E18519" s="1">
        <v>39470</v>
      </c>
      <c r="F18519">
        <v>5</v>
      </c>
      <c r="G18519" t="b">
        <v>1</v>
      </c>
      <c r="H18519" s="2" t="s">
        <v>70454</v>
      </c>
      <c r="I18519" s="2" t="s">
        <v>30</v>
      </c>
      <c r="J18519" s="2" t="s">
        <v>25212</v>
      </c>
      <c r="K18519">
        <v>17873</v>
      </c>
      <c r="M18519">
        <v>8</v>
      </c>
      <c r="N18519">
        <v>21590</v>
      </c>
      <c r="O18519">
        <v>21590</v>
      </c>
      <c r="P18519">
        <v>1</v>
      </c>
      <c r="Q18519">
        <v>17587</v>
      </c>
      <c r="R18519" s="2" t="s">
        <v>70455</v>
      </c>
      <c r="T18519">
        <v>1759.97</v>
      </c>
      <c r="U18519">
        <v>140.79759999999999</v>
      </c>
      <c r="V18519">
        <v>43.999299999999998</v>
      </c>
      <c r="W18519">
        <v>1944.7669000000001</v>
      </c>
      <c r="X18519" s="2" t="s">
        <v>30</v>
      </c>
      <c r="Y18519" s="2" t="s">
        <v>70456</v>
      </c>
      <c r="Z18519" s="1">
        <v>39470</v>
      </c>
    </row>
    <row r="18520" spans="1:26" x14ac:dyDescent="0.3">
      <c r="A18520">
        <v>62177</v>
      </c>
      <c r="B18520">
        <v>3</v>
      </c>
      <c r="C18520" s="1">
        <v>39463</v>
      </c>
      <c r="D18520" s="1">
        <v>39475</v>
      </c>
      <c r="E18520" s="1">
        <v>39470</v>
      </c>
      <c r="F18520">
        <v>5</v>
      </c>
      <c r="G18520" t="b">
        <v>1</v>
      </c>
      <c r="H18520" s="2" t="s">
        <v>70457</v>
      </c>
      <c r="I18520" s="2" t="s">
        <v>30</v>
      </c>
      <c r="J18520" s="2" t="s">
        <v>12619</v>
      </c>
      <c r="K18520">
        <v>15357</v>
      </c>
      <c r="M18520">
        <v>8</v>
      </c>
      <c r="N18520">
        <v>28157</v>
      </c>
      <c r="O18520">
        <v>28157</v>
      </c>
      <c r="P18520">
        <v>1</v>
      </c>
      <c r="Q18520">
        <v>1442</v>
      </c>
      <c r="R18520" s="2" t="s">
        <v>70458</v>
      </c>
      <c r="T18520">
        <v>2369.96</v>
      </c>
      <c r="U18520">
        <v>189.5968</v>
      </c>
      <c r="V18520">
        <v>59.249000000000002</v>
      </c>
      <c r="W18520">
        <v>2618.8058000000001</v>
      </c>
      <c r="X18520" s="2" t="s">
        <v>30</v>
      </c>
      <c r="Y18520" s="2" t="s">
        <v>70459</v>
      </c>
      <c r="Z18520" s="1">
        <v>39470</v>
      </c>
    </row>
    <row r="18521" spans="1:26" x14ac:dyDescent="0.3">
      <c r="A18521">
        <v>62178</v>
      </c>
      <c r="B18521">
        <v>3</v>
      </c>
      <c r="C18521" s="1">
        <v>39463</v>
      </c>
      <c r="D18521" s="1">
        <v>39475</v>
      </c>
      <c r="E18521" s="1">
        <v>39470</v>
      </c>
      <c r="F18521">
        <v>5</v>
      </c>
      <c r="G18521" t="b">
        <v>1</v>
      </c>
      <c r="H18521" s="2" t="s">
        <v>70460</v>
      </c>
      <c r="I18521" s="2" t="s">
        <v>30</v>
      </c>
      <c r="J18521" s="2" t="s">
        <v>2225</v>
      </c>
      <c r="K18521">
        <v>12211</v>
      </c>
      <c r="M18521">
        <v>7</v>
      </c>
      <c r="N18521">
        <v>28328</v>
      </c>
      <c r="O18521">
        <v>28328</v>
      </c>
      <c r="P18521">
        <v>1</v>
      </c>
      <c r="Q18521">
        <v>7236</v>
      </c>
      <c r="R18521" s="2" t="s">
        <v>70461</v>
      </c>
      <c r="T18521">
        <v>2329.98</v>
      </c>
      <c r="U18521">
        <v>186.39840000000001</v>
      </c>
      <c r="V18521">
        <v>58.249499999999998</v>
      </c>
      <c r="W18521">
        <v>2574.6279</v>
      </c>
      <c r="X18521" s="2" t="s">
        <v>30</v>
      </c>
      <c r="Y18521" s="2" t="s">
        <v>70462</v>
      </c>
      <c r="Z18521" s="1">
        <v>39470</v>
      </c>
    </row>
    <row r="18522" spans="1:26" x14ac:dyDescent="0.3">
      <c r="A18522">
        <v>62179</v>
      </c>
      <c r="B18522">
        <v>3</v>
      </c>
      <c r="C18522" s="1">
        <v>39463</v>
      </c>
      <c r="D18522" s="1">
        <v>39475</v>
      </c>
      <c r="E18522" s="1">
        <v>39470</v>
      </c>
      <c r="F18522">
        <v>5</v>
      </c>
      <c r="G18522" t="b">
        <v>1</v>
      </c>
      <c r="H18522" s="2" t="s">
        <v>70463</v>
      </c>
      <c r="I18522" s="2" t="s">
        <v>30</v>
      </c>
      <c r="J18522" s="2" t="s">
        <v>70464</v>
      </c>
      <c r="K18522">
        <v>11646</v>
      </c>
      <c r="M18522">
        <v>1</v>
      </c>
      <c r="N18522">
        <v>12709</v>
      </c>
      <c r="O18522">
        <v>12709</v>
      </c>
      <c r="P18522">
        <v>1</v>
      </c>
      <c r="Q18522">
        <v>915</v>
      </c>
      <c r="R18522" s="2" t="s">
        <v>70465</v>
      </c>
      <c r="T18522">
        <v>53.99</v>
      </c>
      <c r="U18522">
        <v>4.3192000000000004</v>
      </c>
      <c r="V18522">
        <v>1.3498000000000001</v>
      </c>
      <c r="W18522">
        <v>59.658999999999999</v>
      </c>
      <c r="X18522" s="2" t="s">
        <v>30</v>
      </c>
      <c r="Y18522" s="2" t="s">
        <v>70466</v>
      </c>
      <c r="Z18522" s="1">
        <v>39470</v>
      </c>
    </row>
    <row r="18523" spans="1:26" x14ac:dyDescent="0.3">
      <c r="A18523">
        <v>62180</v>
      </c>
      <c r="B18523">
        <v>3</v>
      </c>
      <c r="C18523" s="1">
        <v>39463</v>
      </c>
      <c r="D18523" s="1">
        <v>39475</v>
      </c>
      <c r="E18523" s="1">
        <v>39470</v>
      </c>
      <c r="F18523">
        <v>5</v>
      </c>
      <c r="G18523" t="b">
        <v>1</v>
      </c>
      <c r="H18523" s="2" t="s">
        <v>70467</v>
      </c>
      <c r="I18523" s="2" t="s">
        <v>30</v>
      </c>
      <c r="J18523" s="2" t="s">
        <v>70468</v>
      </c>
      <c r="K18523">
        <v>28776</v>
      </c>
      <c r="M18523">
        <v>4</v>
      </c>
      <c r="N18523">
        <v>12945</v>
      </c>
      <c r="O18523">
        <v>12945</v>
      </c>
      <c r="P18523">
        <v>1</v>
      </c>
      <c r="Q18523">
        <v>16091</v>
      </c>
      <c r="R18523" s="2" t="s">
        <v>70469</v>
      </c>
      <c r="S18523">
        <v>10591</v>
      </c>
      <c r="T18523">
        <v>2.29</v>
      </c>
      <c r="U18523">
        <v>0.1832</v>
      </c>
      <c r="V18523">
        <v>5.7299999999999997E-2</v>
      </c>
      <c r="W18523">
        <v>2.5305</v>
      </c>
      <c r="X18523" s="2" t="s">
        <v>30</v>
      </c>
      <c r="Y18523" s="2" t="s">
        <v>70470</v>
      </c>
      <c r="Z18523" s="1">
        <v>39470</v>
      </c>
    </row>
    <row r="18524" spans="1:26" x14ac:dyDescent="0.3">
      <c r="A18524">
        <v>62181</v>
      </c>
      <c r="B18524">
        <v>3</v>
      </c>
      <c r="C18524" s="1">
        <v>39463</v>
      </c>
      <c r="D18524" s="1">
        <v>39475</v>
      </c>
      <c r="E18524" s="1">
        <v>39470</v>
      </c>
      <c r="F18524">
        <v>5</v>
      </c>
      <c r="G18524" t="b">
        <v>1</v>
      </c>
      <c r="H18524" s="2" t="s">
        <v>70471</v>
      </c>
      <c r="I18524" s="2" t="s">
        <v>30</v>
      </c>
      <c r="J18524" s="2" t="s">
        <v>70472</v>
      </c>
      <c r="K18524">
        <v>28855</v>
      </c>
      <c r="M18524">
        <v>4</v>
      </c>
      <c r="N18524">
        <v>19102</v>
      </c>
      <c r="O18524">
        <v>19102</v>
      </c>
      <c r="P18524">
        <v>1</v>
      </c>
      <c r="Q18524">
        <v>6297</v>
      </c>
      <c r="R18524" s="2" t="s">
        <v>70473</v>
      </c>
      <c r="T18524">
        <v>103.46</v>
      </c>
      <c r="U18524">
        <v>8.2767999999999997</v>
      </c>
      <c r="V18524">
        <v>2.5865</v>
      </c>
      <c r="W18524">
        <v>114.3233</v>
      </c>
      <c r="X18524" s="2" t="s">
        <v>30</v>
      </c>
      <c r="Y18524" s="2" t="s">
        <v>70474</v>
      </c>
      <c r="Z18524" s="1">
        <v>39470</v>
      </c>
    </row>
    <row r="18525" spans="1:26" x14ac:dyDescent="0.3">
      <c r="A18525">
        <v>62182</v>
      </c>
      <c r="B18525">
        <v>3</v>
      </c>
      <c r="C18525" s="1">
        <v>39463</v>
      </c>
      <c r="D18525" s="1">
        <v>39475</v>
      </c>
      <c r="E18525" s="1">
        <v>39470</v>
      </c>
      <c r="F18525">
        <v>5</v>
      </c>
      <c r="G18525" t="b">
        <v>1</v>
      </c>
      <c r="H18525" s="2" t="s">
        <v>70475</v>
      </c>
      <c r="I18525" s="2" t="s">
        <v>30</v>
      </c>
      <c r="J18525" s="2" t="s">
        <v>70476</v>
      </c>
      <c r="K18525">
        <v>27391</v>
      </c>
      <c r="M18525">
        <v>1</v>
      </c>
      <c r="N18525">
        <v>26006</v>
      </c>
      <c r="O18525">
        <v>26006</v>
      </c>
      <c r="P18525">
        <v>1</v>
      </c>
      <c r="Q18525">
        <v>294</v>
      </c>
      <c r="R18525" s="2" t="s">
        <v>70477</v>
      </c>
      <c r="T18525">
        <v>33.979999999999997</v>
      </c>
      <c r="U18525">
        <v>2.7183999999999999</v>
      </c>
      <c r="V18525">
        <v>0.84950000000000003</v>
      </c>
      <c r="W18525">
        <v>37.547899999999998</v>
      </c>
      <c r="X18525" s="2" t="s">
        <v>30</v>
      </c>
      <c r="Y18525" s="2" t="s">
        <v>70478</v>
      </c>
      <c r="Z18525" s="1">
        <v>39470</v>
      </c>
    </row>
    <row r="18526" spans="1:26" x14ac:dyDescent="0.3">
      <c r="A18526">
        <v>62183</v>
      </c>
      <c r="B18526">
        <v>3</v>
      </c>
      <c r="C18526" s="1">
        <v>39463</v>
      </c>
      <c r="D18526" s="1">
        <v>39475</v>
      </c>
      <c r="E18526" s="1">
        <v>39470</v>
      </c>
      <c r="F18526">
        <v>5</v>
      </c>
      <c r="G18526" t="b">
        <v>1</v>
      </c>
      <c r="H18526" s="2" t="s">
        <v>70479</v>
      </c>
      <c r="I18526" s="2" t="s">
        <v>30</v>
      </c>
      <c r="J18526" s="2" t="s">
        <v>70480</v>
      </c>
      <c r="K18526">
        <v>27506</v>
      </c>
      <c r="M18526">
        <v>4</v>
      </c>
      <c r="N18526">
        <v>16582</v>
      </c>
      <c r="O18526">
        <v>16582</v>
      </c>
      <c r="P18526">
        <v>1</v>
      </c>
      <c r="Q18526">
        <v>6506</v>
      </c>
      <c r="R18526" s="2" t="s">
        <v>70481</v>
      </c>
      <c r="T18526">
        <v>33.43</v>
      </c>
      <c r="U18526">
        <v>2.6743999999999999</v>
      </c>
      <c r="V18526">
        <v>0.83579999999999999</v>
      </c>
      <c r="W18526">
        <v>36.940199999999997</v>
      </c>
      <c r="X18526" s="2" t="s">
        <v>30</v>
      </c>
      <c r="Y18526" s="2" t="s">
        <v>70482</v>
      </c>
      <c r="Z18526" s="1">
        <v>39470</v>
      </c>
    </row>
    <row r="18527" spans="1:26" x14ac:dyDescent="0.3">
      <c r="A18527">
        <v>62184</v>
      </c>
      <c r="B18527">
        <v>3</v>
      </c>
      <c r="C18527" s="1">
        <v>39463</v>
      </c>
      <c r="D18527" s="1">
        <v>39475</v>
      </c>
      <c r="E18527" s="1">
        <v>39470</v>
      </c>
      <c r="F18527">
        <v>5</v>
      </c>
      <c r="G18527" t="b">
        <v>1</v>
      </c>
      <c r="H18527" s="2" t="s">
        <v>70483</v>
      </c>
      <c r="I18527" s="2" t="s">
        <v>30</v>
      </c>
      <c r="J18527" s="2" t="s">
        <v>70484</v>
      </c>
      <c r="K18527">
        <v>26451</v>
      </c>
      <c r="M18527">
        <v>1</v>
      </c>
      <c r="N18527">
        <v>17135</v>
      </c>
      <c r="O18527">
        <v>17135</v>
      </c>
      <c r="P18527">
        <v>1</v>
      </c>
      <c r="Q18527">
        <v>16465</v>
      </c>
      <c r="R18527" s="2" t="s">
        <v>70485</v>
      </c>
      <c r="T18527">
        <v>27.28</v>
      </c>
      <c r="U18527">
        <v>2.1823999999999999</v>
      </c>
      <c r="V18527">
        <v>0.68200000000000005</v>
      </c>
      <c r="W18527">
        <v>30.144400000000001</v>
      </c>
      <c r="X18527" s="2" t="s">
        <v>30</v>
      </c>
      <c r="Y18527" s="2" t="s">
        <v>70486</v>
      </c>
      <c r="Z18527" s="1">
        <v>39470</v>
      </c>
    </row>
    <row r="18528" spans="1:26" x14ac:dyDescent="0.3">
      <c r="A18528">
        <v>62185</v>
      </c>
      <c r="B18528">
        <v>3</v>
      </c>
      <c r="C18528" s="1">
        <v>39463</v>
      </c>
      <c r="D18528" s="1">
        <v>39475</v>
      </c>
      <c r="E18528" s="1">
        <v>39470</v>
      </c>
      <c r="F18528">
        <v>5</v>
      </c>
      <c r="G18528" t="b">
        <v>1</v>
      </c>
      <c r="H18528" s="2" t="s">
        <v>70487</v>
      </c>
      <c r="I18528" s="2" t="s">
        <v>30</v>
      </c>
      <c r="J18528" s="2" t="s">
        <v>70488</v>
      </c>
      <c r="K18528">
        <v>26583</v>
      </c>
      <c r="M18528">
        <v>4</v>
      </c>
      <c r="N18528">
        <v>15390</v>
      </c>
      <c r="O18528">
        <v>15390</v>
      </c>
      <c r="P18528">
        <v>1</v>
      </c>
      <c r="Q18528">
        <v>14380</v>
      </c>
      <c r="R18528" s="2" t="s">
        <v>70489</v>
      </c>
      <c r="T18528">
        <v>36.270000000000003</v>
      </c>
      <c r="U18528">
        <v>2.9016000000000002</v>
      </c>
      <c r="V18528">
        <v>0.90680000000000005</v>
      </c>
      <c r="W18528">
        <v>40.078400000000002</v>
      </c>
      <c r="X18528" s="2" t="s">
        <v>30</v>
      </c>
      <c r="Y18528" s="2" t="s">
        <v>70490</v>
      </c>
      <c r="Z18528" s="1">
        <v>39470</v>
      </c>
    </row>
    <row r="18529" spans="1:26" x14ac:dyDescent="0.3">
      <c r="A18529">
        <v>62186</v>
      </c>
      <c r="B18529">
        <v>3</v>
      </c>
      <c r="C18529" s="1">
        <v>39463</v>
      </c>
      <c r="D18529" s="1">
        <v>39475</v>
      </c>
      <c r="E18529" s="1">
        <v>39470</v>
      </c>
      <c r="F18529">
        <v>5</v>
      </c>
      <c r="G18529" t="b">
        <v>1</v>
      </c>
      <c r="H18529" s="2" t="s">
        <v>70491</v>
      </c>
      <c r="I18529" s="2" t="s">
        <v>30</v>
      </c>
      <c r="J18529" s="2" t="s">
        <v>70492</v>
      </c>
      <c r="K18529">
        <v>27474</v>
      </c>
      <c r="M18529">
        <v>1</v>
      </c>
      <c r="N18529">
        <v>16684</v>
      </c>
      <c r="O18529">
        <v>16684</v>
      </c>
      <c r="P18529">
        <v>1</v>
      </c>
      <c r="Q18529">
        <v>10174</v>
      </c>
      <c r="R18529" s="2" t="s">
        <v>70493</v>
      </c>
      <c r="T18529">
        <v>60.47</v>
      </c>
      <c r="U18529">
        <v>4.8376000000000001</v>
      </c>
      <c r="V18529">
        <v>1.5118</v>
      </c>
      <c r="W18529">
        <v>66.819400000000002</v>
      </c>
      <c r="X18529" s="2" t="s">
        <v>30</v>
      </c>
      <c r="Y18529" s="2" t="s">
        <v>70494</v>
      </c>
      <c r="Z18529" s="1">
        <v>39470</v>
      </c>
    </row>
    <row r="18530" spans="1:26" x14ac:dyDescent="0.3">
      <c r="A18530">
        <v>62187</v>
      </c>
      <c r="B18530">
        <v>3</v>
      </c>
      <c r="C18530" s="1">
        <v>39463</v>
      </c>
      <c r="D18530" s="1">
        <v>39475</v>
      </c>
      <c r="E18530" s="1">
        <v>39470</v>
      </c>
      <c r="F18530">
        <v>5</v>
      </c>
      <c r="G18530" t="b">
        <v>1</v>
      </c>
      <c r="H18530" s="2" t="s">
        <v>70495</v>
      </c>
      <c r="I18530" s="2" t="s">
        <v>30</v>
      </c>
      <c r="J18530" s="2" t="s">
        <v>70496</v>
      </c>
      <c r="K18530">
        <v>26679</v>
      </c>
      <c r="M18530">
        <v>1</v>
      </c>
      <c r="N18530">
        <v>15127</v>
      </c>
      <c r="O18530">
        <v>15127</v>
      </c>
      <c r="P18530">
        <v>1</v>
      </c>
      <c r="Q18530">
        <v>17186</v>
      </c>
      <c r="R18530" s="2" t="s">
        <v>70497</v>
      </c>
      <c r="T18530">
        <v>29.98</v>
      </c>
      <c r="U18530">
        <v>2.3984000000000001</v>
      </c>
      <c r="V18530">
        <v>0.74950000000000006</v>
      </c>
      <c r="W18530">
        <v>33.127899999999997</v>
      </c>
      <c r="X18530" s="2" t="s">
        <v>30</v>
      </c>
      <c r="Y18530" s="2" t="s">
        <v>70498</v>
      </c>
      <c r="Z18530" s="1">
        <v>39470</v>
      </c>
    </row>
    <row r="18531" spans="1:26" x14ac:dyDescent="0.3">
      <c r="A18531">
        <v>62188</v>
      </c>
      <c r="B18531">
        <v>3</v>
      </c>
      <c r="C18531" s="1">
        <v>39463</v>
      </c>
      <c r="D18531" s="1">
        <v>39475</v>
      </c>
      <c r="E18531" s="1">
        <v>39470</v>
      </c>
      <c r="F18531">
        <v>5</v>
      </c>
      <c r="G18531" t="b">
        <v>1</v>
      </c>
      <c r="H18531" s="2" t="s">
        <v>70499</v>
      </c>
      <c r="I18531" s="2" t="s">
        <v>30</v>
      </c>
      <c r="J18531" s="2" t="s">
        <v>69992</v>
      </c>
      <c r="K18531">
        <v>14370</v>
      </c>
      <c r="M18531">
        <v>6</v>
      </c>
      <c r="N18531">
        <v>27892</v>
      </c>
      <c r="O18531">
        <v>27892</v>
      </c>
      <c r="P18531">
        <v>1</v>
      </c>
      <c r="Q18531">
        <v>15121</v>
      </c>
      <c r="R18531" s="2" t="s">
        <v>70500</v>
      </c>
      <c r="S18531">
        <v>10591</v>
      </c>
      <c r="T18531">
        <v>32.6</v>
      </c>
      <c r="U18531">
        <v>2.6080000000000001</v>
      </c>
      <c r="V18531">
        <v>0.81499999999999995</v>
      </c>
      <c r="W18531">
        <v>36.023000000000003</v>
      </c>
      <c r="X18531" s="2" t="s">
        <v>30</v>
      </c>
      <c r="Y18531" s="2" t="s">
        <v>70501</v>
      </c>
      <c r="Z18531" s="1">
        <v>39470</v>
      </c>
    </row>
    <row r="18532" spans="1:26" x14ac:dyDescent="0.3">
      <c r="A18532">
        <v>62189</v>
      </c>
      <c r="B18532">
        <v>3</v>
      </c>
      <c r="C18532" s="1">
        <v>39463</v>
      </c>
      <c r="D18532" s="1">
        <v>39475</v>
      </c>
      <c r="E18532" s="1">
        <v>39470</v>
      </c>
      <c r="F18532">
        <v>5</v>
      </c>
      <c r="G18532" t="b">
        <v>1</v>
      </c>
      <c r="H18532" s="2" t="s">
        <v>70502</v>
      </c>
      <c r="I18532" s="2" t="s">
        <v>30</v>
      </c>
      <c r="J18532" s="2" t="s">
        <v>70503</v>
      </c>
      <c r="K18532">
        <v>23191</v>
      </c>
      <c r="M18532">
        <v>1</v>
      </c>
      <c r="N18532">
        <v>18713</v>
      </c>
      <c r="O18532">
        <v>18713</v>
      </c>
      <c r="P18532">
        <v>1</v>
      </c>
      <c r="Q18532">
        <v>10521</v>
      </c>
      <c r="R18532" s="2" t="s">
        <v>70504</v>
      </c>
      <c r="T18532">
        <v>34.979999999999997</v>
      </c>
      <c r="U18532">
        <v>2.7984</v>
      </c>
      <c r="V18532">
        <v>0.87450000000000006</v>
      </c>
      <c r="W18532">
        <v>38.652900000000002</v>
      </c>
      <c r="X18532" s="2" t="s">
        <v>30</v>
      </c>
      <c r="Y18532" s="2" t="s">
        <v>70505</v>
      </c>
      <c r="Z18532" s="1">
        <v>39470</v>
      </c>
    </row>
    <row r="18533" spans="1:26" x14ac:dyDescent="0.3">
      <c r="A18533">
        <v>62190</v>
      </c>
      <c r="B18533">
        <v>3</v>
      </c>
      <c r="C18533" s="1">
        <v>39463</v>
      </c>
      <c r="D18533" s="1">
        <v>39475</v>
      </c>
      <c r="E18533" s="1">
        <v>39470</v>
      </c>
      <c r="F18533">
        <v>5</v>
      </c>
      <c r="G18533" t="b">
        <v>1</v>
      </c>
      <c r="H18533" s="2" t="s">
        <v>70506</v>
      </c>
      <c r="I18533" s="2" t="s">
        <v>30</v>
      </c>
      <c r="J18533" s="2" t="s">
        <v>69782</v>
      </c>
      <c r="K18533">
        <v>16247</v>
      </c>
      <c r="M18533">
        <v>6</v>
      </c>
      <c r="N18533">
        <v>21246</v>
      </c>
      <c r="O18533">
        <v>21246</v>
      </c>
      <c r="P18533">
        <v>1</v>
      </c>
      <c r="Q18533">
        <v>2721</v>
      </c>
      <c r="R18533" s="2" t="s">
        <v>70507</v>
      </c>
      <c r="S18533">
        <v>10591</v>
      </c>
      <c r="T18533">
        <v>14.98</v>
      </c>
      <c r="U18533">
        <v>1.1983999999999999</v>
      </c>
      <c r="V18533">
        <v>0.3745</v>
      </c>
      <c r="W18533">
        <v>16.552900000000001</v>
      </c>
      <c r="X18533" s="2" t="s">
        <v>30</v>
      </c>
      <c r="Y18533" s="2" t="s">
        <v>70508</v>
      </c>
      <c r="Z18533" s="1">
        <v>39470</v>
      </c>
    </row>
    <row r="18534" spans="1:26" x14ac:dyDescent="0.3">
      <c r="A18534">
        <v>62191</v>
      </c>
      <c r="B18534">
        <v>3</v>
      </c>
      <c r="C18534" s="1">
        <v>39463</v>
      </c>
      <c r="D18534" s="1">
        <v>39475</v>
      </c>
      <c r="E18534" s="1">
        <v>39470</v>
      </c>
      <c r="F18534">
        <v>5</v>
      </c>
      <c r="G18534" t="b">
        <v>1</v>
      </c>
      <c r="H18534" s="2" t="s">
        <v>70509</v>
      </c>
      <c r="I18534" s="2" t="s">
        <v>30</v>
      </c>
      <c r="J18534" s="2" t="s">
        <v>70510</v>
      </c>
      <c r="K18534">
        <v>20635</v>
      </c>
      <c r="M18534">
        <v>1</v>
      </c>
      <c r="N18534">
        <v>26011</v>
      </c>
      <c r="O18534">
        <v>26011</v>
      </c>
      <c r="P18534">
        <v>1</v>
      </c>
      <c r="Q18534">
        <v>4265</v>
      </c>
      <c r="R18534" s="2" t="s">
        <v>70511</v>
      </c>
      <c r="T18534">
        <v>49.97</v>
      </c>
      <c r="U18534">
        <v>3.9975999999999998</v>
      </c>
      <c r="V18534">
        <v>1.2493000000000001</v>
      </c>
      <c r="W18534">
        <v>55.216900000000003</v>
      </c>
      <c r="X18534" s="2" t="s">
        <v>30</v>
      </c>
      <c r="Y18534" s="2" t="s">
        <v>70512</v>
      </c>
      <c r="Z18534" s="1">
        <v>39470</v>
      </c>
    </row>
    <row r="18535" spans="1:26" x14ac:dyDescent="0.3">
      <c r="A18535">
        <v>62192</v>
      </c>
      <c r="B18535">
        <v>3</v>
      </c>
      <c r="C18535" s="1">
        <v>39463</v>
      </c>
      <c r="D18535" s="1">
        <v>39475</v>
      </c>
      <c r="E18535" s="1">
        <v>39470</v>
      </c>
      <c r="F18535">
        <v>5</v>
      </c>
      <c r="G18535" t="b">
        <v>1</v>
      </c>
      <c r="H18535" s="2" t="s">
        <v>70513</v>
      </c>
      <c r="I18535" s="2" t="s">
        <v>30</v>
      </c>
      <c r="J18535" s="2" t="s">
        <v>70514</v>
      </c>
      <c r="K18535">
        <v>21612</v>
      </c>
      <c r="M18535">
        <v>1</v>
      </c>
      <c r="N18535">
        <v>22233</v>
      </c>
      <c r="O18535">
        <v>22233</v>
      </c>
      <c r="P18535">
        <v>1</v>
      </c>
      <c r="Q18535">
        <v>11281</v>
      </c>
      <c r="R18535" s="2" t="s">
        <v>70515</v>
      </c>
      <c r="T18535">
        <v>14.98</v>
      </c>
      <c r="U18535">
        <v>1.1983999999999999</v>
      </c>
      <c r="V18535">
        <v>0.3745</v>
      </c>
      <c r="W18535">
        <v>16.552900000000001</v>
      </c>
      <c r="X18535" s="2" t="s">
        <v>30</v>
      </c>
      <c r="Y18535" s="2" t="s">
        <v>70516</v>
      </c>
      <c r="Z18535" s="1">
        <v>39470</v>
      </c>
    </row>
    <row r="18536" spans="1:26" x14ac:dyDescent="0.3">
      <c r="A18536">
        <v>62193</v>
      </c>
      <c r="B18536">
        <v>3</v>
      </c>
      <c r="C18536" s="1">
        <v>39463</v>
      </c>
      <c r="D18536" s="1">
        <v>39475</v>
      </c>
      <c r="E18536" s="1">
        <v>39470</v>
      </c>
      <c r="F18536">
        <v>5</v>
      </c>
      <c r="G18536" t="b">
        <v>1</v>
      </c>
      <c r="H18536" s="2" t="s">
        <v>70517</v>
      </c>
      <c r="I18536" s="2" t="s">
        <v>30</v>
      </c>
      <c r="J18536" s="2" t="s">
        <v>70518</v>
      </c>
      <c r="K18536">
        <v>17422</v>
      </c>
      <c r="M18536">
        <v>6</v>
      </c>
      <c r="N18536">
        <v>25232</v>
      </c>
      <c r="O18536">
        <v>25232</v>
      </c>
      <c r="P18536">
        <v>1</v>
      </c>
      <c r="Q18536">
        <v>13238</v>
      </c>
      <c r="R18536" s="2" t="s">
        <v>70519</v>
      </c>
      <c r="S18536">
        <v>10591</v>
      </c>
      <c r="T18536">
        <v>78.98</v>
      </c>
      <c r="U18536">
        <v>6.3183999999999996</v>
      </c>
      <c r="V18536">
        <v>1.9744999999999999</v>
      </c>
      <c r="W18536">
        <v>87.272900000000007</v>
      </c>
      <c r="X18536" s="2" t="s">
        <v>30</v>
      </c>
      <c r="Y18536" s="2" t="s">
        <v>70520</v>
      </c>
      <c r="Z18536" s="1">
        <v>39470</v>
      </c>
    </row>
    <row r="18537" spans="1:26" x14ac:dyDescent="0.3">
      <c r="A18537">
        <v>62194</v>
      </c>
      <c r="B18537">
        <v>3</v>
      </c>
      <c r="C18537" s="1">
        <v>39463</v>
      </c>
      <c r="D18537" s="1">
        <v>39475</v>
      </c>
      <c r="E18537" s="1">
        <v>39470</v>
      </c>
      <c r="F18537">
        <v>5</v>
      </c>
      <c r="G18537" t="b">
        <v>1</v>
      </c>
      <c r="H18537" s="2" t="s">
        <v>70521</v>
      </c>
      <c r="I18537" s="2" t="s">
        <v>30</v>
      </c>
      <c r="J18537" s="2" t="s">
        <v>49732</v>
      </c>
      <c r="K18537">
        <v>13350</v>
      </c>
      <c r="M18537">
        <v>6</v>
      </c>
      <c r="N18537">
        <v>23301</v>
      </c>
      <c r="O18537">
        <v>23301</v>
      </c>
      <c r="P18537">
        <v>1</v>
      </c>
      <c r="Q18537">
        <v>14929</v>
      </c>
      <c r="R18537" s="2" t="s">
        <v>70522</v>
      </c>
      <c r="S18537">
        <v>10591</v>
      </c>
      <c r="T18537">
        <v>13.98</v>
      </c>
      <c r="U18537">
        <v>1.1184000000000001</v>
      </c>
      <c r="V18537">
        <v>0.34949999999999998</v>
      </c>
      <c r="W18537">
        <v>15.447900000000001</v>
      </c>
      <c r="X18537" s="2" t="s">
        <v>30</v>
      </c>
      <c r="Y18537" s="2" t="s">
        <v>70523</v>
      </c>
      <c r="Z18537" s="1">
        <v>39470</v>
      </c>
    </row>
    <row r="18538" spans="1:26" x14ac:dyDescent="0.3">
      <c r="A18538">
        <v>62195</v>
      </c>
      <c r="B18538">
        <v>3</v>
      </c>
      <c r="C18538" s="1">
        <v>39463</v>
      </c>
      <c r="D18538" s="1">
        <v>39475</v>
      </c>
      <c r="E18538" s="1">
        <v>39470</v>
      </c>
      <c r="F18538">
        <v>5</v>
      </c>
      <c r="G18538" t="b">
        <v>1</v>
      </c>
      <c r="H18538" s="2" t="s">
        <v>70524</v>
      </c>
      <c r="I18538" s="2" t="s">
        <v>30</v>
      </c>
      <c r="J18538" s="2" t="s">
        <v>70525</v>
      </c>
      <c r="K18538">
        <v>17577</v>
      </c>
      <c r="M18538">
        <v>4</v>
      </c>
      <c r="N18538">
        <v>27186</v>
      </c>
      <c r="O18538">
        <v>27186</v>
      </c>
      <c r="P18538">
        <v>1</v>
      </c>
      <c r="Q18538">
        <v>9922</v>
      </c>
      <c r="R18538" s="2" t="s">
        <v>70526</v>
      </c>
      <c r="T18538">
        <v>39.979999999999997</v>
      </c>
      <c r="U18538">
        <v>3.1983999999999999</v>
      </c>
      <c r="V18538">
        <v>0.99950000000000006</v>
      </c>
      <c r="W18538">
        <v>44.177900000000001</v>
      </c>
      <c r="X18538" s="2" t="s">
        <v>30</v>
      </c>
      <c r="Y18538" s="2" t="s">
        <v>70527</v>
      </c>
      <c r="Z18538" s="1">
        <v>39470</v>
      </c>
    </row>
    <row r="18539" spans="1:26" x14ac:dyDescent="0.3">
      <c r="A18539">
        <v>62196</v>
      </c>
      <c r="B18539">
        <v>3</v>
      </c>
      <c r="C18539" s="1">
        <v>39463</v>
      </c>
      <c r="D18539" s="1">
        <v>39475</v>
      </c>
      <c r="E18539" s="1">
        <v>39470</v>
      </c>
      <c r="F18539">
        <v>5</v>
      </c>
      <c r="G18539" t="b">
        <v>1</v>
      </c>
      <c r="H18539" s="2" t="s">
        <v>70528</v>
      </c>
      <c r="I18539" s="2" t="s">
        <v>30</v>
      </c>
      <c r="J18539" s="2" t="s">
        <v>70529</v>
      </c>
      <c r="K18539">
        <v>16356</v>
      </c>
      <c r="M18539">
        <v>4</v>
      </c>
      <c r="N18539">
        <v>19404</v>
      </c>
      <c r="O18539">
        <v>19404</v>
      </c>
      <c r="P18539">
        <v>1</v>
      </c>
      <c r="Q18539">
        <v>6896</v>
      </c>
      <c r="R18539" s="2" t="s">
        <v>70530</v>
      </c>
      <c r="T18539">
        <v>7.28</v>
      </c>
      <c r="U18539">
        <v>0.58240000000000003</v>
      </c>
      <c r="V18539">
        <v>0.182</v>
      </c>
      <c r="W18539">
        <v>8.0443999999999996</v>
      </c>
      <c r="X18539" s="2" t="s">
        <v>30</v>
      </c>
      <c r="Y18539" s="2" t="s">
        <v>70531</v>
      </c>
      <c r="Z18539" s="1">
        <v>39470</v>
      </c>
    </row>
    <row r="18540" spans="1:26" x14ac:dyDescent="0.3">
      <c r="A18540">
        <v>62197</v>
      </c>
      <c r="B18540">
        <v>3</v>
      </c>
      <c r="C18540" s="1">
        <v>39463</v>
      </c>
      <c r="D18540" s="1">
        <v>39475</v>
      </c>
      <c r="E18540" s="1">
        <v>39470</v>
      </c>
      <c r="F18540">
        <v>5</v>
      </c>
      <c r="G18540" t="b">
        <v>1</v>
      </c>
      <c r="H18540" s="2" t="s">
        <v>70532</v>
      </c>
      <c r="I18540" s="2" t="s">
        <v>30</v>
      </c>
      <c r="J18540" s="2" t="s">
        <v>70533</v>
      </c>
      <c r="K18540">
        <v>15837</v>
      </c>
      <c r="M18540">
        <v>1</v>
      </c>
      <c r="N18540">
        <v>20095</v>
      </c>
      <c r="O18540">
        <v>20095</v>
      </c>
      <c r="P18540">
        <v>1</v>
      </c>
      <c r="Q18540">
        <v>14676</v>
      </c>
      <c r="R18540" s="2" t="s">
        <v>70534</v>
      </c>
      <c r="T18540">
        <v>39.979999999999997</v>
      </c>
      <c r="U18540">
        <v>3.1983999999999999</v>
      </c>
      <c r="V18540">
        <v>0.99950000000000006</v>
      </c>
      <c r="W18540">
        <v>44.177900000000001</v>
      </c>
      <c r="X18540" s="2" t="s">
        <v>30</v>
      </c>
      <c r="Y18540" s="2" t="s">
        <v>70535</v>
      </c>
      <c r="Z18540" s="1">
        <v>39470</v>
      </c>
    </row>
    <row r="18541" spans="1:26" x14ac:dyDescent="0.3">
      <c r="A18541">
        <v>62198</v>
      </c>
      <c r="B18541">
        <v>3</v>
      </c>
      <c r="C18541" s="1">
        <v>39463</v>
      </c>
      <c r="D18541" s="1">
        <v>39475</v>
      </c>
      <c r="E18541" s="1">
        <v>39470</v>
      </c>
      <c r="F18541">
        <v>5</v>
      </c>
      <c r="G18541" t="b">
        <v>1</v>
      </c>
      <c r="H18541" s="2" t="s">
        <v>70536</v>
      </c>
      <c r="I18541" s="2" t="s">
        <v>30</v>
      </c>
      <c r="J18541" s="2" t="s">
        <v>65476</v>
      </c>
      <c r="K18541">
        <v>19801</v>
      </c>
      <c r="M18541">
        <v>6</v>
      </c>
      <c r="N18541">
        <v>27458</v>
      </c>
      <c r="O18541">
        <v>27458</v>
      </c>
      <c r="P18541">
        <v>1</v>
      </c>
      <c r="Q18541">
        <v>18271</v>
      </c>
      <c r="R18541" s="2" t="s">
        <v>70537</v>
      </c>
      <c r="S18541">
        <v>10591</v>
      </c>
      <c r="T18541">
        <v>45.95</v>
      </c>
      <c r="U18541">
        <v>3.6760000000000002</v>
      </c>
      <c r="V18541">
        <v>1.1488</v>
      </c>
      <c r="W18541">
        <v>50.774799999999999</v>
      </c>
      <c r="X18541" s="2" t="s">
        <v>30</v>
      </c>
      <c r="Y18541" s="2" t="s">
        <v>70538</v>
      </c>
      <c r="Z18541" s="1">
        <v>39470</v>
      </c>
    </row>
    <row r="18542" spans="1:26" x14ac:dyDescent="0.3">
      <c r="A18542">
        <v>62199</v>
      </c>
      <c r="B18542">
        <v>3</v>
      </c>
      <c r="C18542" s="1">
        <v>39463</v>
      </c>
      <c r="D18542" s="1">
        <v>39475</v>
      </c>
      <c r="E18542" s="1">
        <v>39470</v>
      </c>
      <c r="F18542">
        <v>5</v>
      </c>
      <c r="G18542" t="b">
        <v>1</v>
      </c>
      <c r="H18542" s="2" t="s">
        <v>70539</v>
      </c>
      <c r="I18542" s="2" t="s">
        <v>30</v>
      </c>
      <c r="J18542" s="2" t="s">
        <v>68509</v>
      </c>
      <c r="K18542">
        <v>12752</v>
      </c>
      <c r="M18542">
        <v>7</v>
      </c>
      <c r="N18542">
        <v>23546</v>
      </c>
      <c r="O18542">
        <v>23546</v>
      </c>
      <c r="P18542">
        <v>1</v>
      </c>
      <c r="Q18542">
        <v>17619</v>
      </c>
      <c r="R18542" s="2" t="s">
        <v>70540</v>
      </c>
      <c r="T18542">
        <v>119.98</v>
      </c>
      <c r="U18542">
        <v>9.5983999999999998</v>
      </c>
      <c r="V18542">
        <v>2.9994999999999998</v>
      </c>
      <c r="W18542">
        <v>132.5779</v>
      </c>
      <c r="X18542" s="2" t="s">
        <v>30</v>
      </c>
      <c r="Y18542" s="2" t="s">
        <v>70541</v>
      </c>
      <c r="Z18542" s="1">
        <v>39470</v>
      </c>
    </row>
    <row r="18543" spans="1:26" x14ac:dyDescent="0.3">
      <c r="A18543">
        <v>62200</v>
      </c>
      <c r="B18543">
        <v>3</v>
      </c>
      <c r="C18543" s="1">
        <v>39463</v>
      </c>
      <c r="D18543" s="1">
        <v>39475</v>
      </c>
      <c r="E18543" s="1">
        <v>39470</v>
      </c>
      <c r="F18543">
        <v>5</v>
      </c>
      <c r="G18543" t="b">
        <v>1</v>
      </c>
      <c r="H18543" s="2" t="s">
        <v>70542</v>
      </c>
      <c r="I18543" s="2" t="s">
        <v>30</v>
      </c>
      <c r="J18543" s="2" t="s">
        <v>70543</v>
      </c>
      <c r="K18543">
        <v>26216</v>
      </c>
      <c r="M18543">
        <v>10</v>
      </c>
      <c r="N18543">
        <v>18702</v>
      </c>
      <c r="O18543">
        <v>18702</v>
      </c>
      <c r="P18543">
        <v>1</v>
      </c>
      <c r="Q18543">
        <v>4611</v>
      </c>
      <c r="R18543" s="2" t="s">
        <v>70544</v>
      </c>
      <c r="S18543">
        <v>10594</v>
      </c>
      <c r="T18543">
        <v>92.97</v>
      </c>
      <c r="U18543">
        <v>7.4375999999999998</v>
      </c>
      <c r="V18543">
        <v>2.3243</v>
      </c>
      <c r="W18543">
        <v>102.7319</v>
      </c>
      <c r="X18543" s="2" t="s">
        <v>30</v>
      </c>
      <c r="Y18543" s="2" t="s">
        <v>70545</v>
      </c>
      <c r="Z18543" s="1">
        <v>39470</v>
      </c>
    </row>
    <row r="18544" spans="1:26" x14ac:dyDescent="0.3">
      <c r="A18544">
        <v>62201</v>
      </c>
      <c r="B18544">
        <v>3</v>
      </c>
      <c r="C18544" s="1">
        <v>39463</v>
      </c>
      <c r="D18544" s="1">
        <v>39475</v>
      </c>
      <c r="E18544" s="1">
        <v>39470</v>
      </c>
      <c r="F18544">
        <v>5</v>
      </c>
      <c r="G18544" t="b">
        <v>1</v>
      </c>
      <c r="H18544" s="2" t="s">
        <v>70546</v>
      </c>
      <c r="I18544" s="2" t="s">
        <v>30</v>
      </c>
      <c r="J18544" s="2" t="s">
        <v>70547</v>
      </c>
      <c r="K18544">
        <v>23772</v>
      </c>
      <c r="M18544">
        <v>8</v>
      </c>
      <c r="N18544">
        <v>28432</v>
      </c>
      <c r="O18544">
        <v>28432</v>
      </c>
      <c r="P18544">
        <v>1</v>
      </c>
      <c r="Q18544">
        <v>8131</v>
      </c>
      <c r="R18544" s="2" t="s">
        <v>70548</v>
      </c>
      <c r="T18544">
        <v>38.979999999999997</v>
      </c>
      <c r="U18544">
        <v>3.1183999999999998</v>
      </c>
      <c r="V18544">
        <v>0.97450000000000003</v>
      </c>
      <c r="W18544">
        <v>43.072899999999997</v>
      </c>
      <c r="X18544" s="2" t="s">
        <v>30</v>
      </c>
      <c r="Y18544" s="2" t="s">
        <v>70549</v>
      </c>
      <c r="Z18544" s="1">
        <v>39470</v>
      </c>
    </row>
    <row r="18545" spans="1:26" x14ac:dyDescent="0.3">
      <c r="A18545">
        <v>62202</v>
      </c>
      <c r="B18545">
        <v>3</v>
      </c>
      <c r="C18545" s="1">
        <v>39463</v>
      </c>
      <c r="D18545" s="1">
        <v>39475</v>
      </c>
      <c r="E18545" s="1">
        <v>39470</v>
      </c>
      <c r="F18545">
        <v>5</v>
      </c>
      <c r="G18545" t="b">
        <v>1</v>
      </c>
      <c r="H18545" s="2" t="s">
        <v>70550</v>
      </c>
      <c r="I18545" s="2" t="s">
        <v>30</v>
      </c>
      <c r="J18545" s="2" t="s">
        <v>63493</v>
      </c>
      <c r="K18545">
        <v>11434</v>
      </c>
      <c r="M18545">
        <v>10</v>
      </c>
      <c r="N18545">
        <v>25156</v>
      </c>
      <c r="O18545">
        <v>25156</v>
      </c>
      <c r="P18545">
        <v>1</v>
      </c>
      <c r="Q18545">
        <v>15714</v>
      </c>
      <c r="R18545" s="2" t="s">
        <v>70551</v>
      </c>
      <c r="S18545">
        <v>10594</v>
      </c>
      <c r="T18545">
        <v>21.49</v>
      </c>
      <c r="U18545">
        <v>1.7192000000000001</v>
      </c>
      <c r="V18545">
        <v>0.5373</v>
      </c>
      <c r="W18545">
        <v>23.746500000000001</v>
      </c>
      <c r="X18545" s="2" t="s">
        <v>30</v>
      </c>
      <c r="Y18545" s="2" t="s">
        <v>70552</v>
      </c>
      <c r="Z18545" s="1">
        <v>39470</v>
      </c>
    </row>
    <row r="18546" spans="1:26" x14ac:dyDescent="0.3">
      <c r="A18546">
        <v>62203</v>
      </c>
      <c r="B18546">
        <v>3</v>
      </c>
      <c r="C18546" s="1">
        <v>39463</v>
      </c>
      <c r="D18546" s="1">
        <v>39475</v>
      </c>
      <c r="E18546" s="1">
        <v>39470</v>
      </c>
      <c r="F18546">
        <v>5</v>
      </c>
      <c r="G18546" t="b">
        <v>1</v>
      </c>
      <c r="H18546" s="2" t="s">
        <v>70553</v>
      </c>
      <c r="I18546" s="2" t="s">
        <v>30</v>
      </c>
      <c r="J18546" s="2" t="s">
        <v>70554</v>
      </c>
      <c r="K18546">
        <v>12633</v>
      </c>
      <c r="M18546">
        <v>10</v>
      </c>
      <c r="N18546">
        <v>29346</v>
      </c>
      <c r="O18546">
        <v>29346</v>
      </c>
      <c r="P18546">
        <v>1</v>
      </c>
      <c r="R18546" s="2" t="s">
        <v>30</v>
      </c>
      <c r="S18546">
        <v>10594</v>
      </c>
      <c r="T18546">
        <v>36.270000000000003</v>
      </c>
      <c r="U18546">
        <v>2.9016000000000002</v>
      </c>
      <c r="V18546">
        <v>0.90680000000000005</v>
      </c>
      <c r="W18546">
        <v>40.078400000000002</v>
      </c>
      <c r="X18546" s="2" t="s">
        <v>30</v>
      </c>
      <c r="Y18546" s="2" t="s">
        <v>70555</v>
      </c>
      <c r="Z18546" s="1">
        <v>39470</v>
      </c>
    </row>
    <row r="18547" spans="1:26" x14ac:dyDescent="0.3">
      <c r="A18547">
        <v>62204</v>
      </c>
      <c r="B18547">
        <v>3</v>
      </c>
      <c r="C18547" s="1">
        <v>39463</v>
      </c>
      <c r="D18547" s="1">
        <v>39475</v>
      </c>
      <c r="E18547" s="1">
        <v>39470</v>
      </c>
      <c r="F18547">
        <v>5</v>
      </c>
      <c r="G18547" t="b">
        <v>1</v>
      </c>
      <c r="H18547" s="2" t="s">
        <v>70556</v>
      </c>
      <c r="I18547" s="2" t="s">
        <v>30</v>
      </c>
      <c r="J18547" s="2" t="s">
        <v>70557</v>
      </c>
      <c r="K18547">
        <v>28748</v>
      </c>
      <c r="M18547">
        <v>10</v>
      </c>
      <c r="N18547">
        <v>16598</v>
      </c>
      <c r="O18547">
        <v>16598</v>
      </c>
      <c r="P18547">
        <v>1</v>
      </c>
      <c r="Q18547">
        <v>12012</v>
      </c>
      <c r="R18547" s="2" t="s">
        <v>70558</v>
      </c>
      <c r="S18547">
        <v>10594</v>
      </c>
      <c r="T18547">
        <v>23.78</v>
      </c>
      <c r="U18547">
        <v>1.9024000000000001</v>
      </c>
      <c r="V18547">
        <v>0.59450000000000003</v>
      </c>
      <c r="W18547">
        <v>26.276900000000001</v>
      </c>
      <c r="X18547" s="2" t="s">
        <v>30</v>
      </c>
      <c r="Y18547" s="2" t="s">
        <v>70559</v>
      </c>
      <c r="Z18547" s="1">
        <v>39470</v>
      </c>
    </row>
    <row r="18548" spans="1:26" x14ac:dyDescent="0.3">
      <c r="A18548">
        <v>62205</v>
      </c>
      <c r="B18548">
        <v>3</v>
      </c>
      <c r="C18548" s="1">
        <v>39463</v>
      </c>
      <c r="D18548" s="1">
        <v>39475</v>
      </c>
      <c r="E18548" s="1">
        <v>39470</v>
      </c>
      <c r="F18548">
        <v>5</v>
      </c>
      <c r="G18548" t="b">
        <v>1</v>
      </c>
      <c r="H18548" s="2" t="s">
        <v>70560</v>
      </c>
      <c r="I18548" s="2" t="s">
        <v>30</v>
      </c>
      <c r="J18548" s="2" t="s">
        <v>33822</v>
      </c>
      <c r="K18548">
        <v>16511</v>
      </c>
      <c r="M18548">
        <v>10</v>
      </c>
      <c r="N18548">
        <v>20078</v>
      </c>
      <c r="O18548">
        <v>20078</v>
      </c>
      <c r="P18548">
        <v>1</v>
      </c>
      <c r="Q18548">
        <v>17841</v>
      </c>
      <c r="R18548" s="2" t="s">
        <v>70561</v>
      </c>
      <c r="S18548">
        <v>10594</v>
      </c>
      <c r="T18548">
        <v>7.28</v>
      </c>
      <c r="U18548">
        <v>0.58240000000000003</v>
      </c>
      <c r="V18548">
        <v>0.182</v>
      </c>
      <c r="W18548">
        <v>8.0443999999999996</v>
      </c>
      <c r="X18548" s="2" t="s">
        <v>30</v>
      </c>
      <c r="Y18548" s="2" t="s">
        <v>70562</v>
      </c>
      <c r="Z18548" s="1">
        <v>39470</v>
      </c>
    </row>
    <row r="18549" spans="1:26" x14ac:dyDescent="0.3">
      <c r="A18549">
        <v>62206</v>
      </c>
      <c r="B18549">
        <v>3</v>
      </c>
      <c r="C18549" s="1">
        <v>39463</v>
      </c>
      <c r="D18549" s="1">
        <v>39475</v>
      </c>
      <c r="E18549" s="1">
        <v>39470</v>
      </c>
      <c r="F18549">
        <v>5</v>
      </c>
      <c r="G18549" t="b">
        <v>1</v>
      </c>
      <c r="H18549" s="2" t="s">
        <v>70563</v>
      </c>
      <c r="I18549" s="2" t="s">
        <v>30</v>
      </c>
      <c r="J18549" s="2" t="s">
        <v>56852</v>
      </c>
      <c r="K18549">
        <v>11258</v>
      </c>
      <c r="M18549">
        <v>4</v>
      </c>
      <c r="N18549">
        <v>13457</v>
      </c>
      <c r="O18549">
        <v>13457</v>
      </c>
      <c r="P18549">
        <v>1</v>
      </c>
      <c r="Q18549">
        <v>16176</v>
      </c>
      <c r="R18549" s="2" t="s">
        <v>70564</v>
      </c>
      <c r="T18549">
        <v>35</v>
      </c>
      <c r="U18549">
        <v>2.8</v>
      </c>
      <c r="V18549">
        <v>0.875</v>
      </c>
      <c r="W18549">
        <v>38.674999999999997</v>
      </c>
      <c r="X18549" s="2" t="s">
        <v>30</v>
      </c>
      <c r="Y18549" s="2" t="s">
        <v>70565</v>
      </c>
      <c r="Z18549" s="1">
        <v>39470</v>
      </c>
    </row>
    <row r="18550" spans="1:26" x14ac:dyDescent="0.3">
      <c r="A18550">
        <v>62207</v>
      </c>
      <c r="B18550">
        <v>3</v>
      </c>
      <c r="C18550" s="1">
        <v>39463</v>
      </c>
      <c r="D18550" s="1">
        <v>39475</v>
      </c>
      <c r="E18550" s="1">
        <v>39470</v>
      </c>
      <c r="F18550">
        <v>5</v>
      </c>
      <c r="G18550" t="b">
        <v>1</v>
      </c>
      <c r="H18550" s="2" t="s">
        <v>70566</v>
      </c>
      <c r="I18550" s="2" t="s">
        <v>30</v>
      </c>
      <c r="J18550" s="2" t="s">
        <v>70567</v>
      </c>
      <c r="K18550">
        <v>14904</v>
      </c>
      <c r="M18550">
        <v>6</v>
      </c>
      <c r="N18550">
        <v>22219</v>
      </c>
      <c r="O18550">
        <v>22219</v>
      </c>
      <c r="P18550">
        <v>1</v>
      </c>
      <c r="Q18550">
        <v>18006</v>
      </c>
      <c r="R18550" s="2" t="s">
        <v>70568</v>
      </c>
      <c r="S18550">
        <v>10591</v>
      </c>
      <c r="T18550">
        <v>157.29</v>
      </c>
      <c r="U18550">
        <v>12.5832</v>
      </c>
      <c r="V18550">
        <v>3.9323000000000001</v>
      </c>
      <c r="W18550">
        <v>173.80549999999999</v>
      </c>
      <c r="X18550" s="2" t="s">
        <v>30</v>
      </c>
      <c r="Y18550" s="2" t="s">
        <v>70569</v>
      </c>
      <c r="Z18550" s="1">
        <v>39470</v>
      </c>
    </row>
    <row r="18551" spans="1:26" x14ac:dyDescent="0.3">
      <c r="A18551">
        <v>62208</v>
      </c>
      <c r="B18551">
        <v>3</v>
      </c>
      <c r="C18551" s="1">
        <v>39463</v>
      </c>
      <c r="D18551" s="1">
        <v>39475</v>
      </c>
      <c r="E18551" s="1">
        <v>39470</v>
      </c>
      <c r="F18551">
        <v>5</v>
      </c>
      <c r="G18551" t="b">
        <v>1</v>
      </c>
      <c r="H18551" s="2" t="s">
        <v>70570</v>
      </c>
      <c r="I18551" s="2" t="s">
        <v>30</v>
      </c>
      <c r="J18551" s="2" t="s">
        <v>36680</v>
      </c>
      <c r="K18551">
        <v>13206</v>
      </c>
      <c r="M18551">
        <v>6</v>
      </c>
      <c r="N18551">
        <v>22073</v>
      </c>
      <c r="O18551">
        <v>22073</v>
      </c>
      <c r="P18551">
        <v>1</v>
      </c>
      <c r="Q18551">
        <v>3331</v>
      </c>
      <c r="R18551" s="2" t="s">
        <v>70571</v>
      </c>
      <c r="S18551">
        <v>10591</v>
      </c>
      <c r="T18551">
        <v>85.94</v>
      </c>
      <c r="U18551">
        <v>6.8752000000000004</v>
      </c>
      <c r="V18551">
        <v>2.1484999999999999</v>
      </c>
      <c r="W18551">
        <v>94.963700000000003</v>
      </c>
      <c r="X18551" s="2" t="s">
        <v>30</v>
      </c>
      <c r="Y18551" s="2" t="s">
        <v>70572</v>
      </c>
      <c r="Z18551" s="1">
        <v>39470</v>
      </c>
    </row>
    <row r="18552" spans="1:26" x14ac:dyDescent="0.3">
      <c r="A18552">
        <v>62209</v>
      </c>
      <c r="B18552">
        <v>3</v>
      </c>
      <c r="C18552" s="1">
        <v>39463</v>
      </c>
      <c r="D18552" s="1">
        <v>39475</v>
      </c>
      <c r="E18552" s="1">
        <v>39470</v>
      </c>
      <c r="F18552">
        <v>5</v>
      </c>
      <c r="G18552" t="b">
        <v>1</v>
      </c>
      <c r="H18552" s="2" t="s">
        <v>70573</v>
      </c>
      <c r="I18552" s="2" t="s">
        <v>30</v>
      </c>
      <c r="J18552" s="2" t="s">
        <v>37408</v>
      </c>
      <c r="K18552">
        <v>15974</v>
      </c>
      <c r="M18552">
        <v>6</v>
      </c>
      <c r="N18552">
        <v>13691</v>
      </c>
      <c r="O18552">
        <v>13691</v>
      </c>
      <c r="P18552">
        <v>1</v>
      </c>
      <c r="Q18552">
        <v>13180</v>
      </c>
      <c r="R18552" s="2" t="s">
        <v>70574</v>
      </c>
      <c r="S18552">
        <v>10591</v>
      </c>
      <c r="T18552">
        <v>46.47</v>
      </c>
      <c r="U18552">
        <v>3.7176</v>
      </c>
      <c r="V18552">
        <v>1.1617999999999999</v>
      </c>
      <c r="W18552">
        <v>51.349400000000003</v>
      </c>
      <c r="X18552" s="2" t="s">
        <v>30</v>
      </c>
      <c r="Y18552" s="2" t="s">
        <v>70575</v>
      </c>
      <c r="Z18552" s="1">
        <v>39470</v>
      </c>
    </row>
    <row r="18553" spans="1:26" x14ac:dyDescent="0.3">
      <c r="A18553">
        <v>62210</v>
      </c>
      <c r="B18553">
        <v>3</v>
      </c>
      <c r="C18553" s="1">
        <v>39463</v>
      </c>
      <c r="D18553" s="1">
        <v>39475</v>
      </c>
      <c r="E18553" s="1">
        <v>39470</v>
      </c>
      <c r="F18553">
        <v>5</v>
      </c>
      <c r="G18553" t="b">
        <v>1</v>
      </c>
      <c r="H18553" s="2" t="s">
        <v>70576</v>
      </c>
      <c r="I18553" s="2" t="s">
        <v>30</v>
      </c>
      <c r="J18553" s="2" t="s">
        <v>70577</v>
      </c>
      <c r="K18553">
        <v>18942</v>
      </c>
      <c r="M18553">
        <v>4</v>
      </c>
      <c r="N18553">
        <v>24848</v>
      </c>
      <c r="O18553">
        <v>24848</v>
      </c>
      <c r="P18553">
        <v>1</v>
      </c>
      <c r="Q18553">
        <v>9442</v>
      </c>
      <c r="R18553" s="2" t="s">
        <v>70578</v>
      </c>
      <c r="T18553">
        <v>889.39</v>
      </c>
      <c r="U18553">
        <v>71.151200000000003</v>
      </c>
      <c r="V18553">
        <v>22.2348</v>
      </c>
      <c r="W18553">
        <v>982.77599999999995</v>
      </c>
      <c r="X18553" s="2" t="s">
        <v>30</v>
      </c>
      <c r="Y18553" s="2" t="s">
        <v>70579</v>
      </c>
      <c r="Z18553" s="1">
        <v>39470</v>
      </c>
    </row>
    <row r="18554" spans="1:26" x14ac:dyDescent="0.3">
      <c r="A18554">
        <v>62211</v>
      </c>
      <c r="B18554">
        <v>3</v>
      </c>
      <c r="C18554" s="1">
        <v>39463</v>
      </c>
      <c r="D18554" s="1">
        <v>39475</v>
      </c>
      <c r="E18554" s="1">
        <v>39470</v>
      </c>
      <c r="F18554">
        <v>5</v>
      </c>
      <c r="G18554" t="b">
        <v>1</v>
      </c>
      <c r="H18554" s="2" t="s">
        <v>70580</v>
      </c>
      <c r="I18554" s="2" t="s">
        <v>30</v>
      </c>
      <c r="J18554" s="2" t="s">
        <v>4202</v>
      </c>
      <c r="K18554">
        <v>14639</v>
      </c>
      <c r="M18554">
        <v>4</v>
      </c>
      <c r="N18554">
        <v>23958</v>
      </c>
      <c r="O18554">
        <v>23958</v>
      </c>
      <c r="P18554">
        <v>1</v>
      </c>
      <c r="Q18554">
        <v>4865</v>
      </c>
      <c r="R18554" s="2" t="s">
        <v>70581</v>
      </c>
      <c r="T18554">
        <v>848.47</v>
      </c>
      <c r="U18554">
        <v>67.877600000000001</v>
      </c>
      <c r="V18554">
        <v>21.2118</v>
      </c>
      <c r="W18554">
        <v>937.55939999999998</v>
      </c>
      <c r="X18554" s="2" t="s">
        <v>30</v>
      </c>
      <c r="Y18554" s="2" t="s">
        <v>70582</v>
      </c>
      <c r="Z18554" s="1">
        <v>39470</v>
      </c>
    </row>
    <row r="18555" spans="1:26" x14ac:dyDescent="0.3">
      <c r="A18555">
        <v>62212</v>
      </c>
      <c r="B18555">
        <v>3</v>
      </c>
      <c r="C18555" s="1">
        <v>39463</v>
      </c>
      <c r="D18555" s="1">
        <v>39475</v>
      </c>
      <c r="E18555" s="1">
        <v>39470</v>
      </c>
      <c r="F18555">
        <v>5</v>
      </c>
      <c r="G18555" t="b">
        <v>1</v>
      </c>
      <c r="H18555" s="2" t="s">
        <v>70583</v>
      </c>
      <c r="I18555" s="2" t="s">
        <v>30</v>
      </c>
      <c r="J18555" s="2" t="s">
        <v>2626</v>
      </c>
      <c r="K18555">
        <v>14589</v>
      </c>
      <c r="M18555">
        <v>4</v>
      </c>
      <c r="N18555">
        <v>18221</v>
      </c>
      <c r="O18555">
        <v>18221</v>
      </c>
      <c r="P18555">
        <v>1</v>
      </c>
      <c r="Q18555">
        <v>18016</v>
      </c>
      <c r="R18555" s="2" t="s">
        <v>70584</v>
      </c>
      <c r="T18555">
        <v>769.49</v>
      </c>
      <c r="U18555">
        <v>61.559199999999997</v>
      </c>
      <c r="V18555">
        <v>19.237300000000001</v>
      </c>
      <c r="W18555">
        <v>850.28650000000005</v>
      </c>
      <c r="X18555" s="2" t="s">
        <v>30</v>
      </c>
      <c r="Y18555" s="2" t="s">
        <v>70585</v>
      </c>
      <c r="Z18555" s="1">
        <v>39470</v>
      </c>
    </row>
    <row r="18556" spans="1:26" x14ac:dyDescent="0.3">
      <c r="A18556">
        <v>62213</v>
      </c>
      <c r="B18556">
        <v>3</v>
      </c>
      <c r="C18556" s="1">
        <v>39463</v>
      </c>
      <c r="D18556" s="1">
        <v>39475</v>
      </c>
      <c r="E18556" s="1">
        <v>39470</v>
      </c>
      <c r="F18556">
        <v>5</v>
      </c>
      <c r="G18556" t="b">
        <v>1</v>
      </c>
      <c r="H18556" s="2" t="s">
        <v>70586</v>
      </c>
      <c r="I18556" s="2" t="s">
        <v>30</v>
      </c>
      <c r="J18556" s="2" t="s">
        <v>70587</v>
      </c>
      <c r="K18556">
        <v>19736</v>
      </c>
      <c r="M18556">
        <v>4</v>
      </c>
      <c r="N18556">
        <v>28831</v>
      </c>
      <c r="O18556">
        <v>28831</v>
      </c>
      <c r="P18556">
        <v>1</v>
      </c>
      <c r="Q18556">
        <v>13677</v>
      </c>
      <c r="R18556" s="2" t="s">
        <v>70588</v>
      </c>
      <c r="T18556">
        <v>663.95</v>
      </c>
      <c r="U18556">
        <v>53.116</v>
      </c>
      <c r="V18556">
        <v>16.598800000000001</v>
      </c>
      <c r="W18556">
        <v>733.66480000000001</v>
      </c>
      <c r="X18556" s="2" t="s">
        <v>30</v>
      </c>
      <c r="Y18556" s="2" t="s">
        <v>70589</v>
      </c>
      <c r="Z18556" s="1">
        <v>39470</v>
      </c>
    </row>
    <row r="18557" spans="1:26" x14ac:dyDescent="0.3">
      <c r="A18557">
        <v>62214</v>
      </c>
      <c r="B18557">
        <v>3</v>
      </c>
      <c r="C18557" s="1">
        <v>39463</v>
      </c>
      <c r="D18557" s="1">
        <v>39475</v>
      </c>
      <c r="E18557" s="1">
        <v>39470</v>
      </c>
      <c r="F18557">
        <v>5</v>
      </c>
      <c r="G18557" t="b">
        <v>1</v>
      </c>
      <c r="H18557" s="2" t="s">
        <v>70590</v>
      </c>
      <c r="I18557" s="2" t="s">
        <v>30</v>
      </c>
      <c r="J18557" s="2" t="s">
        <v>70591</v>
      </c>
      <c r="K18557">
        <v>19721</v>
      </c>
      <c r="M18557">
        <v>1</v>
      </c>
      <c r="N18557">
        <v>26524</v>
      </c>
      <c r="O18557">
        <v>26524</v>
      </c>
      <c r="P18557">
        <v>1</v>
      </c>
      <c r="Q18557">
        <v>11193</v>
      </c>
      <c r="R18557" s="2" t="s">
        <v>70592</v>
      </c>
      <c r="T18557">
        <v>564.26</v>
      </c>
      <c r="U18557">
        <v>45.140799999999999</v>
      </c>
      <c r="V18557">
        <v>14.1065</v>
      </c>
      <c r="W18557">
        <v>623.50729999999999</v>
      </c>
      <c r="X18557" s="2" t="s">
        <v>30</v>
      </c>
      <c r="Y18557" s="2" t="s">
        <v>70593</v>
      </c>
      <c r="Z18557" s="1">
        <v>39470</v>
      </c>
    </row>
    <row r="18558" spans="1:26" x14ac:dyDescent="0.3">
      <c r="A18558">
        <v>62215</v>
      </c>
      <c r="B18558">
        <v>3</v>
      </c>
      <c r="C18558" s="1">
        <v>39463</v>
      </c>
      <c r="D18558" s="1">
        <v>39475</v>
      </c>
      <c r="E18558" s="1">
        <v>39470</v>
      </c>
      <c r="F18558">
        <v>5</v>
      </c>
      <c r="G18558" t="b">
        <v>1</v>
      </c>
      <c r="H18558" s="2" t="s">
        <v>70594</v>
      </c>
      <c r="I18558" s="2" t="s">
        <v>30</v>
      </c>
      <c r="J18558" s="2" t="s">
        <v>3073</v>
      </c>
      <c r="K18558">
        <v>14191</v>
      </c>
      <c r="M18558">
        <v>10</v>
      </c>
      <c r="N18558">
        <v>28185</v>
      </c>
      <c r="O18558">
        <v>28185</v>
      </c>
      <c r="P18558">
        <v>1</v>
      </c>
      <c r="Q18558">
        <v>14622</v>
      </c>
      <c r="R18558" s="2" t="s">
        <v>70595</v>
      </c>
      <c r="S18558">
        <v>10594</v>
      </c>
      <c r="T18558">
        <v>2384.0700000000002</v>
      </c>
      <c r="U18558">
        <v>190.72559999999999</v>
      </c>
      <c r="V18558">
        <v>59.601799999999997</v>
      </c>
      <c r="W18558">
        <v>2634.3973999999998</v>
      </c>
      <c r="X18558" s="2" t="s">
        <v>30</v>
      </c>
      <c r="Y18558" s="2" t="s">
        <v>70596</v>
      </c>
      <c r="Z18558" s="1">
        <v>39470</v>
      </c>
    </row>
    <row r="18559" spans="1:26" x14ac:dyDescent="0.3">
      <c r="A18559">
        <v>62216</v>
      </c>
      <c r="B18559">
        <v>3</v>
      </c>
      <c r="C18559" s="1">
        <v>39463</v>
      </c>
      <c r="D18559" s="1">
        <v>39475</v>
      </c>
      <c r="E18559" s="1">
        <v>39470</v>
      </c>
      <c r="F18559">
        <v>5</v>
      </c>
      <c r="G18559" t="b">
        <v>1</v>
      </c>
      <c r="H18559" s="2" t="s">
        <v>70597</v>
      </c>
      <c r="I18559" s="2" t="s">
        <v>30</v>
      </c>
      <c r="J18559" s="2" t="s">
        <v>70598</v>
      </c>
      <c r="K18559">
        <v>26963</v>
      </c>
      <c r="M18559">
        <v>8</v>
      </c>
      <c r="N18559">
        <v>19650</v>
      </c>
      <c r="O18559">
        <v>19650</v>
      </c>
      <c r="P18559">
        <v>1</v>
      </c>
      <c r="Q18559">
        <v>14370</v>
      </c>
      <c r="R18559" s="2" t="s">
        <v>70599</v>
      </c>
      <c r="T18559">
        <v>1237.82</v>
      </c>
      <c r="U18559">
        <v>99.025599999999997</v>
      </c>
      <c r="V18559">
        <v>30.945499999999999</v>
      </c>
      <c r="W18559">
        <v>1367.7910999999999</v>
      </c>
      <c r="X18559" s="2" t="s">
        <v>30</v>
      </c>
      <c r="Y18559" s="2" t="s">
        <v>70600</v>
      </c>
      <c r="Z18559" s="1">
        <v>39470</v>
      </c>
    </row>
    <row r="18560" spans="1:26" x14ac:dyDescent="0.3">
      <c r="A18560">
        <v>62217</v>
      </c>
      <c r="B18560">
        <v>3</v>
      </c>
      <c r="C18560" s="1">
        <v>39463</v>
      </c>
      <c r="D18560" s="1">
        <v>39475</v>
      </c>
      <c r="E18560" s="1">
        <v>39470</v>
      </c>
      <c r="F18560">
        <v>5</v>
      </c>
      <c r="G18560" t="b">
        <v>1</v>
      </c>
      <c r="H18560" s="2" t="s">
        <v>70601</v>
      </c>
      <c r="I18560" s="2" t="s">
        <v>30</v>
      </c>
      <c r="J18560" s="2" t="s">
        <v>22467</v>
      </c>
      <c r="K18560">
        <v>23432</v>
      </c>
      <c r="M18560">
        <v>9</v>
      </c>
      <c r="N18560">
        <v>25053</v>
      </c>
      <c r="O18560">
        <v>25053</v>
      </c>
      <c r="P18560">
        <v>1</v>
      </c>
      <c r="Q18560">
        <v>11008</v>
      </c>
      <c r="R18560" s="2" t="s">
        <v>70602</v>
      </c>
      <c r="S18560">
        <v>10589</v>
      </c>
      <c r="T18560">
        <v>1735.98</v>
      </c>
      <c r="U18560">
        <v>138.8784</v>
      </c>
      <c r="V18560">
        <v>43.399500000000003</v>
      </c>
      <c r="W18560">
        <v>1918.2579000000001</v>
      </c>
      <c r="X18560" s="2" t="s">
        <v>30</v>
      </c>
      <c r="Y18560" s="2" t="s">
        <v>70603</v>
      </c>
      <c r="Z18560" s="1">
        <v>39470</v>
      </c>
    </row>
    <row r="18561" spans="1:26" x14ac:dyDescent="0.3">
      <c r="A18561">
        <v>62218</v>
      </c>
      <c r="B18561">
        <v>3</v>
      </c>
      <c r="C18561" s="1">
        <v>39463</v>
      </c>
      <c r="D18561" s="1">
        <v>39475</v>
      </c>
      <c r="E18561" s="1">
        <v>39470</v>
      </c>
      <c r="F18561">
        <v>5</v>
      </c>
      <c r="G18561" t="b">
        <v>1</v>
      </c>
      <c r="H18561" s="2" t="s">
        <v>70604</v>
      </c>
      <c r="I18561" s="2" t="s">
        <v>30</v>
      </c>
      <c r="J18561" s="2" t="s">
        <v>10487</v>
      </c>
      <c r="K18561">
        <v>20613</v>
      </c>
      <c r="M18561">
        <v>9</v>
      </c>
      <c r="N18561">
        <v>28940</v>
      </c>
      <c r="O18561">
        <v>28940</v>
      </c>
      <c r="P18561">
        <v>1</v>
      </c>
      <c r="Q18561">
        <v>11799</v>
      </c>
      <c r="R18561" s="2" t="s">
        <v>70605</v>
      </c>
      <c r="S18561">
        <v>10589</v>
      </c>
      <c r="T18561">
        <v>2478.34</v>
      </c>
      <c r="U18561">
        <v>198.2672</v>
      </c>
      <c r="V18561">
        <v>61.958500000000001</v>
      </c>
      <c r="W18561">
        <v>2738.5657000000001</v>
      </c>
      <c r="X18561" s="2" t="s">
        <v>30</v>
      </c>
      <c r="Y18561" s="2" t="s">
        <v>70606</v>
      </c>
      <c r="Z18561" s="1">
        <v>39470</v>
      </c>
    </row>
    <row r="18562" spans="1:26" x14ac:dyDescent="0.3">
      <c r="A18562">
        <v>62219</v>
      </c>
      <c r="B18562">
        <v>3</v>
      </c>
      <c r="C18562" s="1">
        <v>39463</v>
      </c>
      <c r="D18562" s="1">
        <v>39475</v>
      </c>
      <c r="E18562" s="1">
        <v>39470</v>
      </c>
      <c r="F18562">
        <v>5</v>
      </c>
      <c r="G18562" t="b">
        <v>1</v>
      </c>
      <c r="H18562" s="2" t="s">
        <v>70607</v>
      </c>
      <c r="I18562" s="2" t="s">
        <v>30</v>
      </c>
      <c r="J18562" s="2" t="s">
        <v>29612</v>
      </c>
      <c r="K18562">
        <v>25234</v>
      </c>
      <c r="M18562">
        <v>9</v>
      </c>
      <c r="N18562">
        <v>28633</v>
      </c>
      <c r="O18562">
        <v>28633</v>
      </c>
      <c r="P18562">
        <v>1</v>
      </c>
      <c r="Q18562">
        <v>8578</v>
      </c>
      <c r="R18562" s="2" t="s">
        <v>70608</v>
      </c>
      <c r="S18562">
        <v>10589</v>
      </c>
      <c r="T18562">
        <v>1174.48</v>
      </c>
      <c r="U18562">
        <v>93.958399999999997</v>
      </c>
      <c r="V18562">
        <v>29.361999999999998</v>
      </c>
      <c r="W18562">
        <v>1297.8004000000001</v>
      </c>
      <c r="X18562" s="2" t="s">
        <v>30</v>
      </c>
      <c r="Y18562" s="2" t="s">
        <v>70609</v>
      </c>
      <c r="Z18562" s="1">
        <v>39470</v>
      </c>
    </row>
    <row r="18563" spans="1:26" x14ac:dyDescent="0.3">
      <c r="A18563">
        <v>62220</v>
      </c>
      <c r="B18563">
        <v>3</v>
      </c>
      <c r="C18563" s="1">
        <v>39463</v>
      </c>
      <c r="D18563" s="1">
        <v>39475</v>
      </c>
      <c r="E18563" s="1">
        <v>39470</v>
      </c>
      <c r="F18563">
        <v>5</v>
      </c>
      <c r="G18563" t="b">
        <v>1</v>
      </c>
      <c r="H18563" s="2" t="s">
        <v>70610</v>
      </c>
      <c r="I18563" s="2" t="s">
        <v>30</v>
      </c>
      <c r="J18563" s="2" t="s">
        <v>20445</v>
      </c>
      <c r="K18563">
        <v>13115</v>
      </c>
      <c r="M18563">
        <v>9</v>
      </c>
      <c r="N18563">
        <v>15634</v>
      </c>
      <c r="O18563">
        <v>15634</v>
      </c>
      <c r="P18563">
        <v>1</v>
      </c>
      <c r="Q18563">
        <v>18737</v>
      </c>
      <c r="R18563" s="2" t="s">
        <v>70611</v>
      </c>
      <c r="S18563">
        <v>10589</v>
      </c>
      <c r="T18563">
        <v>2297.2800000000002</v>
      </c>
      <c r="U18563">
        <v>183.7824</v>
      </c>
      <c r="V18563">
        <v>57.432000000000002</v>
      </c>
      <c r="W18563">
        <v>2538.4944</v>
      </c>
      <c r="X18563" s="2" t="s">
        <v>30</v>
      </c>
      <c r="Y18563" s="2" t="s">
        <v>70612</v>
      </c>
      <c r="Z18563" s="1">
        <v>39470</v>
      </c>
    </row>
    <row r="18564" spans="1:26" x14ac:dyDescent="0.3">
      <c r="A18564">
        <v>62221</v>
      </c>
      <c r="B18564">
        <v>3</v>
      </c>
      <c r="C18564" s="1">
        <v>39463</v>
      </c>
      <c r="D18564" s="1">
        <v>39475</v>
      </c>
      <c r="E18564" s="1">
        <v>39470</v>
      </c>
      <c r="F18564">
        <v>5</v>
      </c>
      <c r="G18564" t="b">
        <v>1</v>
      </c>
      <c r="H18564" s="2" t="s">
        <v>70613</v>
      </c>
      <c r="I18564" s="2" t="s">
        <v>30</v>
      </c>
      <c r="J18564" s="2" t="s">
        <v>20341</v>
      </c>
      <c r="K18564">
        <v>13131</v>
      </c>
      <c r="M18564">
        <v>9</v>
      </c>
      <c r="N18564">
        <v>22476</v>
      </c>
      <c r="O18564">
        <v>22476</v>
      </c>
      <c r="P18564">
        <v>1</v>
      </c>
      <c r="Q18564">
        <v>19116</v>
      </c>
      <c r="R18564" s="2" t="s">
        <v>70614</v>
      </c>
      <c r="S18564">
        <v>10589</v>
      </c>
      <c r="T18564">
        <v>2294.9899999999998</v>
      </c>
      <c r="U18564">
        <v>183.5992</v>
      </c>
      <c r="V18564">
        <v>57.3748</v>
      </c>
      <c r="W18564">
        <v>2535.9639999999999</v>
      </c>
      <c r="X18564" s="2" t="s">
        <v>30</v>
      </c>
      <c r="Y18564" s="2" t="s">
        <v>70615</v>
      </c>
      <c r="Z18564" s="1">
        <v>39470</v>
      </c>
    </row>
    <row r="18565" spans="1:26" x14ac:dyDescent="0.3">
      <c r="A18565">
        <v>62222</v>
      </c>
      <c r="B18565">
        <v>3</v>
      </c>
      <c r="C18565" s="1">
        <v>39463</v>
      </c>
      <c r="D18565" s="1">
        <v>39475</v>
      </c>
      <c r="E18565" s="1">
        <v>39470</v>
      </c>
      <c r="F18565">
        <v>5</v>
      </c>
      <c r="G18565" t="b">
        <v>1</v>
      </c>
      <c r="H18565" s="2" t="s">
        <v>70616</v>
      </c>
      <c r="I18565" s="2" t="s">
        <v>30</v>
      </c>
      <c r="J18565" s="2" t="s">
        <v>1232</v>
      </c>
      <c r="K18565">
        <v>11031</v>
      </c>
      <c r="M18565">
        <v>9</v>
      </c>
      <c r="N18565">
        <v>22987</v>
      </c>
      <c r="O18565">
        <v>22987</v>
      </c>
      <c r="P18565">
        <v>1</v>
      </c>
      <c r="Q18565">
        <v>18382</v>
      </c>
      <c r="R18565" s="2" t="s">
        <v>70617</v>
      </c>
      <c r="S18565">
        <v>10589</v>
      </c>
      <c r="T18565">
        <v>2322.2800000000002</v>
      </c>
      <c r="U18565">
        <v>185.7824</v>
      </c>
      <c r="V18565">
        <v>58.057000000000002</v>
      </c>
      <c r="W18565">
        <v>2566.1194</v>
      </c>
      <c r="X18565" s="2" t="s">
        <v>30</v>
      </c>
      <c r="Y18565" s="2" t="s">
        <v>70618</v>
      </c>
      <c r="Z18565" s="1">
        <v>39470</v>
      </c>
    </row>
    <row r="18566" spans="1:26" x14ac:dyDescent="0.3">
      <c r="A18566">
        <v>62223</v>
      </c>
      <c r="B18566">
        <v>3</v>
      </c>
      <c r="C18566" s="1">
        <v>39463</v>
      </c>
      <c r="D18566" s="1">
        <v>39475</v>
      </c>
      <c r="E18566" s="1">
        <v>39470</v>
      </c>
      <c r="F18566">
        <v>5</v>
      </c>
      <c r="G18566" t="b">
        <v>1</v>
      </c>
      <c r="H18566" s="2" t="s">
        <v>70619</v>
      </c>
      <c r="I18566" s="2" t="s">
        <v>30</v>
      </c>
      <c r="J18566" s="2" t="s">
        <v>70620</v>
      </c>
      <c r="K18566">
        <v>25421</v>
      </c>
      <c r="M18566">
        <v>1</v>
      </c>
      <c r="N18566">
        <v>13673</v>
      </c>
      <c r="O18566">
        <v>13673</v>
      </c>
      <c r="P18566">
        <v>1</v>
      </c>
      <c r="Q18566">
        <v>10177</v>
      </c>
      <c r="R18566" s="2" t="s">
        <v>70621</v>
      </c>
      <c r="T18566">
        <v>1249.8399999999999</v>
      </c>
      <c r="U18566">
        <v>99.987200000000001</v>
      </c>
      <c r="V18566">
        <v>31.245999999999999</v>
      </c>
      <c r="W18566">
        <v>1381.0732</v>
      </c>
      <c r="X18566" s="2" t="s">
        <v>30</v>
      </c>
      <c r="Y18566" s="2" t="s">
        <v>70622</v>
      </c>
      <c r="Z18566" s="1">
        <v>39470</v>
      </c>
    </row>
    <row r="18567" spans="1:26" x14ac:dyDescent="0.3">
      <c r="A18567">
        <v>62224</v>
      </c>
      <c r="B18567">
        <v>3</v>
      </c>
      <c r="C18567" s="1">
        <v>39463</v>
      </c>
      <c r="D18567" s="1">
        <v>39475</v>
      </c>
      <c r="E18567" s="1">
        <v>39470</v>
      </c>
      <c r="F18567">
        <v>5</v>
      </c>
      <c r="G18567" t="b">
        <v>1</v>
      </c>
      <c r="H18567" s="2" t="s">
        <v>70623</v>
      </c>
      <c r="I18567" s="2" t="s">
        <v>30</v>
      </c>
      <c r="J18567" s="2" t="s">
        <v>19765</v>
      </c>
      <c r="K18567">
        <v>26617</v>
      </c>
      <c r="M18567">
        <v>4</v>
      </c>
      <c r="N18567">
        <v>23462</v>
      </c>
      <c r="O18567">
        <v>23462</v>
      </c>
      <c r="P18567">
        <v>1</v>
      </c>
      <c r="Q18567">
        <v>17437</v>
      </c>
      <c r="R18567" s="2" t="s">
        <v>70624</v>
      </c>
      <c r="T18567">
        <v>810.32</v>
      </c>
      <c r="U18567">
        <v>64.825599999999994</v>
      </c>
      <c r="V18567">
        <v>20.257999999999999</v>
      </c>
      <c r="W18567">
        <v>895.40359999999998</v>
      </c>
      <c r="X18567" s="2" t="s">
        <v>30</v>
      </c>
      <c r="Y18567" s="2" t="s">
        <v>70625</v>
      </c>
      <c r="Z18567" s="1">
        <v>39470</v>
      </c>
    </row>
    <row r="18568" spans="1:26" x14ac:dyDescent="0.3">
      <c r="A18568">
        <v>62225</v>
      </c>
      <c r="B18568">
        <v>3</v>
      </c>
      <c r="C18568" s="1">
        <v>39463</v>
      </c>
      <c r="D18568" s="1">
        <v>39475</v>
      </c>
      <c r="E18568" s="1">
        <v>39470</v>
      </c>
      <c r="F18568">
        <v>5</v>
      </c>
      <c r="G18568" t="b">
        <v>1</v>
      </c>
      <c r="H18568" s="2" t="s">
        <v>70626</v>
      </c>
      <c r="I18568" s="2" t="s">
        <v>30</v>
      </c>
      <c r="J18568" s="2" t="s">
        <v>10642</v>
      </c>
      <c r="K18568">
        <v>26058</v>
      </c>
      <c r="M18568">
        <v>4</v>
      </c>
      <c r="N18568">
        <v>18540</v>
      </c>
      <c r="O18568">
        <v>18540</v>
      </c>
      <c r="P18568">
        <v>1</v>
      </c>
      <c r="Q18568">
        <v>4579</v>
      </c>
      <c r="R18568" s="2" t="s">
        <v>70627</v>
      </c>
      <c r="T18568">
        <v>2438.06</v>
      </c>
      <c r="U18568">
        <v>195.04480000000001</v>
      </c>
      <c r="V18568">
        <v>60.951500000000003</v>
      </c>
      <c r="W18568">
        <v>2694.0563000000002</v>
      </c>
      <c r="X18568" s="2" t="s">
        <v>30</v>
      </c>
      <c r="Y18568" s="2" t="s">
        <v>70628</v>
      </c>
      <c r="Z18568" s="1">
        <v>39470</v>
      </c>
    </row>
    <row r="18569" spans="1:26" x14ac:dyDescent="0.3">
      <c r="A18569">
        <v>62226</v>
      </c>
      <c r="B18569">
        <v>3</v>
      </c>
      <c r="C18569" s="1">
        <v>39463</v>
      </c>
      <c r="D18569" s="1">
        <v>39475</v>
      </c>
      <c r="E18569" s="1">
        <v>39470</v>
      </c>
      <c r="F18569">
        <v>5</v>
      </c>
      <c r="G18569" t="b">
        <v>1</v>
      </c>
      <c r="H18569" s="2" t="s">
        <v>70629</v>
      </c>
      <c r="I18569" s="2" t="s">
        <v>30</v>
      </c>
      <c r="J18569" s="2" t="s">
        <v>70630</v>
      </c>
      <c r="K18569">
        <v>19681</v>
      </c>
      <c r="M18569">
        <v>6</v>
      </c>
      <c r="N18569">
        <v>19547</v>
      </c>
      <c r="O18569">
        <v>19547</v>
      </c>
      <c r="P18569">
        <v>1</v>
      </c>
      <c r="Q18569">
        <v>16526</v>
      </c>
      <c r="R18569" s="2" t="s">
        <v>70631</v>
      </c>
      <c r="S18569">
        <v>10591</v>
      </c>
      <c r="T18569">
        <v>1179.97</v>
      </c>
      <c r="U18569">
        <v>94.397599999999997</v>
      </c>
      <c r="V18569">
        <v>29.499300000000002</v>
      </c>
      <c r="W18569">
        <v>1303.8669</v>
      </c>
      <c r="X18569" s="2" t="s">
        <v>30</v>
      </c>
      <c r="Y18569" s="2" t="s">
        <v>70632</v>
      </c>
      <c r="Z18569" s="1">
        <v>39470</v>
      </c>
    </row>
    <row r="18570" spans="1:26" x14ac:dyDescent="0.3">
      <c r="A18570">
        <v>62227</v>
      </c>
      <c r="B18570">
        <v>3</v>
      </c>
      <c r="C18570" s="1">
        <v>39463</v>
      </c>
      <c r="D18570" s="1">
        <v>39475</v>
      </c>
      <c r="E18570" s="1">
        <v>39470</v>
      </c>
      <c r="F18570">
        <v>5</v>
      </c>
      <c r="G18570" t="b">
        <v>1</v>
      </c>
      <c r="H18570" s="2" t="s">
        <v>70633</v>
      </c>
      <c r="I18570" s="2" t="s">
        <v>30</v>
      </c>
      <c r="J18570" s="2" t="s">
        <v>70634</v>
      </c>
      <c r="K18570">
        <v>17025</v>
      </c>
      <c r="M18570">
        <v>6</v>
      </c>
      <c r="N18570">
        <v>27082</v>
      </c>
      <c r="O18570">
        <v>27082</v>
      </c>
      <c r="P18570">
        <v>1</v>
      </c>
      <c r="Q18570">
        <v>17288</v>
      </c>
      <c r="R18570" s="2" t="s">
        <v>70635</v>
      </c>
      <c r="S18570">
        <v>10591</v>
      </c>
      <c r="T18570">
        <v>1709.98</v>
      </c>
      <c r="U18570">
        <v>136.79839999999999</v>
      </c>
      <c r="V18570">
        <v>42.749499999999998</v>
      </c>
      <c r="W18570">
        <v>1889.5279</v>
      </c>
      <c r="X18570" s="2" t="s">
        <v>30</v>
      </c>
      <c r="Y18570" s="2" t="s">
        <v>70636</v>
      </c>
      <c r="Z18570" s="1">
        <v>39470</v>
      </c>
    </row>
    <row r="18571" spans="1:26" x14ac:dyDescent="0.3">
      <c r="A18571">
        <v>62228</v>
      </c>
      <c r="B18571">
        <v>3</v>
      </c>
      <c r="C18571" s="1">
        <v>39463</v>
      </c>
      <c r="D18571" s="1">
        <v>39475</v>
      </c>
      <c r="E18571" s="1">
        <v>39470</v>
      </c>
      <c r="F18571">
        <v>5</v>
      </c>
      <c r="G18571" t="b">
        <v>1</v>
      </c>
      <c r="H18571" s="2" t="s">
        <v>70637</v>
      </c>
      <c r="I18571" s="2" t="s">
        <v>30</v>
      </c>
      <c r="J18571" s="2" t="s">
        <v>70638</v>
      </c>
      <c r="K18571">
        <v>20059</v>
      </c>
      <c r="M18571">
        <v>7</v>
      </c>
      <c r="N18571">
        <v>21565</v>
      </c>
      <c r="O18571">
        <v>21565</v>
      </c>
      <c r="P18571">
        <v>1</v>
      </c>
      <c r="Q18571">
        <v>12758</v>
      </c>
      <c r="R18571" s="2" t="s">
        <v>70639</v>
      </c>
      <c r="T18571">
        <v>1170.48</v>
      </c>
      <c r="U18571">
        <v>93.638400000000004</v>
      </c>
      <c r="V18571">
        <v>29.262</v>
      </c>
      <c r="W18571">
        <v>1293.3804</v>
      </c>
      <c r="X18571" s="2" t="s">
        <v>30</v>
      </c>
      <c r="Y18571" s="2" t="s">
        <v>70640</v>
      </c>
      <c r="Z18571" s="1">
        <v>39470</v>
      </c>
    </row>
    <row r="18572" spans="1:26" x14ac:dyDescent="0.3">
      <c r="A18572">
        <v>62229</v>
      </c>
      <c r="B18572">
        <v>3</v>
      </c>
      <c r="C18572" s="1">
        <v>39463</v>
      </c>
      <c r="D18572" s="1">
        <v>39475</v>
      </c>
      <c r="E18572" s="1">
        <v>39470</v>
      </c>
      <c r="F18572">
        <v>5</v>
      </c>
      <c r="G18572" t="b">
        <v>1</v>
      </c>
      <c r="H18572" s="2" t="s">
        <v>70641</v>
      </c>
      <c r="I18572" s="2" t="s">
        <v>30</v>
      </c>
      <c r="J18572" s="2" t="s">
        <v>70642</v>
      </c>
      <c r="K18572">
        <v>23226</v>
      </c>
      <c r="M18572">
        <v>8</v>
      </c>
      <c r="N18572">
        <v>14221</v>
      </c>
      <c r="O18572">
        <v>14221</v>
      </c>
      <c r="P18572">
        <v>1</v>
      </c>
      <c r="Q18572">
        <v>252</v>
      </c>
      <c r="R18572" s="2" t="s">
        <v>70643</v>
      </c>
      <c r="T18572">
        <v>588.96</v>
      </c>
      <c r="U18572">
        <v>47.116799999999998</v>
      </c>
      <c r="V18572">
        <v>14.724</v>
      </c>
      <c r="W18572">
        <v>650.80079999999998</v>
      </c>
      <c r="X18572" s="2" t="s">
        <v>30</v>
      </c>
      <c r="Y18572" s="2" t="s">
        <v>70644</v>
      </c>
      <c r="Z18572" s="1">
        <v>39470</v>
      </c>
    </row>
    <row r="18573" spans="1:26" x14ac:dyDescent="0.3">
      <c r="A18573">
        <v>62230</v>
      </c>
      <c r="B18573">
        <v>3</v>
      </c>
      <c r="C18573" s="1">
        <v>39463</v>
      </c>
      <c r="D18573" s="1">
        <v>39475</v>
      </c>
      <c r="E18573" s="1">
        <v>39470</v>
      </c>
      <c r="F18573">
        <v>5</v>
      </c>
      <c r="G18573" t="b">
        <v>1</v>
      </c>
      <c r="H18573" s="2" t="s">
        <v>70645</v>
      </c>
      <c r="I18573" s="2" t="s">
        <v>30</v>
      </c>
      <c r="J18573" s="2" t="s">
        <v>24844</v>
      </c>
      <c r="K18573">
        <v>14346</v>
      </c>
      <c r="M18573">
        <v>9</v>
      </c>
      <c r="N18573">
        <v>12154</v>
      </c>
      <c r="O18573">
        <v>12154</v>
      </c>
      <c r="P18573">
        <v>1</v>
      </c>
      <c r="Q18573">
        <v>15477</v>
      </c>
      <c r="R18573" s="2" t="s">
        <v>70646</v>
      </c>
      <c r="S18573">
        <v>10589</v>
      </c>
      <c r="T18573">
        <v>769.49</v>
      </c>
      <c r="U18573">
        <v>61.559199999999997</v>
      </c>
      <c r="V18573">
        <v>19.237300000000001</v>
      </c>
      <c r="W18573">
        <v>850.28650000000005</v>
      </c>
      <c r="X18573" s="2" t="s">
        <v>30</v>
      </c>
      <c r="Y18573" s="2" t="s">
        <v>70647</v>
      </c>
      <c r="Z18573" s="1">
        <v>39470</v>
      </c>
    </row>
    <row r="18574" spans="1:26" x14ac:dyDescent="0.3">
      <c r="A18574">
        <v>62231</v>
      </c>
      <c r="B18574">
        <v>3</v>
      </c>
      <c r="C18574" s="1">
        <v>39463</v>
      </c>
      <c r="D18574" s="1">
        <v>39475</v>
      </c>
      <c r="E18574" s="1">
        <v>39470</v>
      </c>
      <c r="F18574">
        <v>5</v>
      </c>
      <c r="G18574" t="b">
        <v>1</v>
      </c>
      <c r="H18574" s="2" t="s">
        <v>70648</v>
      </c>
      <c r="I18574" s="2" t="s">
        <v>30</v>
      </c>
      <c r="J18574" s="2" t="s">
        <v>19393</v>
      </c>
      <c r="K18574">
        <v>23102</v>
      </c>
      <c r="M18574">
        <v>9</v>
      </c>
      <c r="N18574">
        <v>20648</v>
      </c>
      <c r="O18574">
        <v>20648</v>
      </c>
      <c r="P18574">
        <v>1</v>
      </c>
      <c r="Q18574">
        <v>5947</v>
      </c>
      <c r="R18574" s="2" t="s">
        <v>70649</v>
      </c>
      <c r="S18574">
        <v>10589</v>
      </c>
      <c r="T18574">
        <v>548.98</v>
      </c>
      <c r="U18574">
        <v>43.918399999999998</v>
      </c>
      <c r="V18574">
        <v>13.724500000000001</v>
      </c>
      <c r="W18574">
        <v>606.62289999999996</v>
      </c>
      <c r="X18574" s="2" t="s">
        <v>30</v>
      </c>
      <c r="Y18574" s="2" t="s">
        <v>70650</v>
      </c>
      <c r="Z18574" s="1">
        <v>39470</v>
      </c>
    </row>
    <row r="18575" spans="1:26" x14ac:dyDescent="0.3">
      <c r="A18575">
        <v>62232</v>
      </c>
      <c r="B18575">
        <v>3</v>
      </c>
      <c r="C18575" s="1">
        <v>39463</v>
      </c>
      <c r="D18575" s="1">
        <v>39475</v>
      </c>
      <c r="E18575" s="1">
        <v>39470</v>
      </c>
      <c r="F18575">
        <v>5</v>
      </c>
      <c r="G18575" t="b">
        <v>1</v>
      </c>
      <c r="H18575" s="2" t="s">
        <v>70651</v>
      </c>
      <c r="I18575" s="2" t="s">
        <v>30</v>
      </c>
      <c r="J18575" s="2" t="s">
        <v>21773</v>
      </c>
      <c r="K18575">
        <v>23321</v>
      </c>
      <c r="M18575">
        <v>9</v>
      </c>
      <c r="N18575">
        <v>14164</v>
      </c>
      <c r="O18575">
        <v>14164</v>
      </c>
      <c r="P18575">
        <v>1</v>
      </c>
      <c r="Q18575">
        <v>10599</v>
      </c>
      <c r="R18575" s="2" t="s">
        <v>70652</v>
      </c>
      <c r="S18575">
        <v>10589</v>
      </c>
      <c r="T18575">
        <v>617.47</v>
      </c>
      <c r="U18575">
        <v>49.397599999999997</v>
      </c>
      <c r="V18575">
        <v>15.4368</v>
      </c>
      <c r="W18575">
        <v>682.30439999999999</v>
      </c>
      <c r="X18575" s="2" t="s">
        <v>30</v>
      </c>
      <c r="Y18575" s="2" t="s">
        <v>70653</v>
      </c>
      <c r="Z18575" s="1">
        <v>39470</v>
      </c>
    </row>
    <row r="18576" spans="1:26" x14ac:dyDescent="0.3">
      <c r="A18576">
        <v>62233</v>
      </c>
      <c r="B18576">
        <v>3</v>
      </c>
      <c r="C18576" s="1">
        <v>39464</v>
      </c>
      <c r="D18576" s="1">
        <v>39476</v>
      </c>
      <c r="E18576" s="1">
        <v>39471</v>
      </c>
      <c r="F18576">
        <v>5</v>
      </c>
      <c r="G18576" t="b">
        <v>1</v>
      </c>
      <c r="H18576" s="2" t="s">
        <v>70654</v>
      </c>
      <c r="I18576" s="2" t="s">
        <v>30</v>
      </c>
      <c r="J18576" s="2" t="s">
        <v>70655</v>
      </c>
      <c r="K18576">
        <v>11949</v>
      </c>
      <c r="M18576">
        <v>4</v>
      </c>
      <c r="N18576">
        <v>29480</v>
      </c>
      <c r="O18576">
        <v>29480</v>
      </c>
      <c r="P18576">
        <v>1</v>
      </c>
      <c r="R18576" s="2" t="s">
        <v>30</v>
      </c>
      <c r="T18576">
        <v>34.99</v>
      </c>
      <c r="U18576">
        <v>2.7991999999999999</v>
      </c>
      <c r="V18576">
        <v>0.87480000000000002</v>
      </c>
      <c r="W18576">
        <v>38.664000000000001</v>
      </c>
      <c r="X18576" s="2" t="s">
        <v>30</v>
      </c>
      <c r="Y18576" s="2" t="s">
        <v>70656</v>
      </c>
      <c r="Z18576" s="1">
        <v>39471</v>
      </c>
    </row>
    <row r="18577" spans="1:26" x14ac:dyDescent="0.3">
      <c r="A18577">
        <v>62234</v>
      </c>
      <c r="B18577">
        <v>3</v>
      </c>
      <c r="C18577" s="1">
        <v>39464</v>
      </c>
      <c r="D18577" s="1">
        <v>39476</v>
      </c>
      <c r="E18577" s="1">
        <v>39471</v>
      </c>
      <c r="F18577">
        <v>5</v>
      </c>
      <c r="G18577" t="b">
        <v>1</v>
      </c>
      <c r="H18577" s="2" t="s">
        <v>70657</v>
      </c>
      <c r="I18577" s="2" t="s">
        <v>30</v>
      </c>
      <c r="J18577" s="2" t="s">
        <v>40278</v>
      </c>
      <c r="K18577">
        <v>15593</v>
      </c>
      <c r="M18577">
        <v>9</v>
      </c>
      <c r="N18577">
        <v>26273</v>
      </c>
      <c r="O18577">
        <v>26273</v>
      </c>
      <c r="P18577">
        <v>1</v>
      </c>
      <c r="Q18577">
        <v>9303</v>
      </c>
      <c r="R18577" s="2" t="s">
        <v>70658</v>
      </c>
      <c r="S18577">
        <v>10600</v>
      </c>
      <c r="T18577">
        <v>27.28</v>
      </c>
      <c r="U18577">
        <v>2.1823999999999999</v>
      </c>
      <c r="V18577">
        <v>0.68200000000000005</v>
      </c>
      <c r="W18577">
        <v>30.144400000000001</v>
      </c>
      <c r="X18577" s="2" t="s">
        <v>30</v>
      </c>
      <c r="Y18577" s="2" t="s">
        <v>70659</v>
      </c>
      <c r="Z18577" s="1">
        <v>39471</v>
      </c>
    </row>
    <row r="18578" spans="1:26" x14ac:dyDescent="0.3">
      <c r="A18578">
        <v>62235</v>
      </c>
      <c r="B18578">
        <v>3</v>
      </c>
      <c r="C18578" s="1">
        <v>39464</v>
      </c>
      <c r="D18578" s="1">
        <v>39476</v>
      </c>
      <c r="E18578" s="1">
        <v>39471</v>
      </c>
      <c r="F18578">
        <v>5</v>
      </c>
      <c r="G18578" t="b">
        <v>1</v>
      </c>
      <c r="H18578" s="2" t="s">
        <v>70660</v>
      </c>
      <c r="I18578" s="2" t="s">
        <v>30</v>
      </c>
      <c r="J18578" s="2" t="s">
        <v>35837</v>
      </c>
      <c r="K18578">
        <v>12012</v>
      </c>
      <c r="M18578">
        <v>9</v>
      </c>
      <c r="N18578">
        <v>28646</v>
      </c>
      <c r="O18578">
        <v>28646</v>
      </c>
      <c r="P18578">
        <v>1</v>
      </c>
      <c r="Q18578">
        <v>19172</v>
      </c>
      <c r="R18578" s="2" t="s">
        <v>70661</v>
      </c>
      <c r="S18578">
        <v>10600</v>
      </c>
      <c r="T18578">
        <v>39.979999999999997</v>
      </c>
      <c r="U18578">
        <v>3.1983999999999999</v>
      </c>
      <c r="V18578">
        <v>0.99950000000000006</v>
      </c>
      <c r="W18578">
        <v>44.177900000000001</v>
      </c>
      <c r="X18578" s="2" t="s">
        <v>30</v>
      </c>
      <c r="Y18578" s="2" t="s">
        <v>70662</v>
      </c>
      <c r="Z18578" s="1">
        <v>39471</v>
      </c>
    </row>
    <row r="18579" spans="1:26" x14ac:dyDescent="0.3">
      <c r="A18579">
        <v>62236</v>
      </c>
      <c r="B18579">
        <v>3</v>
      </c>
      <c r="C18579" s="1">
        <v>39464</v>
      </c>
      <c r="D18579" s="1">
        <v>39476</v>
      </c>
      <c r="E18579" s="1">
        <v>39471</v>
      </c>
      <c r="F18579">
        <v>5</v>
      </c>
      <c r="G18579" t="b">
        <v>1</v>
      </c>
      <c r="H18579" s="2" t="s">
        <v>70663</v>
      </c>
      <c r="I18579" s="2" t="s">
        <v>30</v>
      </c>
      <c r="J18579" s="2" t="s">
        <v>70664</v>
      </c>
      <c r="K18579">
        <v>26759</v>
      </c>
      <c r="M18579">
        <v>9</v>
      </c>
      <c r="N18579">
        <v>19987</v>
      </c>
      <c r="O18579">
        <v>19987</v>
      </c>
      <c r="P18579">
        <v>1</v>
      </c>
      <c r="Q18579">
        <v>16936</v>
      </c>
      <c r="R18579" s="2" t="s">
        <v>70665</v>
      </c>
      <c r="S18579">
        <v>10600</v>
      </c>
      <c r="T18579">
        <v>123.98</v>
      </c>
      <c r="U18579">
        <v>9.9184000000000001</v>
      </c>
      <c r="V18579">
        <v>3.0994999999999999</v>
      </c>
      <c r="W18579">
        <v>136.99789999999999</v>
      </c>
      <c r="X18579" s="2" t="s">
        <v>30</v>
      </c>
      <c r="Y18579" s="2" t="s">
        <v>70666</v>
      </c>
      <c r="Z18579" s="1">
        <v>39471</v>
      </c>
    </row>
    <row r="18580" spans="1:26" x14ac:dyDescent="0.3">
      <c r="A18580">
        <v>62237</v>
      </c>
      <c r="B18580">
        <v>3</v>
      </c>
      <c r="C18580" s="1">
        <v>39464</v>
      </c>
      <c r="D18580" s="1">
        <v>39476</v>
      </c>
      <c r="E18580" s="1">
        <v>39471</v>
      </c>
      <c r="F18580">
        <v>5</v>
      </c>
      <c r="G18580" t="b">
        <v>1</v>
      </c>
      <c r="H18580" s="2" t="s">
        <v>70667</v>
      </c>
      <c r="I18580" s="2" t="s">
        <v>30</v>
      </c>
      <c r="J18580" s="2" t="s">
        <v>70668</v>
      </c>
      <c r="K18580">
        <v>21370</v>
      </c>
      <c r="M18580">
        <v>9</v>
      </c>
      <c r="N18580">
        <v>17039</v>
      </c>
      <c r="O18580">
        <v>17039</v>
      </c>
      <c r="P18580">
        <v>1</v>
      </c>
      <c r="Q18580">
        <v>1946</v>
      </c>
      <c r="R18580" s="2" t="s">
        <v>70669</v>
      </c>
      <c r="S18580">
        <v>10600</v>
      </c>
      <c r="T18580">
        <v>39.979999999999997</v>
      </c>
      <c r="U18580">
        <v>3.1983999999999999</v>
      </c>
      <c r="V18580">
        <v>0.99950000000000006</v>
      </c>
      <c r="W18580">
        <v>44.177900000000001</v>
      </c>
      <c r="X18580" s="2" t="s">
        <v>30</v>
      </c>
      <c r="Y18580" s="2" t="s">
        <v>70670</v>
      </c>
      <c r="Z18580" s="1">
        <v>39471</v>
      </c>
    </row>
    <row r="18581" spans="1:26" x14ac:dyDescent="0.3">
      <c r="A18581">
        <v>62238</v>
      </c>
      <c r="B18581">
        <v>3</v>
      </c>
      <c r="C18581" s="1">
        <v>39464</v>
      </c>
      <c r="D18581" s="1">
        <v>39476</v>
      </c>
      <c r="E18581" s="1">
        <v>39471</v>
      </c>
      <c r="F18581">
        <v>5</v>
      </c>
      <c r="G18581" t="b">
        <v>1</v>
      </c>
      <c r="H18581" s="2" t="s">
        <v>70671</v>
      </c>
      <c r="I18581" s="2" t="s">
        <v>30</v>
      </c>
      <c r="J18581" s="2" t="s">
        <v>47958</v>
      </c>
      <c r="K18581">
        <v>18278</v>
      </c>
      <c r="M18581">
        <v>9</v>
      </c>
      <c r="N18581">
        <v>22992</v>
      </c>
      <c r="O18581">
        <v>22992</v>
      </c>
      <c r="P18581">
        <v>1</v>
      </c>
      <c r="Q18581">
        <v>11474</v>
      </c>
      <c r="R18581" s="2" t="s">
        <v>70672</v>
      </c>
      <c r="S18581">
        <v>10600</v>
      </c>
      <c r="T18581">
        <v>34.99</v>
      </c>
      <c r="U18581">
        <v>2.7991999999999999</v>
      </c>
      <c r="V18581">
        <v>0.87480000000000002</v>
      </c>
      <c r="W18581">
        <v>38.664000000000001</v>
      </c>
      <c r="X18581" s="2" t="s">
        <v>30</v>
      </c>
      <c r="Y18581" s="2" t="s">
        <v>70673</v>
      </c>
      <c r="Z18581" s="1">
        <v>39471</v>
      </c>
    </row>
    <row r="18582" spans="1:26" x14ac:dyDescent="0.3">
      <c r="A18582">
        <v>62239</v>
      </c>
      <c r="B18582">
        <v>3</v>
      </c>
      <c r="C18582" s="1">
        <v>39464</v>
      </c>
      <c r="D18582" s="1">
        <v>39476</v>
      </c>
      <c r="E18582" s="1">
        <v>39471</v>
      </c>
      <c r="F18582">
        <v>5</v>
      </c>
      <c r="G18582" t="b">
        <v>1</v>
      </c>
      <c r="H18582" s="2" t="s">
        <v>70674</v>
      </c>
      <c r="I18582" s="2" t="s">
        <v>30</v>
      </c>
      <c r="J18582" s="2" t="s">
        <v>70675</v>
      </c>
      <c r="K18582">
        <v>11102</v>
      </c>
      <c r="M18582">
        <v>9</v>
      </c>
      <c r="N18582">
        <v>18921</v>
      </c>
      <c r="O18582">
        <v>18921</v>
      </c>
      <c r="P18582">
        <v>1</v>
      </c>
      <c r="Q18582">
        <v>5060</v>
      </c>
      <c r="R18582" s="2" t="s">
        <v>70676</v>
      </c>
      <c r="S18582">
        <v>10600</v>
      </c>
      <c r="T18582">
        <v>7.95</v>
      </c>
      <c r="U18582">
        <v>0.63600000000000001</v>
      </c>
      <c r="V18582">
        <v>0.1988</v>
      </c>
      <c r="W18582">
        <v>8.7848000000000006</v>
      </c>
      <c r="X18582" s="2" t="s">
        <v>30</v>
      </c>
      <c r="Y18582" s="2" t="s">
        <v>70677</v>
      </c>
      <c r="Z18582" s="1">
        <v>39471</v>
      </c>
    </row>
    <row r="18583" spans="1:26" x14ac:dyDescent="0.3">
      <c r="A18583">
        <v>62240</v>
      </c>
      <c r="B18583">
        <v>3</v>
      </c>
      <c r="C18583" s="1">
        <v>39464</v>
      </c>
      <c r="D18583" s="1">
        <v>39476</v>
      </c>
      <c r="E18583" s="1">
        <v>39471</v>
      </c>
      <c r="F18583">
        <v>5</v>
      </c>
      <c r="G18583" t="b">
        <v>1</v>
      </c>
      <c r="H18583" s="2" t="s">
        <v>70678</v>
      </c>
      <c r="I18583" s="2" t="s">
        <v>30</v>
      </c>
      <c r="J18583" s="2" t="s">
        <v>70679</v>
      </c>
      <c r="K18583">
        <v>22678</v>
      </c>
      <c r="M18583">
        <v>8</v>
      </c>
      <c r="N18583">
        <v>19854</v>
      </c>
      <c r="O18583">
        <v>19854</v>
      </c>
      <c r="P18583">
        <v>1</v>
      </c>
      <c r="Q18583">
        <v>16947</v>
      </c>
      <c r="R18583" s="2" t="s">
        <v>70680</v>
      </c>
      <c r="T18583">
        <v>653.97</v>
      </c>
      <c r="U18583">
        <v>52.317599999999999</v>
      </c>
      <c r="V18583">
        <v>16.349299999999999</v>
      </c>
      <c r="W18583">
        <v>722.63689999999997</v>
      </c>
      <c r="X18583" s="2" t="s">
        <v>30</v>
      </c>
      <c r="Y18583" s="2" t="s">
        <v>70681</v>
      </c>
      <c r="Z18583" s="1">
        <v>39471</v>
      </c>
    </row>
    <row r="18584" spans="1:26" x14ac:dyDescent="0.3">
      <c r="A18584">
        <v>62241</v>
      </c>
      <c r="B18584">
        <v>3</v>
      </c>
      <c r="C18584" s="1">
        <v>39464</v>
      </c>
      <c r="D18584" s="1">
        <v>39476</v>
      </c>
      <c r="E18584" s="1">
        <v>39471</v>
      </c>
      <c r="F18584">
        <v>5</v>
      </c>
      <c r="G18584" t="b">
        <v>1</v>
      </c>
      <c r="H18584" s="2" t="s">
        <v>70682</v>
      </c>
      <c r="I18584" s="2" t="s">
        <v>30</v>
      </c>
      <c r="J18584" s="2" t="s">
        <v>70683</v>
      </c>
      <c r="K18584">
        <v>24565</v>
      </c>
      <c r="M18584">
        <v>8</v>
      </c>
      <c r="N18584">
        <v>15770</v>
      </c>
      <c r="O18584">
        <v>15770</v>
      </c>
      <c r="P18584">
        <v>1</v>
      </c>
      <c r="Q18584">
        <v>1663</v>
      </c>
      <c r="R18584" s="2" t="s">
        <v>70684</v>
      </c>
      <c r="T18584">
        <v>574.98</v>
      </c>
      <c r="U18584">
        <v>45.998399999999997</v>
      </c>
      <c r="V18584">
        <v>14.374499999999999</v>
      </c>
      <c r="W18584">
        <v>635.35289999999998</v>
      </c>
      <c r="X18584" s="2" t="s">
        <v>30</v>
      </c>
      <c r="Y18584" s="2" t="s">
        <v>70685</v>
      </c>
      <c r="Z18584" s="1">
        <v>39471</v>
      </c>
    </row>
    <row r="18585" spans="1:26" x14ac:dyDescent="0.3">
      <c r="A18585">
        <v>62242</v>
      </c>
      <c r="B18585">
        <v>3</v>
      </c>
      <c r="C18585" s="1">
        <v>39464</v>
      </c>
      <c r="D18585" s="1">
        <v>39476</v>
      </c>
      <c r="E18585" s="1">
        <v>39471</v>
      </c>
      <c r="F18585">
        <v>5</v>
      </c>
      <c r="G18585" t="b">
        <v>1</v>
      </c>
      <c r="H18585" s="2" t="s">
        <v>70686</v>
      </c>
      <c r="I18585" s="2" t="s">
        <v>30</v>
      </c>
      <c r="J18585" s="2" t="s">
        <v>26074</v>
      </c>
      <c r="K18585">
        <v>17893</v>
      </c>
      <c r="M18585">
        <v>8</v>
      </c>
      <c r="N18585">
        <v>21838</v>
      </c>
      <c r="O18585">
        <v>21838</v>
      </c>
      <c r="P18585">
        <v>1</v>
      </c>
      <c r="Q18585">
        <v>18559</v>
      </c>
      <c r="R18585" s="2" t="s">
        <v>70687</v>
      </c>
      <c r="T18585">
        <v>1700.99</v>
      </c>
      <c r="U18585">
        <v>136.07919999999999</v>
      </c>
      <c r="V18585">
        <v>42.524799999999999</v>
      </c>
      <c r="W18585">
        <v>1879.5940000000001</v>
      </c>
      <c r="X18585" s="2" t="s">
        <v>30</v>
      </c>
      <c r="Y18585" s="2" t="s">
        <v>70688</v>
      </c>
      <c r="Z18585" s="1">
        <v>39471</v>
      </c>
    </row>
    <row r="18586" spans="1:26" x14ac:dyDescent="0.3">
      <c r="A18586">
        <v>62243</v>
      </c>
      <c r="B18586">
        <v>3</v>
      </c>
      <c r="C18586" s="1">
        <v>39464</v>
      </c>
      <c r="D18586" s="1">
        <v>39476</v>
      </c>
      <c r="E18586" s="1">
        <v>39471</v>
      </c>
      <c r="F18586">
        <v>5</v>
      </c>
      <c r="G18586" t="b">
        <v>1</v>
      </c>
      <c r="H18586" s="2" t="s">
        <v>70689</v>
      </c>
      <c r="I18586" s="2" t="s">
        <v>30</v>
      </c>
      <c r="J18586" s="2" t="s">
        <v>20864</v>
      </c>
      <c r="K18586">
        <v>12276</v>
      </c>
      <c r="M18586">
        <v>8</v>
      </c>
      <c r="N18586">
        <v>21081</v>
      </c>
      <c r="O18586">
        <v>21081</v>
      </c>
      <c r="P18586">
        <v>1</v>
      </c>
      <c r="Q18586">
        <v>16125</v>
      </c>
      <c r="R18586" s="2" t="s">
        <v>70690</v>
      </c>
      <c r="T18586">
        <v>2344.96</v>
      </c>
      <c r="U18586">
        <v>187.5968</v>
      </c>
      <c r="V18586">
        <v>58.624000000000002</v>
      </c>
      <c r="W18586">
        <v>2591.1808000000001</v>
      </c>
      <c r="X18586" s="2" t="s">
        <v>30</v>
      </c>
      <c r="Y18586" s="2" t="s">
        <v>70691</v>
      </c>
      <c r="Z18586" s="1">
        <v>39471</v>
      </c>
    </row>
    <row r="18587" spans="1:26" x14ac:dyDescent="0.3">
      <c r="A18587">
        <v>62244</v>
      </c>
      <c r="B18587">
        <v>3</v>
      </c>
      <c r="C18587" s="1">
        <v>39464</v>
      </c>
      <c r="D18587" s="1">
        <v>39476</v>
      </c>
      <c r="E18587" s="1">
        <v>39471</v>
      </c>
      <c r="F18587">
        <v>5</v>
      </c>
      <c r="G18587" t="b">
        <v>1</v>
      </c>
      <c r="H18587" s="2" t="s">
        <v>70692</v>
      </c>
      <c r="I18587" s="2" t="s">
        <v>30</v>
      </c>
      <c r="J18587" s="2" t="s">
        <v>10515</v>
      </c>
      <c r="K18587">
        <v>14940</v>
      </c>
      <c r="M18587">
        <v>8</v>
      </c>
      <c r="N18587">
        <v>17393</v>
      </c>
      <c r="O18587">
        <v>17393</v>
      </c>
      <c r="P18587">
        <v>1</v>
      </c>
      <c r="Q18587">
        <v>19198</v>
      </c>
      <c r="R18587" s="2" t="s">
        <v>70693</v>
      </c>
      <c r="T18587">
        <v>2370.2199999999998</v>
      </c>
      <c r="U18587">
        <v>189.61760000000001</v>
      </c>
      <c r="V18587">
        <v>59.255499999999998</v>
      </c>
      <c r="W18587">
        <v>2619.0931</v>
      </c>
      <c r="X18587" s="2" t="s">
        <v>30</v>
      </c>
      <c r="Y18587" s="2" t="s">
        <v>70694</v>
      </c>
      <c r="Z18587" s="1">
        <v>39471</v>
      </c>
    </row>
    <row r="18588" spans="1:26" x14ac:dyDescent="0.3">
      <c r="A18588">
        <v>62245</v>
      </c>
      <c r="B18588">
        <v>3</v>
      </c>
      <c r="C18588" s="1">
        <v>39464</v>
      </c>
      <c r="D18588" s="1">
        <v>39476</v>
      </c>
      <c r="E18588" s="1">
        <v>39471</v>
      </c>
      <c r="F18588">
        <v>5</v>
      </c>
      <c r="G18588" t="b">
        <v>1</v>
      </c>
      <c r="H18588" s="2" t="s">
        <v>70695</v>
      </c>
      <c r="I18588" s="2" t="s">
        <v>30</v>
      </c>
      <c r="J18588" s="2" t="s">
        <v>36256</v>
      </c>
      <c r="K18588">
        <v>11078</v>
      </c>
      <c r="M18588">
        <v>6</v>
      </c>
      <c r="N18588">
        <v>24109</v>
      </c>
      <c r="O18588">
        <v>24109</v>
      </c>
      <c r="P18588">
        <v>1</v>
      </c>
      <c r="Q18588">
        <v>18642</v>
      </c>
      <c r="R18588" s="2" t="s">
        <v>70696</v>
      </c>
      <c r="S18588">
        <v>10602</v>
      </c>
      <c r="T18588">
        <v>161.29</v>
      </c>
      <c r="U18588">
        <v>12.9032</v>
      </c>
      <c r="V18588">
        <v>4.0323000000000002</v>
      </c>
      <c r="W18588">
        <v>178.22550000000001</v>
      </c>
      <c r="X18588" s="2" t="s">
        <v>30</v>
      </c>
      <c r="Y18588" s="2" t="s">
        <v>70697</v>
      </c>
      <c r="Z18588" s="1">
        <v>39471</v>
      </c>
    </row>
    <row r="18589" spans="1:26" x14ac:dyDescent="0.3">
      <c r="A18589">
        <v>62246</v>
      </c>
      <c r="B18589">
        <v>3</v>
      </c>
      <c r="C18589" s="1">
        <v>39464</v>
      </c>
      <c r="D18589" s="1">
        <v>39476</v>
      </c>
      <c r="E18589" s="1">
        <v>39471</v>
      </c>
      <c r="F18589">
        <v>5</v>
      </c>
      <c r="G18589" t="b">
        <v>1</v>
      </c>
      <c r="H18589" s="2" t="s">
        <v>70698</v>
      </c>
      <c r="I18589" s="2" t="s">
        <v>30</v>
      </c>
      <c r="J18589" s="2" t="s">
        <v>70699</v>
      </c>
      <c r="K18589">
        <v>11230</v>
      </c>
      <c r="M18589">
        <v>4</v>
      </c>
      <c r="N18589">
        <v>18665</v>
      </c>
      <c r="O18589">
        <v>18665</v>
      </c>
      <c r="P18589">
        <v>1</v>
      </c>
      <c r="Q18589">
        <v>464</v>
      </c>
      <c r="R18589" s="2" t="s">
        <v>70700</v>
      </c>
      <c r="T18589">
        <v>11.94</v>
      </c>
      <c r="U18589">
        <v>0.95520000000000005</v>
      </c>
      <c r="V18589">
        <v>0.29849999999999999</v>
      </c>
      <c r="W18589">
        <v>13.1937</v>
      </c>
      <c r="X18589" s="2" t="s">
        <v>30</v>
      </c>
      <c r="Y18589" s="2" t="s">
        <v>70701</v>
      </c>
      <c r="Z18589" s="1">
        <v>39471</v>
      </c>
    </row>
    <row r="18590" spans="1:26" x14ac:dyDescent="0.3">
      <c r="A18590">
        <v>62247</v>
      </c>
      <c r="B18590">
        <v>3</v>
      </c>
      <c r="C18590" s="1">
        <v>39464</v>
      </c>
      <c r="D18590" s="1">
        <v>39476</v>
      </c>
      <c r="E18590" s="1">
        <v>39471</v>
      </c>
      <c r="F18590">
        <v>5</v>
      </c>
      <c r="G18590" t="b">
        <v>1</v>
      </c>
      <c r="H18590" s="2" t="s">
        <v>70702</v>
      </c>
      <c r="I18590" s="2" t="s">
        <v>30</v>
      </c>
      <c r="J18590" s="2" t="s">
        <v>35858</v>
      </c>
      <c r="K18590">
        <v>11142</v>
      </c>
      <c r="M18590">
        <v>6</v>
      </c>
      <c r="N18590">
        <v>22812</v>
      </c>
      <c r="O18590">
        <v>22812</v>
      </c>
      <c r="P18590">
        <v>1</v>
      </c>
      <c r="Q18590">
        <v>3510</v>
      </c>
      <c r="R18590" s="2" t="s">
        <v>70703</v>
      </c>
      <c r="S18590">
        <v>10602</v>
      </c>
      <c r="T18590">
        <v>39.979999999999997</v>
      </c>
      <c r="U18590">
        <v>3.1983999999999999</v>
      </c>
      <c r="V18590">
        <v>0.99950000000000006</v>
      </c>
      <c r="W18590">
        <v>44.177900000000001</v>
      </c>
      <c r="X18590" s="2" t="s">
        <v>30</v>
      </c>
      <c r="Y18590" s="2" t="s">
        <v>70704</v>
      </c>
      <c r="Z18590" s="1">
        <v>39471</v>
      </c>
    </row>
    <row r="18591" spans="1:26" x14ac:dyDescent="0.3">
      <c r="A18591">
        <v>62248</v>
      </c>
      <c r="B18591">
        <v>3</v>
      </c>
      <c r="C18591" s="1">
        <v>39464</v>
      </c>
      <c r="D18591" s="1">
        <v>39476</v>
      </c>
      <c r="E18591" s="1">
        <v>39471</v>
      </c>
      <c r="F18591">
        <v>5</v>
      </c>
      <c r="G18591" t="b">
        <v>1</v>
      </c>
      <c r="H18591" s="2" t="s">
        <v>70705</v>
      </c>
      <c r="I18591" s="2" t="s">
        <v>30</v>
      </c>
      <c r="J18591" s="2" t="s">
        <v>39714</v>
      </c>
      <c r="K18591">
        <v>11253</v>
      </c>
      <c r="M18591">
        <v>6</v>
      </c>
      <c r="N18591">
        <v>26098</v>
      </c>
      <c r="O18591">
        <v>26098</v>
      </c>
      <c r="P18591">
        <v>1</v>
      </c>
      <c r="Q18591">
        <v>1129</v>
      </c>
      <c r="R18591" s="2" t="s">
        <v>70706</v>
      </c>
      <c r="S18591">
        <v>10602</v>
      </c>
      <c r="T18591">
        <v>4.99</v>
      </c>
      <c r="U18591">
        <v>0.3992</v>
      </c>
      <c r="V18591">
        <v>0.12479999999999999</v>
      </c>
      <c r="W18591">
        <v>5.5140000000000002</v>
      </c>
      <c r="X18591" s="2" t="s">
        <v>30</v>
      </c>
      <c r="Y18591" s="2" t="s">
        <v>70707</v>
      </c>
      <c r="Z18591" s="1">
        <v>39471</v>
      </c>
    </row>
    <row r="18592" spans="1:26" x14ac:dyDescent="0.3">
      <c r="A18592">
        <v>62249</v>
      </c>
      <c r="B18592">
        <v>3</v>
      </c>
      <c r="C18592" s="1">
        <v>39464</v>
      </c>
      <c r="D18592" s="1">
        <v>39476</v>
      </c>
      <c r="E18592" s="1">
        <v>39471</v>
      </c>
      <c r="F18592">
        <v>5</v>
      </c>
      <c r="G18592" t="b">
        <v>1</v>
      </c>
      <c r="H18592" s="2" t="s">
        <v>70708</v>
      </c>
      <c r="I18592" s="2" t="s">
        <v>30</v>
      </c>
      <c r="J18592" s="2" t="s">
        <v>70709</v>
      </c>
      <c r="K18592">
        <v>26586</v>
      </c>
      <c r="M18592">
        <v>1</v>
      </c>
      <c r="N18592">
        <v>19386</v>
      </c>
      <c r="O18592">
        <v>19386</v>
      </c>
      <c r="P18592">
        <v>1</v>
      </c>
      <c r="Q18592">
        <v>2509</v>
      </c>
      <c r="R18592" s="2" t="s">
        <v>70710</v>
      </c>
      <c r="T18592">
        <v>28.99</v>
      </c>
      <c r="U18592">
        <v>2.3191999999999999</v>
      </c>
      <c r="V18592">
        <v>0.7248</v>
      </c>
      <c r="W18592">
        <v>32.033999999999999</v>
      </c>
      <c r="X18592" s="2" t="s">
        <v>30</v>
      </c>
      <c r="Y18592" s="2" t="s">
        <v>70711</v>
      </c>
      <c r="Z18592" s="1">
        <v>39471</v>
      </c>
    </row>
    <row r="18593" spans="1:26" x14ac:dyDescent="0.3">
      <c r="A18593">
        <v>62250</v>
      </c>
      <c r="B18593">
        <v>3</v>
      </c>
      <c r="C18593" s="1">
        <v>39464</v>
      </c>
      <c r="D18593" s="1">
        <v>39476</v>
      </c>
      <c r="E18593" s="1">
        <v>39471</v>
      </c>
      <c r="F18593">
        <v>5</v>
      </c>
      <c r="G18593" t="b">
        <v>1</v>
      </c>
      <c r="H18593" s="2" t="s">
        <v>70712</v>
      </c>
      <c r="I18593" s="2" t="s">
        <v>30</v>
      </c>
      <c r="J18593" s="2" t="s">
        <v>70713</v>
      </c>
      <c r="K18593">
        <v>23792</v>
      </c>
      <c r="M18593">
        <v>1</v>
      </c>
      <c r="N18593">
        <v>14552</v>
      </c>
      <c r="O18593">
        <v>14552</v>
      </c>
      <c r="P18593">
        <v>1</v>
      </c>
      <c r="Q18593">
        <v>288</v>
      </c>
      <c r="R18593" s="2" t="s">
        <v>70714</v>
      </c>
      <c r="T18593">
        <v>32.6</v>
      </c>
      <c r="U18593">
        <v>2.6080000000000001</v>
      </c>
      <c r="V18593">
        <v>0.81499999999999995</v>
      </c>
      <c r="W18593">
        <v>36.023000000000003</v>
      </c>
      <c r="X18593" s="2" t="s">
        <v>30</v>
      </c>
      <c r="Y18593" s="2" t="s">
        <v>70715</v>
      </c>
      <c r="Z18593" s="1">
        <v>39471</v>
      </c>
    </row>
    <row r="18594" spans="1:26" x14ac:dyDescent="0.3">
      <c r="A18594">
        <v>62251</v>
      </c>
      <c r="B18594">
        <v>3</v>
      </c>
      <c r="C18594" s="1">
        <v>39464</v>
      </c>
      <c r="D18594" s="1">
        <v>39476</v>
      </c>
      <c r="E18594" s="1">
        <v>39471</v>
      </c>
      <c r="F18594">
        <v>5</v>
      </c>
      <c r="G18594" t="b">
        <v>1</v>
      </c>
      <c r="H18594" s="2" t="s">
        <v>70716</v>
      </c>
      <c r="I18594" s="2" t="s">
        <v>30</v>
      </c>
      <c r="J18594" s="2" t="s">
        <v>36061</v>
      </c>
      <c r="K18594">
        <v>12892</v>
      </c>
      <c r="M18594">
        <v>6</v>
      </c>
      <c r="N18594">
        <v>23487</v>
      </c>
      <c r="O18594">
        <v>23487</v>
      </c>
      <c r="P18594">
        <v>1</v>
      </c>
      <c r="Q18594">
        <v>8034</v>
      </c>
      <c r="R18594" s="2" t="s">
        <v>70717</v>
      </c>
      <c r="S18594">
        <v>10602</v>
      </c>
      <c r="T18594">
        <v>141.94</v>
      </c>
      <c r="U18594">
        <v>11.3552</v>
      </c>
      <c r="V18594">
        <v>3.5485000000000002</v>
      </c>
      <c r="W18594">
        <v>156.84370000000001</v>
      </c>
      <c r="X18594" s="2" t="s">
        <v>30</v>
      </c>
      <c r="Y18594" s="2" t="s">
        <v>70718</v>
      </c>
      <c r="Z18594" s="1">
        <v>39471</v>
      </c>
    </row>
    <row r="18595" spans="1:26" x14ac:dyDescent="0.3">
      <c r="A18595">
        <v>62252</v>
      </c>
      <c r="B18595">
        <v>3</v>
      </c>
      <c r="C18595" s="1">
        <v>39464</v>
      </c>
      <c r="D18595" s="1">
        <v>39476</v>
      </c>
      <c r="E18595" s="1">
        <v>39471</v>
      </c>
      <c r="F18595">
        <v>5</v>
      </c>
      <c r="G18595" t="b">
        <v>1</v>
      </c>
      <c r="H18595" s="2" t="s">
        <v>70719</v>
      </c>
      <c r="I18595" s="2" t="s">
        <v>30</v>
      </c>
      <c r="J18595" s="2" t="s">
        <v>70720</v>
      </c>
      <c r="K18595">
        <v>23199</v>
      </c>
      <c r="M18595">
        <v>1</v>
      </c>
      <c r="N18595">
        <v>15959</v>
      </c>
      <c r="O18595">
        <v>15959</v>
      </c>
      <c r="P18595">
        <v>1</v>
      </c>
      <c r="Q18595">
        <v>15511</v>
      </c>
      <c r="R18595" s="2" t="s">
        <v>70721</v>
      </c>
      <c r="T18595">
        <v>45.22</v>
      </c>
      <c r="U18595">
        <v>3.6175999999999999</v>
      </c>
      <c r="V18595">
        <v>1.1305000000000001</v>
      </c>
      <c r="W18595">
        <v>49.9681</v>
      </c>
      <c r="X18595" s="2" t="s">
        <v>30</v>
      </c>
      <c r="Y18595" s="2" t="s">
        <v>70722</v>
      </c>
      <c r="Z18595" s="1">
        <v>39471</v>
      </c>
    </row>
    <row r="18596" spans="1:26" x14ac:dyDescent="0.3">
      <c r="A18596">
        <v>62253</v>
      </c>
      <c r="B18596">
        <v>3</v>
      </c>
      <c r="C18596" s="1">
        <v>39464</v>
      </c>
      <c r="D18596" s="1">
        <v>39476</v>
      </c>
      <c r="E18596" s="1">
        <v>39471</v>
      </c>
      <c r="F18596">
        <v>5</v>
      </c>
      <c r="G18596" t="b">
        <v>1</v>
      </c>
      <c r="H18596" s="2" t="s">
        <v>70723</v>
      </c>
      <c r="I18596" s="2" t="s">
        <v>30</v>
      </c>
      <c r="J18596" s="2" t="s">
        <v>33739</v>
      </c>
      <c r="K18596">
        <v>11277</v>
      </c>
      <c r="M18596">
        <v>6</v>
      </c>
      <c r="N18596">
        <v>13890</v>
      </c>
      <c r="O18596">
        <v>13890</v>
      </c>
      <c r="P18596">
        <v>1</v>
      </c>
      <c r="Q18596">
        <v>2233</v>
      </c>
      <c r="R18596" s="2" t="s">
        <v>70724</v>
      </c>
      <c r="S18596">
        <v>10602</v>
      </c>
      <c r="T18596">
        <v>96.07</v>
      </c>
      <c r="U18596">
        <v>7.6856</v>
      </c>
      <c r="V18596">
        <v>2.4018000000000002</v>
      </c>
      <c r="W18596">
        <v>106.1574</v>
      </c>
      <c r="X18596" s="2" t="s">
        <v>30</v>
      </c>
      <c r="Y18596" s="2" t="s">
        <v>70725</v>
      </c>
      <c r="Z18596" s="1">
        <v>39471</v>
      </c>
    </row>
    <row r="18597" spans="1:26" x14ac:dyDescent="0.3">
      <c r="A18597">
        <v>62254</v>
      </c>
      <c r="B18597">
        <v>3</v>
      </c>
      <c r="C18597" s="1">
        <v>39464</v>
      </c>
      <c r="D18597" s="1">
        <v>39476</v>
      </c>
      <c r="E18597" s="1">
        <v>39471</v>
      </c>
      <c r="F18597">
        <v>5</v>
      </c>
      <c r="G18597" t="b">
        <v>1</v>
      </c>
      <c r="H18597" s="2" t="s">
        <v>70726</v>
      </c>
      <c r="I18597" s="2" t="s">
        <v>30</v>
      </c>
      <c r="J18597" s="2" t="s">
        <v>70727</v>
      </c>
      <c r="K18597">
        <v>21761</v>
      </c>
      <c r="M18597">
        <v>4</v>
      </c>
      <c r="N18597">
        <v>17102</v>
      </c>
      <c r="O18597">
        <v>17102</v>
      </c>
      <c r="P18597">
        <v>1</v>
      </c>
      <c r="Q18597">
        <v>6108</v>
      </c>
      <c r="R18597" s="2" t="s">
        <v>70728</v>
      </c>
      <c r="T18597">
        <v>134.97999999999999</v>
      </c>
      <c r="U18597">
        <v>10.798400000000001</v>
      </c>
      <c r="V18597">
        <v>3.3744999999999998</v>
      </c>
      <c r="W18597">
        <v>149.15289999999999</v>
      </c>
      <c r="X18597" s="2" t="s">
        <v>30</v>
      </c>
      <c r="Y18597" s="2" t="s">
        <v>70729</v>
      </c>
      <c r="Z18597" s="1">
        <v>39471</v>
      </c>
    </row>
    <row r="18598" spans="1:26" x14ac:dyDescent="0.3">
      <c r="A18598">
        <v>62255</v>
      </c>
      <c r="B18598">
        <v>3</v>
      </c>
      <c r="C18598" s="1">
        <v>39464</v>
      </c>
      <c r="D18598" s="1">
        <v>39476</v>
      </c>
      <c r="E18598" s="1">
        <v>39471</v>
      </c>
      <c r="F18598">
        <v>5</v>
      </c>
      <c r="G18598" t="b">
        <v>1</v>
      </c>
      <c r="H18598" s="2" t="s">
        <v>70730</v>
      </c>
      <c r="I18598" s="2" t="s">
        <v>30</v>
      </c>
      <c r="J18598" s="2" t="s">
        <v>50538</v>
      </c>
      <c r="K18598">
        <v>15859</v>
      </c>
      <c r="M18598">
        <v>6</v>
      </c>
      <c r="N18598">
        <v>12975</v>
      </c>
      <c r="O18598">
        <v>12975</v>
      </c>
      <c r="P18598">
        <v>1</v>
      </c>
      <c r="Q18598">
        <v>3212</v>
      </c>
      <c r="R18598" s="2" t="s">
        <v>70731</v>
      </c>
      <c r="S18598">
        <v>10602</v>
      </c>
      <c r="T18598">
        <v>14.98</v>
      </c>
      <c r="U18598">
        <v>1.1983999999999999</v>
      </c>
      <c r="V18598">
        <v>0.3745</v>
      </c>
      <c r="W18598">
        <v>16.552900000000001</v>
      </c>
      <c r="X18598" s="2" t="s">
        <v>30</v>
      </c>
      <c r="Y18598" s="2" t="s">
        <v>70732</v>
      </c>
      <c r="Z18598" s="1">
        <v>39471</v>
      </c>
    </row>
    <row r="18599" spans="1:26" x14ac:dyDescent="0.3">
      <c r="A18599">
        <v>62256</v>
      </c>
      <c r="B18599">
        <v>3</v>
      </c>
      <c r="C18599" s="1">
        <v>39464</v>
      </c>
      <c r="D18599" s="1">
        <v>39476</v>
      </c>
      <c r="E18599" s="1">
        <v>39471</v>
      </c>
      <c r="F18599">
        <v>5</v>
      </c>
      <c r="G18599" t="b">
        <v>1</v>
      </c>
      <c r="H18599" s="2" t="s">
        <v>70733</v>
      </c>
      <c r="I18599" s="2" t="s">
        <v>30</v>
      </c>
      <c r="J18599" s="2" t="s">
        <v>37124</v>
      </c>
      <c r="K18599">
        <v>11203</v>
      </c>
      <c r="M18599">
        <v>6</v>
      </c>
      <c r="N18599">
        <v>14498</v>
      </c>
      <c r="O18599">
        <v>14498</v>
      </c>
      <c r="P18599">
        <v>1</v>
      </c>
      <c r="Q18599">
        <v>15008</v>
      </c>
      <c r="R18599" s="2" t="s">
        <v>70734</v>
      </c>
      <c r="S18599">
        <v>10602</v>
      </c>
      <c r="T18599">
        <v>69.989999999999995</v>
      </c>
      <c r="U18599">
        <v>5.5991999999999997</v>
      </c>
      <c r="V18599">
        <v>1.7498</v>
      </c>
      <c r="W18599">
        <v>77.338999999999999</v>
      </c>
      <c r="X18599" s="2" t="s">
        <v>30</v>
      </c>
      <c r="Y18599" s="2" t="s">
        <v>70735</v>
      </c>
      <c r="Z18599" s="1">
        <v>39471</v>
      </c>
    </row>
    <row r="18600" spans="1:26" x14ac:dyDescent="0.3">
      <c r="A18600">
        <v>62257</v>
      </c>
      <c r="B18600">
        <v>3</v>
      </c>
      <c r="C18600" s="1">
        <v>39464</v>
      </c>
      <c r="D18600" s="1">
        <v>39476</v>
      </c>
      <c r="E18600" s="1">
        <v>39471</v>
      </c>
      <c r="F18600">
        <v>5</v>
      </c>
      <c r="G18600" t="b">
        <v>1</v>
      </c>
      <c r="H18600" s="2" t="s">
        <v>70736</v>
      </c>
      <c r="I18600" s="2" t="s">
        <v>30</v>
      </c>
      <c r="J18600" s="2" t="s">
        <v>70737</v>
      </c>
      <c r="K18600">
        <v>20435</v>
      </c>
      <c r="M18600">
        <v>4</v>
      </c>
      <c r="N18600">
        <v>19262</v>
      </c>
      <c r="O18600">
        <v>19262</v>
      </c>
      <c r="P18600">
        <v>1</v>
      </c>
      <c r="Q18600">
        <v>4412</v>
      </c>
      <c r="R18600" s="2" t="s">
        <v>70738</v>
      </c>
      <c r="T18600">
        <v>49.97</v>
      </c>
      <c r="U18600">
        <v>3.9975999999999998</v>
      </c>
      <c r="V18600">
        <v>1.2493000000000001</v>
      </c>
      <c r="W18600">
        <v>55.216900000000003</v>
      </c>
      <c r="X18600" s="2" t="s">
        <v>30</v>
      </c>
      <c r="Y18600" s="2" t="s">
        <v>70739</v>
      </c>
      <c r="Z18600" s="1">
        <v>39471</v>
      </c>
    </row>
    <row r="18601" spans="1:26" x14ac:dyDescent="0.3">
      <c r="A18601">
        <v>62258</v>
      </c>
      <c r="B18601">
        <v>3</v>
      </c>
      <c r="C18601" s="1">
        <v>39464</v>
      </c>
      <c r="D18601" s="1">
        <v>39476</v>
      </c>
      <c r="E18601" s="1">
        <v>39471</v>
      </c>
      <c r="F18601">
        <v>5</v>
      </c>
      <c r="G18601" t="b">
        <v>1</v>
      </c>
      <c r="H18601" s="2" t="s">
        <v>70740</v>
      </c>
      <c r="I18601" s="2" t="s">
        <v>30</v>
      </c>
      <c r="J18601" s="2" t="s">
        <v>70741</v>
      </c>
      <c r="K18601">
        <v>13201</v>
      </c>
      <c r="M18601">
        <v>6</v>
      </c>
      <c r="N18601">
        <v>28076</v>
      </c>
      <c r="O18601">
        <v>28076</v>
      </c>
      <c r="P18601">
        <v>1</v>
      </c>
      <c r="Q18601">
        <v>636</v>
      </c>
      <c r="R18601" s="2" t="s">
        <v>70742</v>
      </c>
      <c r="S18601">
        <v>10602</v>
      </c>
      <c r="T18601">
        <v>12.94</v>
      </c>
      <c r="U18601">
        <v>1.0351999999999999</v>
      </c>
      <c r="V18601">
        <v>0.32350000000000001</v>
      </c>
      <c r="W18601">
        <v>14.2987</v>
      </c>
      <c r="X18601" s="2" t="s">
        <v>30</v>
      </c>
      <c r="Y18601" s="2" t="s">
        <v>70743</v>
      </c>
      <c r="Z18601" s="1">
        <v>39471</v>
      </c>
    </row>
    <row r="18602" spans="1:26" x14ac:dyDescent="0.3">
      <c r="A18602">
        <v>62259</v>
      </c>
      <c r="B18602">
        <v>3</v>
      </c>
      <c r="C18602" s="1">
        <v>39464</v>
      </c>
      <c r="D18602" s="1">
        <v>39476</v>
      </c>
      <c r="E18602" s="1">
        <v>39471</v>
      </c>
      <c r="F18602">
        <v>5</v>
      </c>
      <c r="G18602" t="b">
        <v>1</v>
      </c>
      <c r="H18602" s="2" t="s">
        <v>70744</v>
      </c>
      <c r="I18602" s="2" t="s">
        <v>30</v>
      </c>
      <c r="J18602" s="2" t="s">
        <v>70745</v>
      </c>
      <c r="K18602">
        <v>17179</v>
      </c>
      <c r="M18602">
        <v>4</v>
      </c>
      <c r="N18602">
        <v>15377</v>
      </c>
      <c r="O18602">
        <v>15377</v>
      </c>
      <c r="P18602">
        <v>1</v>
      </c>
      <c r="Q18602">
        <v>14012</v>
      </c>
      <c r="R18602" s="2" t="s">
        <v>70746</v>
      </c>
      <c r="T18602">
        <v>29.48</v>
      </c>
      <c r="U18602">
        <v>2.3584000000000001</v>
      </c>
      <c r="V18602">
        <v>0.73699999999999999</v>
      </c>
      <c r="W18602">
        <v>32.575400000000002</v>
      </c>
      <c r="X18602" s="2" t="s">
        <v>30</v>
      </c>
      <c r="Y18602" s="2" t="s">
        <v>70747</v>
      </c>
      <c r="Z18602" s="1">
        <v>39471</v>
      </c>
    </row>
    <row r="18603" spans="1:26" x14ac:dyDescent="0.3">
      <c r="A18603">
        <v>62260</v>
      </c>
      <c r="B18603">
        <v>3</v>
      </c>
      <c r="C18603" s="1">
        <v>39464</v>
      </c>
      <c r="D18603" s="1">
        <v>39476</v>
      </c>
      <c r="E18603" s="1">
        <v>39471</v>
      </c>
      <c r="F18603">
        <v>5</v>
      </c>
      <c r="G18603" t="b">
        <v>1</v>
      </c>
      <c r="H18603" s="2" t="s">
        <v>70748</v>
      </c>
      <c r="I18603" s="2" t="s">
        <v>30</v>
      </c>
      <c r="J18603" s="2" t="s">
        <v>70749</v>
      </c>
      <c r="K18603">
        <v>15545</v>
      </c>
      <c r="M18603">
        <v>4</v>
      </c>
      <c r="N18603">
        <v>29562</v>
      </c>
      <c r="O18603">
        <v>29562</v>
      </c>
      <c r="P18603">
        <v>1</v>
      </c>
      <c r="R18603" s="2" t="s">
        <v>30</v>
      </c>
      <c r="T18603">
        <v>39.979999999999997</v>
      </c>
      <c r="U18603">
        <v>3.1983999999999999</v>
      </c>
      <c r="V18603">
        <v>0.99950000000000006</v>
      </c>
      <c r="W18603">
        <v>44.177900000000001</v>
      </c>
      <c r="X18603" s="2" t="s">
        <v>30</v>
      </c>
      <c r="Y18603" s="2" t="s">
        <v>70750</v>
      </c>
      <c r="Z18603" s="1">
        <v>39471</v>
      </c>
    </row>
    <row r="18604" spans="1:26" x14ac:dyDescent="0.3">
      <c r="A18604">
        <v>62261</v>
      </c>
      <c r="B18604">
        <v>3</v>
      </c>
      <c r="C18604" s="1">
        <v>39464</v>
      </c>
      <c r="D18604" s="1">
        <v>39476</v>
      </c>
      <c r="E18604" s="1">
        <v>39471</v>
      </c>
      <c r="F18604">
        <v>5</v>
      </c>
      <c r="G18604" t="b">
        <v>1</v>
      </c>
      <c r="H18604" s="2" t="s">
        <v>70751</v>
      </c>
      <c r="I18604" s="2" t="s">
        <v>30</v>
      </c>
      <c r="J18604" s="2" t="s">
        <v>70752</v>
      </c>
      <c r="K18604">
        <v>19039</v>
      </c>
      <c r="M18604">
        <v>7</v>
      </c>
      <c r="N18604">
        <v>13415</v>
      </c>
      <c r="O18604">
        <v>13415</v>
      </c>
      <c r="P18604">
        <v>1</v>
      </c>
      <c r="Q18604">
        <v>1376</v>
      </c>
      <c r="R18604" s="2" t="s">
        <v>70753</v>
      </c>
      <c r="T18604">
        <v>7.28</v>
      </c>
      <c r="U18604">
        <v>0.58240000000000003</v>
      </c>
      <c r="V18604">
        <v>0.182</v>
      </c>
      <c r="W18604">
        <v>8.0443999999999996</v>
      </c>
      <c r="X18604" s="2" t="s">
        <v>30</v>
      </c>
      <c r="Y18604" s="2" t="s">
        <v>70754</v>
      </c>
      <c r="Z18604" s="1">
        <v>39471</v>
      </c>
    </row>
    <row r="18605" spans="1:26" x14ac:dyDescent="0.3">
      <c r="A18605">
        <v>62262</v>
      </c>
      <c r="B18605">
        <v>3</v>
      </c>
      <c r="C18605" s="1">
        <v>39464</v>
      </c>
      <c r="D18605" s="1">
        <v>39476</v>
      </c>
      <c r="E18605" s="1">
        <v>39471</v>
      </c>
      <c r="F18605">
        <v>5</v>
      </c>
      <c r="G18605" t="b">
        <v>1</v>
      </c>
      <c r="H18605" s="2" t="s">
        <v>70755</v>
      </c>
      <c r="I18605" s="2" t="s">
        <v>30</v>
      </c>
      <c r="J18605" s="2" t="s">
        <v>70756</v>
      </c>
      <c r="K18605">
        <v>14190</v>
      </c>
      <c r="M18605">
        <v>8</v>
      </c>
      <c r="N18605">
        <v>24470</v>
      </c>
      <c r="O18605">
        <v>24470</v>
      </c>
      <c r="P18605">
        <v>1</v>
      </c>
      <c r="Q18605">
        <v>16798</v>
      </c>
      <c r="R18605" s="2" t="s">
        <v>70757</v>
      </c>
      <c r="T18605">
        <v>36.590000000000003</v>
      </c>
      <c r="U18605">
        <v>2.9272</v>
      </c>
      <c r="V18605">
        <v>0.91479999999999995</v>
      </c>
      <c r="W18605">
        <v>40.432000000000002</v>
      </c>
      <c r="X18605" s="2" t="s">
        <v>30</v>
      </c>
      <c r="Y18605" s="2" t="s">
        <v>70758</v>
      </c>
      <c r="Z18605" s="1">
        <v>39471</v>
      </c>
    </row>
    <row r="18606" spans="1:26" x14ac:dyDescent="0.3">
      <c r="A18606">
        <v>62263</v>
      </c>
      <c r="B18606">
        <v>3</v>
      </c>
      <c r="C18606" s="1">
        <v>39464</v>
      </c>
      <c r="D18606" s="1">
        <v>39476</v>
      </c>
      <c r="E18606" s="1">
        <v>39471</v>
      </c>
      <c r="F18606">
        <v>5</v>
      </c>
      <c r="G18606" t="b">
        <v>1</v>
      </c>
      <c r="H18606" s="2" t="s">
        <v>70759</v>
      </c>
      <c r="I18606" s="2" t="s">
        <v>30</v>
      </c>
      <c r="J18606" s="2" t="s">
        <v>70760</v>
      </c>
      <c r="K18606">
        <v>21049</v>
      </c>
      <c r="M18606">
        <v>10</v>
      </c>
      <c r="N18606">
        <v>15430</v>
      </c>
      <c r="O18606">
        <v>15430</v>
      </c>
      <c r="P18606">
        <v>1</v>
      </c>
      <c r="Q18606">
        <v>9727</v>
      </c>
      <c r="R18606" s="2" t="s">
        <v>70761</v>
      </c>
      <c r="S18606">
        <v>10605</v>
      </c>
      <c r="T18606">
        <v>32.28</v>
      </c>
      <c r="U18606">
        <v>2.5823999999999998</v>
      </c>
      <c r="V18606">
        <v>0.80700000000000005</v>
      </c>
      <c r="W18606">
        <v>35.669400000000003</v>
      </c>
      <c r="X18606" s="2" t="s">
        <v>30</v>
      </c>
      <c r="Y18606" s="2" t="s">
        <v>70762</v>
      </c>
      <c r="Z18606" s="1">
        <v>39471</v>
      </c>
    </row>
    <row r="18607" spans="1:26" x14ac:dyDescent="0.3">
      <c r="A18607">
        <v>62264</v>
      </c>
      <c r="B18607">
        <v>3</v>
      </c>
      <c r="C18607" s="1">
        <v>39464</v>
      </c>
      <c r="D18607" s="1">
        <v>39476</v>
      </c>
      <c r="E18607" s="1">
        <v>39471</v>
      </c>
      <c r="F18607">
        <v>5</v>
      </c>
      <c r="G18607" t="b">
        <v>1</v>
      </c>
      <c r="H18607" s="2" t="s">
        <v>70763</v>
      </c>
      <c r="I18607" s="2" t="s">
        <v>30</v>
      </c>
      <c r="J18607" s="2" t="s">
        <v>70764</v>
      </c>
      <c r="K18607">
        <v>21511</v>
      </c>
      <c r="M18607">
        <v>10</v>
      </c>
      <c r="N18607">
        <v>23335</v>
      </c>
      <c r="O18607">
        <v>23335</v>
      </c>
      <c r="P18607">
        <v>1</v>
      </c>
      <c r="Q18607">
        <v>15082</v>
      </c>
      <c r="R18607" s="2" t="s">
        <v>70765</v>
      </c>
      <c r="S18607">
        <v>10605</v>
      </c>
      <c r="T18607">
        <v>32.270000000000003</v>
      </c>
      <c r="U18607">
        <v>2.5815999999999999</v>
      </c>
      <c r="V18607">
        <v>0.80679999999999996</v>
      </c>
      <c r="W18607">
        <v>35.6584</v>
      </c>
      <c r="X18607" s="2" t="s">
        <v>30</v>
      </c>
      <c r="Y18607" s="2" t="s">
        <v>70766</v>
      </c>
      <c r="Z18607" s="1">
        <v>39471</v>
      </c>
    </row>
    <row r="18608" spans="1:26" x14ac:dyDescent="0.3">
      <c r="A18608">
        <v>62265</v>
      </c>
      <c r="B18608">
        <v>3</v>
      </c>
      <c r="C18608" s="1">
        <v>39464</v>
      </c>
      <c r="D18608" s="1">
        <v>39476</v>
      </c>
      <c r="E18608" s="1">
        <v>39471</v>
      </c>
      <c r="F18608">
        <v>5</v>
      </c>
      <c r="G18608" t="b">
        <v>1</v>
      </c>
      <c r="H18608" s="2" t="s">
        <v>70767</v>
      </c>
      <c r="I18608" s="2" t="s">
        <v>30</v>
      </c>
      <c r="J18608" s="2" t="s">
        <v>70768</v>
      </c>
      <c r="K18608">
        <v>21118</v>
      </c>
      <c r="M18608">
        <v>10</v>
      </c>
      <c r="N18608">
        <v>11455</v>
      </c>
      <c r="O18608">
        <v>11455</v>
      </c>
      <c r="P18608">
        <v>1</v>
      </c>
      <c r="Q18608">
        <v>3169</v>
      </c>
      <c r="R18608" s="2" t="s">
        <v>70769</v>
      </c>
      <c r="S18608">
        <v>10605</v>
      </c>
      <c r="T18608">
        <v>34.979999999999997</v>
      </c>
      <c r="U18608">
        <v>2.7984</v>
      </c>
      <c r="V18608">
        <v>0.87450000000000006</v>
      </c>
      <c r="W18608">
        <v>38.652900000000002</v>
      </c>
      <c r="X18608" s="2" t="s">
        <v>30</v>
      </c>
      <c r="Y18608" s="2" t="s">
        <v>70770</v>
      </c>
      <c r="Z18608" s="1">
        <v>39471</v>
      </c>
    </row>
    <row r="18609" spans="1:26" x14ac:dyDescent="0.3">
      <c r="A18609">
        <v>62266</v>
      </c>
      <c r="B18609">
        <v>3</v>
      </c>
      <c r="C18609" s="1">
        <v>39464</v>
      </c>
      <c r="D18609" s="1">
        <v>39476</v>
      </c>
      <c r="E18609" s="1">
        <v>39471</v>
      </c>
      <c r="F18609">
        <v>5</v>
      </c>
      <c r="G18609" t="b">
        <v>1</v>
      </c>
      <c r="H18609" s="2" t="s">
        <v>70771</v>
      </c>
      <c r="I18609" s="2" t="s">
        <v>30</v>
      </c>
      <c r="J18609" s="2" t="s">
        <v>70772</v>
      </c>
      <c r="K18609">
        <v>25494</v>
      </c>
      <c r="M18609">
        <v>7</v>
      </c>
      <c r="N18609">
        <v>23468</v>
      </c>
      <c r="O18609">
        <v>23468</v>
      </c>
      <c r="P18609">
        <v>1</v>
      </c>
      <c r="Q18609">
        <v>16211</v>
      </c>
      <c r="R18609" s="2" t="s">
        <v>70773</v>
      </c>
      <c r="T18609">
        <v>39.979999999999997</v>
      </c>
      <c r="U18609">
        <v>3.1983999999999999</v>
      </c>
      <c r="V18609">
        <v>0.99950000000000006</v>
      </c>
      <c r="W18609">
        <v>44.177900000000001</v>
      </c>
      <c r="X18609" s="2" t="s">
        <v>30</v>
      </c>
      <c r="Y18609" s="2" t="s">
        <v>70774</v>
      </c>
      <c r="Z18609" s="1">
        <v>39471</v>
      </c>
    </row>
    <row r="18610" spans="1:26" x14ac:dyDescent="0.3">
      <c r="A18610">
        <v>62267</v>
      </c>
      <c r="B18610">
        <v>3</v>
      </c>
      <c r="C18610" s="1">
        <v>39464</v>
      </c>
      <c r="D18610" s="1">
        <v>39476</v>
      </c>
      <c r="E18610" s="1">
        <v>39471</v>
      </c>
      <c r="F18610">
        <v>5</v>
      </c>
      <c r="G18610" t="b">
        <v>1</v>
      </c>
      <c r="H18610" s="2" t="s">
        <v>70775</v>
      </c>
      <c r="I18610" s="2" t="s">
        <v>30</v>
      </c>
      <c r="J18610" s="2" t="s">
        <v>34764</v>
      </c>
      <c r="K18610">
        <v>11331</v>
      </c>
      <c r="M18610">
        <v>6</v>
      </c>
      <c r="N18610">
        <v>21596</v>
      </c>
      <c r="O18610">
        <v>21596</v>
      </c>
      <c r="P18610">
        <v>1</v>
      </c>
      <c r="Q18610">
        <v>14162</v>
      </c>
      <c r="R18610" s="2" t="s">
        <v>70776</v>
      </c>
      <c r="S18610">
        <v>10602</v>
      </c>
      <c r="T18610">
        <v>37.29</v>
      </c>
      <c r="U18610">
        <v>2.9832000000000001</v>
      </c>
      <c r="V18610">
        <v>0.93230000000000002</v>
      </c>
      <c r="W18610">
        <v>41.205500000000001</v>
      </c>
      <c r="X18610" s="2" t="s">
        <v>30</v>
      </c>
      <c r="Y18610" s="2" t="s">
        <v>70777</v>
      </c>
      <c r="Z18610" s="1">
        <v>39471</v>
      </c>
    </row>
    <row r="18611" spans="1:26" x14ac:dyDescent="0.3">
      <c r="A18611">
        <v>62268</v>
      </c>
      <c r="B18611">
        <v>3</v>
      </c>
      <c r="C18611" s="1">
        <v>39464</v>
      </c>
      <c r="D18611" s="1">
        <v>39476</v>
      </c>
      <c r="E18611" s="1">
        <v>39471</v>
      </c>
      <c r="F18611">
        <v>5</v>
      </c>
      <c r="G18611" t="b">
        <v>1</v>
      </c>
      <c r="H18611" s="2" t="s">
        <v>70778</v>
      </c>
      <c r="I18611" s="2" t="s">
        <v>30</v>
      </c>
      <c r="J18611" s="2" t="s">
        <v>70779</v>
      </c>
      <c r="K18611">
        <v>11393</v>
      </c>
      <c r="M18611">
        <v>7</v>
      </c>
      <c r="N18611">
        <v>13191</v>
      </c>
      <c r="O18611">
        <v>13191</v>
      </c>
      <c r="P18611">
        <v>1</v>
      </c>
      <c r="Q18611">
        <v>15600</v>
      </c>
      <c r="R18611" s="2" t="s">
        <v>70780</v>
      </c>
      <c r="T18611">
        <v>13.98</v>
      </c>
      <c r="U18611">
        <v>1.1184000000000001</v>
      </c>
      <c r="V18611">
        <v>0.34949999999999998</v>
      </c>
      <c r="W18611">
        <v>15.447900000000001</v>
      </c>
      <c r="X18611" s="2" t="s">
        <v>30</v>
      </c>
      <c r="Y18611" s="2" t="s">
        <v>70781</v>
      </c>
      <c r="Z18611" s="1">
        <v>39471</v>
      </c>
    </row>
    <row r="18612" spans="1:26" x14ac:dyDescent="0.3">
      <c r="A18612">
        <v>62269</v>
      </c>
      <c r="B18612">
        <v>3</v>
      </c>
      <c r="C18612" s="1">
        <v>39464</v>
      </c>
      <c r="D18612" s="1">
        <v>39476</v>
      </c>
      <c r="E18612" s="1">
        <v>39471</v>
      </c>
      <c r="F18612">
        <v>5</v>
      </c>
      <c r="G18612" t="b">
        <v>1</v>
      </c>
      <c r="H18612" s="2" t="s">
        <v>70782</v>
      </c>
      <c r="I18612" s="2" t="s">
        <v>30</v>
      </c>
      <c r="J18612" s="2" t="s">
        <v>70783</v>
      </c>
      <c r="K18612">
        <v>13162</v>
      </c>
      <c r="M18612">
        <v>4</v>
      </c>
      <c r="N18612">
        <v>13498</v>
      </c>
      <c r="O18612">
        <v>13498</v>
      </c>
      <c r="P18612">
        <v>1</v>
      </c>
      <c r="Q18612">
        <v>4482</v>
      </c>
      <c r="R18612" s="2" t="s">
        <v>70784</v>
      </c>
      <c r="T18612">
        <v>85.48</v>
      </c>
      <c r="U18612">
        <v>6.8384</v>
      </c>
      <c r="V18612">
        <v>2.137</v>
      </c>
      <c r="W18612">
        <v>94.455399999999997</v>
      </c>
      <c r="X18612" s="2" t="s">
        <v>30</v>
      </c>
      <c r="Y18612" s="2" t="s">
        <v>70785</v>
      </c>
      <c r="Z18612" s="1">
        <v>39471</v>
      </c>
    </row>
    <row r="18613" spans="1:26" x14ac:dyDescent="0.3">
      <c r="A18613">
        <v>62270</v>
      </c>
      <c r="B18613">
        <v>3</v>
      </c>
      <c r="C18613" s="1">
        <v>39464</v>
      </c>
      <c r="D18613" s="1">
        <v>39476</v>
      </c>
      <c r="E18613" s="1">
        <v>39471</v>
      </c>
      <c r="F18613">
        <v>5</v>
      </c>
      <c r="G18613" t="b">
        <v>1</v>
      </c>
      <c r="H18613" s="2" t="s">
        <v>70786</v>
      </c>
      <c r="I18613" s="2" t="s">
        <v>30</v>
      </c>
      <c r="J18613" s="2" t="s">
        <v>70787</v>
      </c>
      <c r="K18613">
        <v>14631</v>
      </c>
      <c r="M18613">
        <v>6</v>
      </c>
      <c r="N18613">
        <v>15494</v>
      </c>
      <c r="O18613">
        <v>15494</v>
      </c>
      <c r="P18613">
        <v>1</v>
      </c>
      <c r="Q18613">
        <v>18672</v>
      </c>
      <c r="R18613" s="2" t="s">
        <v>70788</v>
      </c>
      <c r="S18613">
        <v>10602</v>
      </c>
      <c r="T18613">
        <v>848.47</v>
      </c>
      <c r="U18613">
        <v>67.877600000000001</v>
      </c>
      <c r="V18613">
        <v>21.2118</v>
      </c>
      <c r="W18613">
        <v>937.55939999999998</v>
      </c>
      <c r="X18613" s="2" t="s">
        <v>30</v>
      </c>
      <c r="Y18613" s="2" t="s">
        <v>70789</v>
      </c>
      <c r="Z18613" s="1">
        <v>39471</v>
      </c>
    </row>
    <row r="18614" spans="1:26" x14ac:dyDescent="0.3">
      <c r="A18614">
        <v>62271</v>
      </c>
      <c r="B18614">
        <v>3</v>
      </c>
      <c r="C18614" s="1">
        <v>39464</v>
      </c>
      <c r="D18614" s="1">
        <v>39476</v>
      </c>
      <c r="E18614" s="1">
        <v>39471</v>
      </c>
      <c r="F18614">
        <v>5</v>
      </c>
      <c r="G18614" t="b">
        <v>1</v>
      </c>
      <c r="H18614" s="2" t="s">
        <v>70790</v>
      </c>
      <c r="I18614" s="2" t="s">
        <v>30</v>
      </c>
      <c r="J18614" s="2" t="s">
        <v>27586</v>
      </c>
      <c r="K18614">
        <v>14419</v>
      </c>
      <c r="M18614">
        <v>1</v>
      </c>
      <c r="N18614">
        <v>12971</v>
      </c>
      <c r="O18614">
        <v>12971</v>
      </c>
      <c r="P18614">
        <v>1</v>
      </c>
      <c r="Q18614">
        <v>2308</v>
      </c>
      <c r="R18614" s="2" t="s">
        <v>70791</v>
      </c>
      <c r="T18614">
        <v>2370.96</v>
      </c>
      <c r="U18614">
        <v>189.67679999999999</v>
      </c>
      <c r="V18614">
        <v>59.274000000000001</v>
      </c>
      <c r="W18614">
        <v>2619.9108000000001</v>
      </c>
      <c r="X18614" s="2" t="s">
        <v>30</v>
      </c>
      <c r="Y18614" s="2" t="s">
        <v>70792</v>
      </c>
      <c r="Z18614" s="1">
        <v>39471</v>
      </c>
    </row>
    <row r="18615" spans="1:26" x14ac:dyDescent="0.3">
      <c r="A18615">
        <v>62272</v>
      </c>
      <c r="B18615">
        <v>3</v>
      </c>
      <c r="C18615" s="1">
        <v>39464</v>
      </c>
      <c r="D18615" s="1">
        <v>39476</v>
      </c>
      <c r="E18615" s="1">
        <v>39471</v>
      </c>
      <c r="F18615">
        <v>5</v>
      </c>
      <c r="G18615" t="b">
        <v>1</v>
      </c>
      <c r="H18615" s="2" t="s">
        <v>70793</v>
      </c>
      <c r="I18615" s="2" t="s">
        <v>30</v>
      </c>
      <c r="J18615" s="2" t="s">
        <v>26223</v>
      </c>
      <c r="K18615">
        <v>15030</v>
      </c>
      <c r="M18615">
        <v>9</v>
      </c>
      <c r="N18615">
        <v>27158</v>
      </c>
      <c r="O18615">
        <v>27158</v>
      </c>
      <c r="P18615">
        <v>1</v>
      </c>
      <c r="Q18615">
        <v>7557</v>
      </c>
      <c r="R18615" s="2" t="s">
        <v>70794</v>
      </c>
      <c r="S18615">
        <v>10600</v>
      </c>
      <c r="T18615">
        <v>1714.97</v>
      </c>
      <c r="U18615">
        <v>137.19759999999999</v>
      </c>
      <c r="V18615">
        <v>42.874299999999998</v>
      </c>
      <c r="W18615">
        <v>1895.0418999999999</v>
      </c>
      <c r="X18615" s="2" t="s">
        <v>30</v>
      </c>
      <c r="Y18615" s="2" t="s">
        <v>70795</v>
      </c>
      <c r="Z18615" s="1">
        <v>39471</v>
      </c>
    </row>
    <row r="18616" spans="1:26" x14ac:dyDescent="0.3">
      <c r="A18616">
        <v>62273</v>
      </c>
      <c r="B18616">
        <v>3</v>
      </c>
      <c r="C18616" s="1">
        <v>39464</v>
      </c>
      <c r="D18616" s="1">
        <v>39476</v>
      </c>
      <c r="E18616" s="1">
        <v>39471</v>
      </c>
      <c r="F18616">
        <v>5</v>
      </c>
      <c r="G18616" t="b">
        <v>1</v>
      </c>
      <c r="H18616" s="2" t="s">
        <v>70796</v>
      </c>
      <c r="I18616" s="2" t="s">
        <v>30</v>
      </c>
      <c r="J18616" s="2" t="s">
        <v>10534</v>
      </c>
      <c r="K18616">
        <v>20451</v>
      </c>
      <c r="M18616">
        <v>9</v>
      </c>
      <c r="N18616">
        <v>21215</v>
      </c>
      <c r="O18616">
        <v>21215</v>
      </c>
      <c r="P18616">
        <v>1</v>
      </c>
      <c r="Q18616">
        <v>14355</v>
      </c>
      <c r="R18616" s="2" t="s">
        <v>70797</v>
      </c>
      <c r="S18616">
        <v>10600</v>
      </c>
      <c r="T18616">
        <v>2475.9499999999998</v>
      </c>
      <c r="U18616">
        <v>198.07599999999999</v>
      </c>
      <c r="V18616">
        <v>61.898800000000001</v>
      </c>
      <c r="W18616">
        <v>2735.9247999999998</v>
      </c>
      <c r="X18616" s="2" t="s">
        <v>30</v>
      </c>
      <c r="Y18616" s="2" t="s">
        <v>70798</v>
      </c>
      <c r="Z18616" s="1">
        <v>39471</v>
      </c>
    </row>
    <row r="18617" spans="1:26" x14ac:dyDescent="0.3">
      <c r="A18617">
        <v>62274</v>
      </c>
      <c r="B18617">
        <v>3</v>
      </c>
      <c r="C18617" s="1">
        <v>39464</v>
      </c>
      <c r="D18617" s="1">
        <v>39476</v>
      </c>
      <c r="E18617" s="1">
        <v>39471</v>
      </c>
      <c r="F18617">
        <v>5</v>
      </c>
      <c r="G18617" t="b">
        <v>1</v>
      </c>
      <c r="H18617" s="2" t="s">
        <v>70799</v>
      </c>
      <c r="I18617" s="2" t="s">
        <v>30</v>
      </c>
      <c r="J18617" s="2" t="s">
        <v>2982</v>
      </c>
      <c r="K18617">
        <v>17732</v>
      </c>
      <c r="M18617">
        <v>9</v>
      </c>
      <c r="N18617">
        <v>24950</v>
      </c>
      <c r="O18617">
        <v>24950</v>
      </c>
      <c r="P18617">
        <v>1</v>
      </c>
      <c r="Q18617">
        <v>2340</v>
      </c>
      <c r="R18617" s="2" t="s">
        <v>70800</v>
      </c>
      <c r="S18617">
        <v>10600</v>
      </c>
      <c r="T18617">
        <v>1174.48</v>
      </c>
      <c r="U18617">
        <v>93.958399999999997</v>
      </c>
      <c r="V18617">
        <v>29.361999999999998</v>
      </c>
      <c r="W18617">
        <v>1297.8004000000001</v>
      </c>
      <c r="X18617" s="2" t="s">
        <v>30</v>
      </c>
      <c r="Y18617" s="2" t="s">
        <v>70801</v>
      </c>
      <c r="Z18617" s="1">
        <v>39471</v>
      </c>
    </row>
    <row r="18618" spans="1:26" x14ac:dyDescent="0.3">
      <c r="A18618">
        <v>62275</v>
      </c>
      <c r="B18618">
        <v>3</v>
      </c>
      <c r="C18618" s="1">
        <v>39464</v>
      </c>
      <c r="D18618" s="1">
        <v>39476</v>
      </c>
      <c r="E18618" s="1">
        <v>39471</v>
      </c>
      <c r="F18618">
        <v>5</v>
      </c>
      <c r="G18618" t="b">
        <v>1</v>
      </c>
      <c r="H18618" s="2" t="s">
        <v>70802</v>
      </c>
      <c r="I18618" s="2" t="s">
        <v>30</v>
      </c>
      <c r="J18618" s="2" t="s">
        <v>29473</v>
      </c>
      <c r="K18618">
        <v>25229</v>
      </c>
      <c r="M18618">
        <v>9</v>
      </c>
      <c r="N18618">
        <v>14957</v>
      </c>
      <c r="O18618">
        <v>14957</v>
      </c>
      <c r="P18618">
        <v>1</v>
      </c>
      <c r="Q18618">
        <v>13617</v>
      </c>
      <c r="R18618" s="2" t="s">
        <v>70803</v>
      </c>
      <c r="S18618">
        <v>10600</v>
      </c>
      <c r="T18618">
        <v>1155.48</v>
      </c>
      <c r="U18618">
        <v>92.438400000000001</v>
      </c>
      <c r="V18618">
        <v>28.887</v>
      </c>
      <c r="W18618">
        <v>1276.8054</v>
      </c>
      <c r="X18618" s="2" t="s">
        <v>30</v>
      </c>
      <c r="Y18618" s="2" t="s">
        <v>70804</v>
      </c>
      <c r="Z18618" s="1">
        <v>39471</v>
      </c>
    </row>
    <row r="18619" spans="1:26" x14ac:dyDescent="0.3">
      <c r="A18619">
        <v>62276</v>
      </c>
      <c r="B18619">
        <v>3</v>
      </c>
      <c r="C18619" s="1">
        <v>39464</v>
      </c>
      <c r="D18619" s="1">
        <v>39476</v>
      </c>
      <c r="E18619" s="1">
        <v>39471</v>
      </c>
      <c r="F18619">
        <v>5</v>
      </c>
      <c r="G18619" t="b">
        <v>1</v>
      </c>
      <c r="H18619" s="2" t="s">
        <v>70805</v>
      </c>
      <c r="I18619" s="2" t="s">
        <v>30</v>
      </c>
      <c r="J18619" s="2" t="s">
        <v>11609</v>
      </c>
      <c r="K18619">
        <v>12253</v>
      </c>
      <c r="M18619">
        <v>9</v>
      </c>
      <c r="N18619">
        <v>20524</v>
      </c>
      <c r="O18619">
        <v>20524</v>
      </c>
      <c r="P18619">
        <v>1</v>
      </c>
      <c r="Q18619">
        <v>1327</v>
      </c>
      <c r="R18619" s="2" t="s">
        <v>70806</v>
      </c>
      <c r="S18619">
        <v>10600</v>
      </c>
      <c r="T18619">
        <v>666.94</v>
      </c>
      <c r="U18619">
        <v>53.355200000000004</v>
      </c>
      <c r="V18619">
        <v>16.673500000000001</v>
      </c>
      <c r="W18619">
        <v>736.96870000000001</v>
      </c>
      <c r="X18619" s="2" t="s">
        <v>30</v>
      </c>
      <c r="Y18619" s="2" t="s">
        <v>70807</v>
      </c>
      <c r="Z18619" s="1">
        <v>39471</v>
      </c>
    </row>
    <row r="18620" spans="1:26" x14ac:dyDescent="0.3">
      <c r="A18620">
        <v>62277</v>
      </c>
      <c r="B18620">
        <v>3</v>
      </c>
      <c r="C18620" s="1">
        <v>39464</v>
      </c>
      <c r="D18620" s="1">
        <v>39476</v>
      </c>
      <c r="E18620" s="1">
        <v>39471</v>
      </c>
      <c r="F18620">
        <v>5</v>
      </c>
      <c r="G18620" t="b">
        <v>1</v>
      </c>
      <c r="H18620" s="2" t="s">
        <v>70808</v>
      </c>
      <c r="I18620" s="2" t="s">
        <v>30</v>
      </c>
      <c r="J18620" s="2" t="s">
        <v>21313</v>
      </c>
      <c r="K18620">
        <v>13636</v>
      </c>
      <c r="M18620">
        <v>9</v>
      </c>
      <c r="N18620">
        <v>11966</v>
      </c>
      <c r="O18620">
        <v>11966</v>
      </c>
      <c r="P18620">
        <v>1</v>
      </c>
      <c r="Q18620">
        <v>13443</v>
      </c>
      <c r="R18620" s="2" t="s">
        <v>70809</v>
      </c>
      <c r="S18620">
        <v>10600</v>
      </c>
      <c r="T18620">
        <v>2322.2800000000002</v>
      </c>
      <c r="U18620">
        <v>185.7824</v>
      </c>
      <c r="V18620">
        <v>58.057000000000002</v>
      </c>
      <c r="W18620">
        <v>2566.1194</v>
      </c>
      <c r="X18620" s="2" t="s">
        <v>30</v>
      </c>
      <c r="Y18620" s="2" t="s">
        <v>70810</v>
      </c>
      <c r="Z18620" s="1">
        <v>39471</v>
      </c>
    </row>
    <row r="18621" spans="1:26" x14ac:dyDescent="0.3">
      <c r="A18621">
        <v>62278</v>
      </c>
      <c r="B18621">
        <v>3</v>
      </c>
      <c r="C18621" s="1">
        <v>39464</v>
      </c>
      <c r="D18621" s="1">
        <v>39476</v>
      </c>
      <c r="E18621" s="1">
        <v>39471</v>
      </c>
      <c r="F18621">
        <v>5</v>
      </c>
      <c r="G18621" t="b">
        <v>1</v>
      </c>
      <c r="H18621" s="2" t="s">
        <v>70811</v>
      </c>
      <c r="I18621" s="2" t="s">
        <v>30</v>
      </c>
      <c r="J18621" s="2" t="s">
        <v>70812</v>
      </c>
      <c r="K18621">
        <v>25432</v>
      </c>
      <c r="M18621">
        <v>4</v>
      </c>
      <c r="N18621">
        <v>24923</v>
      </c>
      <c r="O18621">
        <v>24923</v>
      </c>
      <c r="P18621">
        <v>1</v>
      </c>
      <c r="Q18621">
        <v>9604</v>
      </c>
      <c r="R18621" s="2" t="s">
        <v>70813</v>
      </c>
      <c r="T18621">
        <v>1249.8399999999999</v>
      </c>
      <c r="U18621">
        <v>99.987200000000001</v>
      </c>
      <c r="V18621">
        <v>31.245999999999999</v>
      </c>
      <c r="W18621">
        <v>1381.0732</v>
      </c>
      <c r="X18621" s="2" t="s">
        <v>30</v>
      </c>
      <c r="Y18621" s="2" t="s">
        <v>70814</v>
      </c>
      <c r="Z18621" s="1">
        <v>39471</v>
      </c>
    </row>
    <row r="18622" spans="1:26" x14ac:dyDescent="0.3">
      <c r="A18622">
        <v>62279</v>
      </c>
      <c r="B18622">
        <v>3</v>
      </c>
      <c r="C18622" s="1">
        <v>39464</v>
      </c>
      <c r="D18622" s="1">
        <v>39476</v>
      </c>
      <c r="E18622" s="1">
        <v>39471</v>
      </c>
      <c r="F18622">
        <v>5</v>
      </c>
      <c r="G18622" t="b">
        <v>1</v>
      </c>
      <c r="H18622" s="2" t="s">
        <v>70815</v>
      </c>
      <c r="I18622" s="2" t="s">
        <v>30</v>
      </c>
      <c r="J18622" s="2" t="s">
        <v>4845</v>
      </c>
      <c r="K18622">
        <v>25975</v>
      </c>
      <c r="M18622">
        <v>1</v>
      </c>
      <c r="N18622">
        <v>18746</v>
      </c>
      <c r="O18622">
        <v>18746</v>
      </c>
      <c r="P18622">
        <v>1</v>
      </c>
      <c r="Q18622">
        <v>18578</v>
      </c>
      <c r="R18622" s="2" t="s">
        <v>70816</v>
      </c>
      <c r="T18622">
        <v>2407.04</v>
      </c>
      <c r="U18622">
        <v>192.56319999999999</v>
      </c>
      <c r="V18622">
        <v>60.176000000000002</v>
      </c>
      <c r="W18622">
        <v>2659.7791999999999</v>
      </c>
      <c r="X18622" s="2" t="s">
        <v>30</v>
      </c>
      <c r="Y18622" s="2" t="s">
        <v>70817</v>
      </c>
      <c r="Z18622" s="1">
        <v>39471</v>
      </c>
    </row>
    <row r="18623" spans="1:26" x14ac:dyDescent="0.3">
      <c r="A18623">
        <v>62280</v>
      </c>
      <c r="B18623">
        <v>3</v>
      </c>
      <c r="C18623" s="1">
        <v>39464</v>
      </c>
      <c r="D18623" s="1">
        <v>39476</v>
      </c>
      <c r="E18623" s="1">
        <v>39471</v>
      </c>
      <c r="F18623">
        <v>5</v>
      </c>
      <c r="G18623" t="b">
        <v>1</v>
      </c>
      <c r="H18623" s="2" t="s">
        <v>70818</v>
      </c>
      <c r="I18623" s="2" t="s">
        <v>30</v>
      </c>
      <c r="J18623" s="2" t="s">
        <v>70819</v>
      </c>
      <c r="K18623">
        <v>17566</v>
      </c>
      <c r="M18623">
        <v>4</v>
      </c>
      <c r="N18623">
        <v>20433</v>
      </c>
      <c r="O18623">
        <v>20433</v>
      </c>
      <c r="P18623">
        <v>1</v>
      </c>
      <c r="Q18623">
        <v>5864</v>
      </c>
      <c r="R18623" s="2" t="s">
        <v>70820</v>
      </c>
      <c r="T18623">
        <v>1735.98</v>
      </c>
      <c r="U18623">
        <v>138.8784</v>
      </c>
      <c r="V18623">
        <v>43.399500000000003</v>
      </c>
      <c r="W18623">
        <v>1918.2579000000001</v>
      </c>
      <c r="X18623" s="2" t="s">
        <v>30</v>
      </c>
      <c r="Y18623" s="2" t="s">
        <v>70821</v>
      </c>
      <c r="Z18623" s="1">
        <v>39471</v>
      </c>
    </row>
    <row r="18624" spans="1:26" x14ac:dyDescent="0.3">
      <c r="A18624">
        <v>62281</v>
      </c>
      <c r="B18624">
        <v>3</v>
      </c>
      <c r="C18624" s="1">
        <v>39464</v>
      </c>
      <c r="D18624" s="1">
        <v>39476</v>
      </c>
      <c r="E18624" s="1">
        <v>39471</v>
      </c>
      <c r="F18624">
        <v>5</v>
      </c>
      <c r="G18624" t="b">
        <v>1</v>
      </c>
      <c r="H18624" s="2" t="s">
        <v>70822</v>
      </c>
      <c r="I18624" s="2" t="s">
        <v>30</v>
      </c>
      <c r="J18624" s="2" t="s">
        <v>70823</v>
      </c>
      <c r="K18624">
        <v>22655</v>
      </c>
      <c r="M18624">
        <v>8</v>
      </c>
      <c r="N18624">
        <v>13848</v>
      </c>
      <c r="O18624">
        <v>13848</v>
      </c>
      <c r="P18624">
        <v>1</v>
      </c>
      <c r="Q18624">
        <v>17924</v>
      </c>
      <c r="R18624" s="2" t="s">
        <v>70824</v>
      </c>
      <c r="T18624">
        <v>565.47</v>
      </c>
      <c r="U18624">
        <v>45.2376</v>
      </c>
      <c r="V18624">
        <v>14.136799999999999</v>
      </c>
      <c r="W18624">
        <v>624.84439999999995</v>
      </c>
      <c r="X18624" s="2" t="s">
        <v>30</v>
      </c>
      <c r="Y18624" s="2" t="s">
        <v>70825</v>
      </c>
      <c r="Z18624" s="1">
        <v>39471</v>
      </c>
    </row>
    <row r="18625" spans="1:26" x14ac:dyDescent="0.3">
      <c r="A18625">
        <v>62282</v>
      </c>
      <c r="B18625">
        <v>3</v>
      </c>
      <c r="C18625" s="1">
        <v>39464</v>
      </c>
      <c r="D18625" s="1">
        <v>39476</v>
      </c>
      <c r="E18625" s="1">
        <v>39471</v>
      </c>
      <c r="F18625">
        <v>5</v>
      </c>
      <c r="G18625" t="b">
        <v>1</v>
      </c>
      <c r="H18625" s="2" t="s">
        <v>70826</v>
      </c>
      <c r="I18625" s="2" t="s">
        <v>30</v>
      </c>
      <c r="J18625" s="2" t="s">
        <v>24688</v>
      </c>
      <c r="K18625">
        <v>14347</v>
      </c>
      <c r="M18625">
        <v>9</v>
      </c>
      <c r="N18625">
        <v>29117</v>
      </c>
      <c r="O18625">
        <v>29117</v>
      </c>
      <c r="P18625">
        <v>1</v>
      </c>
      <c r="Q18625">
        <v>12097</v>
      </c>
      <c r="R18625" s="2" t="s">
        <v>70827</v>
      </c>
      <c r="S18625">
        <v>10600</v>
      </c>
      <c r="T18625">
        <v>828.97</v>
      </c>
      <c r="U18625">
        <v>66.317599999999999</v>
      </c>
      <c r="V18625">
        <v>20.724299999999999</v>
      </c>
      <c r="W18625">
        <v>916.01189999999997</v>
      </c>
      <c r="X18625" s="2" t="s">
        <v>30</v>
      </c>
      <c r="Y18625" s="2" t="s">
        <v>70828</v>
      </c>
      <c r="Z18625" s="1">
        <v>39471</v>
      </c>
    </row>
    <row r="18626" spans="1:26" x14ac:dyDescent="0.3">
      <c r="A18626">
        <v>62283</v>
      </c>
      <c r="B18626">
        <v>3</v>
      </c>
      <c r="C18626" s="1">
        <v>39464</v>
      </c>
      <c r="D18626" s="1">
        <v>39476</v>
      </c>
      <c r="E18626" s="1">
        <v>39471</v>
      </c>
      <c r="F18626">
        <v>5</v>
      </c>
      <c r="G18626" t="b">
        <v>1</v>
      </c>
      <c r="H18626" s="2" t="s">
        <v>70829</v>
      </c>
      <c r="I18626" s="2" t="s">
        <v>30</v>
      </c>
      <c r="J18626" s="2" t="s">
        <v>22769</v>
      </c>
      <c r="K18626">
        <v>14220</v>
      </c>
      <c r="M18626">
        <v>9</v>
      </c>
      <c r="N18626">
        <v>15170</v>
      </c>
      <c r="O18626">
        <v>15170</v>
      </c>
      <c r="P18626">
        <v>1</v>
      </c>
      <c r="Q18626">
        <v>5517</v>
      </c>
      <c r="R18626" s="2" t="s">
        <v>70830</v>
      </c>
      <c r="S18626">
        <v>10600</v>
      </c>
      <c r="T18626">
        <v>1263.82</v>
      </c>
      <c r="U18626">
        <v>101.1056</v>
      </c>
      <c r="V18626">
        <v>31.595500000000001</v>
      </c>
      <c r="W18626">
        <v>1396.5210999999999</v>
      </c>
      <c r="X18626" s="2" t="s">
        <v>30</v>
      </c>
      <c r="Y18626" s="2" t="s">
        <v>70831</v>
      </c>
      <c r="Z18626" s="1">
        <v>39471</v>
      </c>
    </row>
    <row r="18627" spans="1:26" x14ac:dyDescent="0.3">
      <c r="A18627">
        <v>62284</v>
      </c>
      <c r="B18627">
        <v>3</v>
      </c>
      <c r="C18627" s="1">
        <v>39464</v>
      </c>
      <c r="D18627" s="1">
        <v>39476</v>
      </c>
      <c r="E18627" s="1">
        <v>39471</v>
      </c>
      <c r="F18627">
        <v>5</v>
      </c>
      <c r="G18627" t="b">
        <v>1</v>
      </c>
      <c r="H18627" s="2" t="s">
        <v>70832</v>
      </c>
      <c r="I18627" s="2" t="s">
        <v>30</v>
      </c>
      <c r="J18627" s="2" t="s">
        <v>20251</v>
      </c>
      <c r="K18627">
        <v>22986</v>
      </c>
      <c r="M18627">
        <v>9</v>
      </c>
      <c r="N18627">
        <v>13540</v>
      </c>
      <c r="O18627">
        <v>13540</v>
      </c>
      <c r="P18627">
        <v>1</v>
      </c>
      <c r="Q18627">
        <v>15207</v>
      </c>
      <c r="R18627" s="2" t="s">
        <v>70833</v>
      </c>
      <c r="S18627">
        <v>10600</v>
      </c>
      <c r="T18627">
        <v>574.98</v>
      </c>
      <c r="U18627">
        <v>45.998399999999997</v>
      </c>
      <c r="V18627">
        <v>14.374499999999999</v>
      </c>
      <c r="W18627">
        <v>635.35289999999998</v>
      </c>
      <c r="X18627" s="2" t="s">
        <v>30</v>
      </c>
      <c r="Y18627" s="2" t="s">
        <v>70834</v>
      </c>
      <c r="Z18627" s="1">
        <v>39471</v>
      </c>
    </row>
    <row r="18628" spans="1:26" x14ac:dyDescent="0.3">
      <c r="A18628">
        <v>62285</v>
      </c>
      <c r="B18628">
        <v>3</v>
      </c>
      <c r="C18628" s="1">
        <v>39465</v>
      </c>
      <c r="D18628" s="1">
        <v>39477</v>
      </c>
      <c r="E18628" s="1">
        <v>39472</v>
      </c>
      <c r="F18628">
        <v>5</v>
      </c>
      <c r="G18628" t="b">
        <v>1</v>
      </c>
      <c r="H18628" s="2" t="s">
        <v>70835</v>
      </c>
      <c r="I18628" s="2" t="s">
        <v>30</v>
      </c>
      <c r="J18628" s="2" t="s">
        <v>48134</v>
      </c>
      <c r="K18628">
        <v>13045</v>
      </c>
      <c r="M18628">
        <v>9</v>
      </c>
      <c r="N18628">
        <v>23425</v>
      </c>
      <c r="O18628">
        <v>23425</v>
      </c>
      <c r="P18628">
        <v>1</v>
      </c>
      <c r="Q18628">
        <v>13175</v>
      </c>
      <c r="R18628" s="2" t="s">
        <v>70836</v>
      </c>
      <c r="S18628">
        <v>10611</v>
      </c>
      <c r="T18628">
        <v>27.28</v>
      </c>
      <c r="U18628">
        <v>2.1823999999999999</v>
      </c>
      <c r="V18628">
        <v>0.68200000000000005</v>
      </c>
      <c r="W18628">
        <v>30.144400000000001</v>
      </c>
      <c r="X18628" s="2" t="s">
        <v>30</v>
      </c>
      <c r="Y18628" s="2" t="s">
        <v>70837</v>
      </c>
      <c r="Z18628" s="1">
        <v>39472</v>
      </c>
    </row>
    <row r="18629" spans="1:26" x14ac:dyDescent="0.3">
      <c r="A18629">
        <v>62286</v>
      </c>
      <c r="B18629">
        <v>3</v>
      </c>
      <c r="C18629" s="1">
        <v>39465</v>
      </c>
      <c r="D18629" s="1">
        <v>39477</v>
      </c>
      <c r="E18629" s="1">
        <v>39472</v>
      </c>
      <c r="F18629">
        <v>5</v>
      </c>
      <c r="G18629" t="b">
        <v>1</v>
      </c>
      <c r="H18629" s="2" t="s">
        <v>70838</v>
      </c>
      <c r="I18629" s="2" t="s">
        <v>30</v>
      </c>
      <c r="J18629" s="2" t="s">
        <v>70839</v>
      </c>
      <c r="K18629">
        <v>24280</v>
      </c>
      <c r="M18629">
        <v>9</v>
      </c>
      <c r="N18629">
        <v>29524</v>
      </c>
      <c r="O18629">
        <v>29524</v>
      </c>
      <c r="P18629">
        <v>1</v>
      </c>
      <c r="R18629" s="2" t="s">
        <v>30</v>
      </c>
      <c r="S18629">
        <v>10611</v>
      </c>
      <c r="T18629">
        <v>27.77</v>
      </c>
      <c r="U18629">
        <v>2.2216</v>
      </c>
      <c r="V18629">
        <v>0.69430000000000003</v>
      </c>
      <c r="W18629">
        <v>30.6859</v>
      </c>
      <c r="X18629" s="2" t="s">
        <v>30</v>
      </c>
      <c r="Y18629" s="2" t="s">
        <v>70840</v>
      </c>
      <c r="Z18629" s="1">
        <v>39472</v>
      </c>
    </row>
    <row r="18630" spans="1:26" x14ac:dyDescent="0.3">
      <c r="A18630">
        <v>62287</v>
      </c>
      <c r="B18630">
        <v>3</v>
      </c>
      <c r="C18630" s="1">
        <v>39465</v>
      </c>
      <c r="D18630" s="1">
        <v>39477</v>
      </c>
      <c r="E18630" s="1">
        <v>39472</v>
      </c>
      <c r="F18630">
        <v>5</v>
      </c>
      <c r="G18630" t="b">
        <v>1</v>
      </c>
      <c r="H18630" s="2" t="s">
        <v>70841</v>
      </c>
      <c r="I18630" s="2" t="s">
        <v>30</v>
      </c>
      <c r="J18630" s="2" t="s">
        <v>47295</v>
      </c>
      <c r="K18630">
        <v>15811</v>
      </c>
      <c r="M18630">
        <v>9</v>
      </c>
      <c r="N18630">
        <v>25777</v>
      </c>
      <c r="O18630">
        <v>25777</v>
      </c>
      <c r="P18630">
        <v>1</v>
      </c>
      <c r="Q18630">
        <v>3571</v>
      </c>
      <c r="R18630" s="2" t="s">
        <v>70842</v>
      </c>
      <c r="S18630">
        <v>10611</v>
      </c>
      <c r="T18630">
        <v>32.28</v>
      </c>
      <c r="U18630">
        <v>2.5823999999999998</v>
      </c>
      <c r="V18630">
        <v>0.80700000000000005</v>
      </c>
      <c r="W18630">
        <v>35.669400000000003</v>
      </c>
      <c r="X18630" s="2" t="s">
        <v>30</v>
      </c>
      <c r="Y18630" s="2" t="s">
        <v>70843</v>
      </c>
      <c r="Z18630" s="1">
        <v>39472</v>
      </c>
    </row>
    <row r="18631" spans="1:26" x14ac:dyDescent="0.3">
      <c r="A18631">
        <v>62288</v>
      </c>
      <c r="B18631">
        <v>3</v>
      </c>
      <c r="C18631" s="1">
        <v>39465</v>
      </c>
      <c r="D18631" s="1">
        <v>39477</v>
      </c>
      <c r="E18631" s="1">
        <v>39472</v>
      </c>
      <c r="F18631">
        <v>5</v>
      </c>
      <c r="G18631" t="b">
        <v>1</v>
      </c>
      <c r="H18631" s="2" t="s">
        <v>70844</v>
      </c>
      <c r="I18631" s="2" t="s">
        <v>30</v>
      </c>
      <c r="J18631" s="2" t="s">
        <v>70845</v>
      </c>
      <c r="K18631">
        <v>21378</v>
      </c>
      <c r="M18631">
        <v>9</v>
      </c>
      <c r="N18631">
        <v>18941</v>
      </c>
      <c r="O18631">
        <v>18941</v>
      </c>
      <c r="P18631">
        <v>1</v>
      </c>
      <c r="Q18631">
        <v>16364</v>
      </c>
      <c r="R18631" s="2" t="s">
        <v>70846</v>
      </c>
      <c r="S18631">
        <v>10611</v>
      </c>
      <c r="T18631">
        <v>78.98</v>
      </c>
      <c r="U18631">
        <v>6.3183999999999996</v>
      </c>
      <c r="V18631">
        <v>1.9744999999999999</v>
      </c>
      <c r="W18631">
        <v>87.272900000000007</v>
      </c>
      <c r="X18631" s="2" t="s">
        <v>30</v>
      </c>
      <c r="Y18631" s="2" t="s">
        <v>70847</v>
      </c>
      <c r="Z18631" s="1">
        <v>39472</v>
      </c>
    </row>
    <row r="18632" spans="1:26" x14ac:dyDescent="0.3">
      <c r="A18632">
        <v>62289</v>
      </c>
      <c r="B18632">
        <v>3</v>
      </c>
      <c r="C18632" s="1">
        <v>39465</v>
      </c>
      <c r="D18632" s="1">
        <v>39477</v>
      </c>
      <c r="E18632" s="1">
        <v>39472</v>
      </c>
      <c r="F18632">
        <v>5</v>
      </c>
      <c r="G18632" t="b">
        <v>1</v>
      </c>
      <c r="H18632" s="2" t="s">
        <v>70848</v>
      </c>
      <c r="I18632" s="2" t="s">
        <v>30</v>
      </c>
      <c r="J18632" s="2" t="s">
        <v>44145</v>
      </c>
      <c r="K18632">
        <v>12992</v>
      </c>
      <c r="M18632">
        <v>9</v>
      </c>
      <c r="N18632">
        <v>15530</v>
      </c>
      <c r="O18632">
        <v>15530</v>
      </c>
      <c r="P18632">
        <v>1</v>
      </c>
      <c r="Q18632">
        <v>15320</v>
      </c>
      <c r="R18632" s="2" t="s">
        <v>70849</v>
      </c>
      <c r="S18632">
        <v>10611</v>
      </c>
      <c r="T18632">
        <v>7.28</v>
      </c>
      <c r="U18632">
        <v>0.58240000000000003</v>
      </c>
      <c r="V18632">
        <v>0.182</v>
      </c>
      <c r="W18632">
        <v>8.0443999999999996</v>
      </c>
      <c r="X18632" s="2" t="s">
        <v>30</v>
      </c>
      <c r="Y18632" s="2" t="s">
        <v>70850</v>
      </c>
      <c r="Z18632" s="1">
        <v>39472</v>
      </c>
    </row>
    <row r="18633" spans="1:26" x14ac:dyDescent="0.3">
      <c r="A18633">
        <v>62290</v>
      </c>
      <c r="B18633">
        <v>3</v>
      </c>
      <c r="C18633" s="1">
        <v>39465</v>
      </c>
      <c r="D18633" s="1">
        <v>39477</v>
      </c>
      <c r="E18633" s="1">
        <v>39472</v>
      </c>
      <c r="F18633">
        <v>5</v>
      </c>
      <c r="G18633" t="b">
        <v>1</v>
      </c>
      <c r="H18633" s="2" t="s">
        <v>70851</v>
      </c>
      <c r="I18633" s="2" t="s">
        <v>30</v>
      </c>
      <c r="J18633" s="2" t="s">
        <v>70852</v>
      </c>
      <c r="K18633">
        <v>28956</v>
      </c>
      <c r="M18633">
        <v>9</v>
      </c>
      <c r="N18633">
        <v>21379</v>
      </c>
      <c r="O18633">
        <v>21379</v>
      </c>
      <c r="P18633">
        <v>1</v>
      </c>
      <c r="Q18633">
        <v>2936</v>
      </c>
      <c r="R18633" s="2" t="s">
        <v>70853</v>
      </c>
      <c r="S18633">
        <v>10611</v>
      </c>
      <c r="T18633">
        <v>14.98</v>
      </c>
      <c r="U18633">
        <v>1.1983999999999999</v>
      </c>
      <c r="V18633">
        <v>0.3745</v>
      </c>
      <c r="W18633">
        <v>16.552900000000001</v>
      </c>
      <c r="X18633" s="2" t="s">
        <v>30</v>
      </c>
      <c r="Y18633" s="2" t="s">
        <v>70854</v>
      </c>
      <c r="Z18633" s="1">
        <v>39472</v>
      </c>
    </row>
    <row r="18634" spans="1:26" x14ac:dyDescent="0.3">
      <c r="A18634">
        <v>62291</v>
      </c>
      <c r="B18634">
        <v>3</v>
      </c>
      <c r="C18634" s="1">
        <v>39465</v>
      </c>
      <c r="D18634" s="1">
        <v>39477</v>
      </c>
      <c r="E18634" s="1">
        <v>39472</v>
      </c>
      <c r="F18634">
        <v>5</v>
      </c>
      <c r="G18634" t="b">
        <v>1</v>
      </c>
      <c r="H18634" s="2" t="s">
        <v>70855</v>
      </c>
      <c r="I18634" s="2" t="s">
        <v>30</v>
      </c>
      <c r="J18634" s="2" t="s">
        <v>70856</v>
      </c>
      <c r="K18634">
        <v>26379</v>
      </c>
      <c r="M18634">
        <v>10</v>
      </c>
      <c r="N18634">
        <v>16377</v>
      </c>
      <c r="O18634">
        <v>16377</v>
      </c>
      <c r="P18634">
        <v>1</v>
      </c>
      <c r="Q18634">
        <v>479</v>
      </c>
      <c r="R18634" s="2" t="s">
        <v>70857</v>
      </c>
      <c r="S18634">
        <v>10616</v>
      </c>
      <c r="T18634">
        <v>1783.96</v>
      </c>
      <c r="U18634">
        <v>142.71680000000001</v>
      </c>
      <c r="V18634">
        <v>44.598999999999997</v>
      </c>
      <c r="W18634">
        <v>1971.2757999999999</v>
      </c>
      <c r="X18634" s="2" t="s">
        <v>30</v>
      </c>
      <c r="Y18634" s="2" t="s">
        <v>70858</v>
      </c>
      <c r="Z18634" s="1">
        <v>39472</v>
      </c>
    </row>
    <row r="18635" spans="1:26" x14ac:dyDescent="0.3">
      <c r="A18635">
        <v>62292</v>
      </c>
      <c r="B18635">
        <v>3</v>
      </c>
      <c r="C18635" s="1">
        <v>39465</v>
      </c>
      <c r="D18635" s="1">
        <v>39477</v>
      </c>
      <c r="E18635" s="1">
        <v>39472</v>
      </c>
      <c r="F18635">
        <v>5</v>
      </c>
      <c r="G18635" t="b">
        <v>1</v>
      </c>
      <c r="H18635" s="2" t="s">
        <v>70859</v>
      </c>
      <c r="I18635" s="2" t="s">
        <v>30</v>
      </c>
      <c r="J18635" s="2" t="s">
        <v>61687</v>
      </c>
      <c r="K18635">
        <v>16487</v>
      </c>
      <c r="M18635">
        <v>9</v>
      </c>
      <c r="N18635">
        <v>28371</v>
      </c>
      <c r="O18635">
        <v>28371</v>
      </c>
      <c r="P18635">
        <v>1</v>
      </c>
      <c r="Q18635">
        <v>5847</v>
      </c>
      <c r="R18635" s="2" t="s">
        <v>70860</v>
      </c>
      <c r="S18635">
        <v>10611</v>
      </c>
      <c r="T18635">
        <v>48.97</v>
      </c>
      <c r="U18635">
        <v>3.9176000000000002</v>
      </c>
      <c r="V18635">
        <v>1.2242999999999999</v>
      </c>
      <c r="W18635">
        <v>54.111899999999999</v>
      </c>
      <c r="X18635" s="2" t="s">
        <v>30</v>
      </c>
      <c r="Y18635" s="2" t="s">
        <v>70861</v>
      </c>
      <c r="Z18635" s="1">
        <v>39472</v>
      </c>
    </row>
    <row r="18636" spans="1:26" x14ac:dyDescent="0.3">
      <c r="A18636">
        <v>62293</v>
      </c>
      <c r="B18636">
        <v>3</v>
      </c>
      <c r="C18636" s="1">
        <v>39465</v>
      </c>
      <c r="D18636" s="1">
        <v>39477</v>
      </c>
      <c r="E18636" s="1">
        <v>39472</v>
      </c>
      <c r="F18636">
        <v>5</v>
      </c>
      <c r="G18636" t="b">
        <v>1</v>
      </c>
      <c r="H18636" s="2" t="s">
        <v>70862</v>
      </c>
      <c r="I18636" s="2" t="s">
        <v>30</v>
      </c>
      <c r="J18636" s="2" t="s">
        <v>24427</v>
      </c>
      <c r="K18636">
        <v>17933</v>
      </c>
      <c r="M18636">
        <v>10</v>
      </c>
      <c r="N18636">
        <v>16646</v>
      </c>
      <c r="O18636">
        <v>16646</v>
      </c>
      <c r="P18636">
        <v>1</v>
      </c>
      <c r="Q18636">
        <v>7833</v>
      </c>
      <c r="R18636" s="2" t="s">
        <v>70863</v>
      </c>
      <c r="S18636">
        <v>10616</v>
      </c>
      <c r="T18636">
        <v>659.96</v>
      </c>
      <c r="U18636">
        <v>52.796799999999998</v>
      </c>
      <c r="V18636">
        <v>16.498999999999999</v>
      </c>
      <c r="W18636">
        <v>729.25580000000002</v>
      </c>
      <c r="X18636" s="2" t="s">
        <v>30</v>
      </c>
      <c r="Y18636" s="2" t="s">
        <v>70864</v>
      </c>
      <c r="Z18636" s="1">
        <v>39472</v>
      </c>
    </row>
    <row r="18637" spans="1:26" x14ac:dyDescent="0.3">
      <c r="A18637">
        <v>62294</v>
      </c>
      <c r="B18637">
        <v>3</v>
      </c>
      <c r="C18637" s="1">
        <v>39465</v>
      </c>
      <c r="D18637" s="1">
        <v>39477</v>
      </c>
      <c r="E18637" s="1">
        <v>39472</v>
      </c>
      <c r="F18637">
        <v>5</v>
      </c>
      <c r="G18637" t="b">
        <v>1</v>
      </c>
      <c r="H18637" s="2" t="s">
        <v>70865</v>
      </c>
      <c r="I18637" s="2" t="s">
        <v>30</v>
      </c>
      <c r="J18637" s="2" t="s">
        <v>70866</v>
      </c>
      <c r="K18637">
        <v>24868</v>
      </c>
      <c r="M18637">
        <v>10</v>
      </c>
      <c r="N18637">
        <v>14692</v>
      </c>
      <c r="O18637">
        <v>14692</v>
      </c>
      <c r="P18637">
        <v>1</v>
      </c>
      <c r="Q18637">
        <v>11909</v>
      </c>
      <c r="R18637" s="2" t="s">
        <v>70867</v>
      </c>
      <c r="S18637">
        <v>10616</v>
      </c>
      <c r="T18637">
        <v>2501.31</v>
      </c>
      <c r="U18637">
        <v>200.10480000000001</v>
      </c>
      <c r="V18637">
        <v>62.532800000000002</v>
      </c>
      <c r="W18637">
        <v>2763.9476</v>
      </c>
      <c r="X18637" s="2" t="s">
        <v>30</v>
      </c>
      <c r="Y18637" s="2" t="s">
        <v>70868</v>
      </c>
      <c r="Z18637" s="1">
        <v>39472</v>
      </c>
    </row>
    <row r="18638" spans="1:26" x14ac:dyDescent="0.3">
      <c r="A18638">
        <v>62295</v>
      </c>
      <c r="B18638">
        <v>3</v>
      </c>
      <c r="C18638" s="1">
        <v>39465</v>
      </c>
      <c r="D18638" s="1">
        <v>39477</v>
      </c>
      <c r="E18638" s="1">
        <v>39472</v>
      </c>
      <c r="F18638">
        <v>5</v>
      </c>
      <c r="G18638" t="b">
        <v>1</v>
      </c>
      <c r="H18638" s="2" t="s">
        <v>70869</v>
      </c>
      <c r="I18638" s="2" t="s">
        <v>30</v>
      </c>
      <c r="J18638" s="2" t="s">
        <v>24026</v>
      </c>
      <c r="K18638">
        <v>15921</v>
      </c>
      <c r="M18638">
        <v>7</v>
      </c>
      <c r="N18638">
        <v>29127</v>
      </c>
      <c r="O18638">
        <v>29127</v>
      </c>
      <c r="P18638">
        <v>1</v>
      </c>
      <c r="Q18638">
        <v>4544</v>
      </c>
      <c r="R18638" s="2" t="s">
        <v>70870</v>
      </c>
      <c r="T18638">
        <v>2369.96</v>
      </c>
      <c r="U18638">
        <v>189.5968</v>
      </c>
      <c r="V18638">
        <v>59.249000000000002</v>
      </c>
      <c r="W18638">
        <v>2618.8058000000001</v>
      </c>
      <c r="X18638" s="2" t="s">
        <v>30</v>
      </c>
      <c r="Y18638" s="2" t="s">
        <v>70871</v>
      </c>
      <c r="Z18638" s="1">
        <v>39472</v>
      </c>
    </row>
    <row r="18639" spans="1:26" x14ac:dyDescent="0.3">
      <c r="A18639">
        <v>62296</v>
      </c>
      <c r="B18639">
        <v>3</v>
      </c>
      <c r="C18639" s="1">
        <v>39465</v>
      </c>
      <c r="D18639" s="1">
        <v>39477</v>
      </c>
      <c r="E18639" s="1">
        <v>39472</v>
      </c>
      <c r="F18639">
        <v>5</v>
      </c>
      <c r="G18639" t="b">
        <v>1</v>
      </c>
      <c r="H18639" s="2" t="s">
        <v>70872</v>
      </c>
      <c r="I18639" s="2" t="s">
        <v>30</v>
      </c>
      <c r="J18639" s="2" t="s">
        <v>68787</v>
      </c>
      <c r="K18639">
        <v>11704</v>
      </c>
      <c r="M18639">
        <v>4</v>
      </c>
      <c r="N18639">
        <v>26132</v>
      </c>
      <c r="O18639">
        <v>26132</v>
      </c>
      <c r="P18639">
        <v>1</v>
      </c>
      <c r="Q18639">
        <v>10804</v>
      </c>
      <c r="R18639" s="2" t="s">
        <v>70873</v>
      </c>
      <c r="T18639">
        <v>53.99</v>
      </c>
      <c r="U18639">
        <v>4.3192000000000004</v>
      </c>
      <c r="V18639">
        <v>1.3498000000000001</v>
      </c>
      <c r="W18639">
        <v>59.658999999999999</v>
      </c>
      <c r="X18639" s="2" t="s">
        <v>30</v>
      </c>
      <c r="Y18639" s="2" t="s">
        <v>70874</v>
      </c>
      <c r="Z18639" s="1">
        <v>39472</v>
      </c>
    </row>
    <row r="18640" spans="1:26" x14ac:dyDescent="0.3">
      <c r="A18640">
        <v>62297</v>
      </c>
      <c r="B18640">
        <v>3</v>
      </c>
      <c r="C18640" s="1">
        <v>39465</v>
      </c>
      <c r="D18640" s="1">
        <v>39477</v>
      </c>
      <c r="E18640" s="1">
        <v>39472</v>
      </c>
      <c r="F18640">
        <v>5</v>
      </c>
      <c r="G18640" t="b">
        <v>1</v>
      </c>
      <c r="H18640" s="2" t="s">
        <v>70875</v>
      </c>
      <c r="I18640" s="2" t="s">
        <v>30</v>
      </c>
      <c r="J18640" s="2" t="s">
        <v>70876</v>
      </c>
      <c r="K18640">
        <v>28144</v>
      </c>
      <c r="M18640">
        <v>1</v>
      </c>
      <c r="N18640">
        <v>25155</v>
      </c>
      <c r="O18640">
        <v>25155</v>
      </c>
      <c r="P18640">
        <v>1</v>
      </c>
      <c r="Q18640">
        <v>14603</v>
      </c>
      <c r="R18640" s="2" t="s">
        <v>70877</v>
      </c>
      <c r="T18640">
        <v>15.23</v>
      </c>
      <c r="U18640">
        <v>1.2183999999999999</v>
      </c>
      <c r="V18640">
        <v>0.38080000000000003</v>
      </c>
      <c r="W18640">
        <v>16.8292</v>
      </c>
      <c r="X18640" s="2" t="s">
        <v>30</v>
      </c>
      <c r="Y18640" s="2" t="s">
        <v>70878</v>
      </c>
      <c r="Z18640" s="1">
        <v>39472</v>
      </c>
    </row>
    <row r="18641" spans="1:26" x14ac:dyDescent="0.3">
      <c r="A18641">
        <v>62298</v>
      </c>
      <c r="B18641">
        <v>3</v>
      </c>
      <c r="C18641" s="1">
        <v>39465</v>
      </c>
      <c r="D18641" s="1">
        <v>39477</v>
      </c>
      <c r="E18641" s="1">
        <v>39472</v>
      </c>
      <c r="F18641">
        <v>5</v>
      </c>
      <c r="G18641" t="b">
        <v>1</v>
      </c>
      <c r="H18641" s="2" t="s">
        <v>70879</v>
      </c>
      <c r="I18641" s="2" t="s">
        <v>30</v>
      </c>
      <c r="J18641" s="2" t="s">
        <v>70880</v>
      </c>
      <c r="K18641">
        <v>26719</v>
      </c>
      <c r="M18641">
        <v>1</v>
      </c>
      <c r="N18641">
        <v>22084</v>
      </c>
      <c r="O18641">
        <v>22084</v>
      </c>
      <c r="P18641">
        <v>1</v>
      </c>
      <c r="Q18641">
        <v>11723</v>
      </c>
      <c r="R18641" s="2" t="s">
        <v>70881</v>
      </c>
      <c r="T18641">
        <v>127.95</v>
      </c>
      <c r="U18641">
        <v>10.236000000000001</v>
      </c>
      <c r="V18641">
        <v>3.1987999999999999</v>
      </c>
      <c r="W18641">
        <v>141.38480000000001</v>
      </c>
      <c r="X18641" s="2" t="s">
        <v>30</v>
      </c>
      <c r="Y18641" s="2" t="s">
        <v>70882</v>
      </c>
      <c r="Z18641" s="1">
        <v>39472</v>
      </c>
    </row>
    <row r="18642" spans="1:26" x14ac:dyDescent="0.3">
      <c r="A18642">
        <v>62299</v>
      </c>
      <c r="B18642">
        <v>3</v>
      </c>
      <c r="C18642" s="1">
        <v>39465</v>
      </c>
      <c r="D18642" s="1">
        <v>39477</v>
      </c>
      <c r="E18642" s="1">
        <v>39472</v>
      </c>
      <c r="F18642">
        <v>5</v>
      </c>
      <c r="G18642" t="b">
        <v>1</v>
      </c>
      <c r="H18642" s="2" t="s">
        <v>70883</v>
      </c>
      <c r="I18642" s="2" t="s">
        <v>30</v>
      </c>
      <c r="J18642" s="2" t="s">
        <v>70884</v>
      </c>
      <c r="K18642">
        <v>29046</v>
      </c>
      <c r="M18642">
        <v>1</v>
      </c>
      <c r="N18642">
        <v>17494</v>
      </c>
      <c r="O18642">
        <v>17494</v>
      </c>
      <c r="P18642">
        <v>1</v>
      </c>
      <c r="Q18642">
        <v>3036</v>
      </c>
      <c r="R18642" s="2" t="s">
        <v>70885</v>
      </c>
      <c r="T18642">
        <v>31.27</v>
      </c>
      <c r="U18642">
        <v>2.5015999999999998</v>
      </c>
      <c r="V18642">
        <v>0.78180000000000005</v>
      </c>
      <c r="W18642">
        <v>34.553400000000003</v>
      </c>
      <c r="X18642" s="2" t="s">
        <v>30</v>
      </c>
      <c r="Y18642" s="2" t="s">
        <v>70886</v>
      </c>
      <c r="Z18642" s="1">
        <v>39472</v>
      </c>
    </row>
    <row r="18643" spans="1:26" x14ac:dyDescent="0.3">
      <c r="A18643">
        <v>62300</v>
      </c>
      <c r="B18643">
        <v>3</v>
      </c>
      <c r="C18643" s="1">
        <v>39465</v>
      </c>
      <c r="D18643" s="1">
        <v>39477</v>
      </c>
      <c r="E18643" s="1">
        <v>39472</v>
      </c>
      <c r="F18643">
        <v>5</v>
      </c>
      <c r="G18643" t="b">
        <v>1</v>
      </c>
      <c r="H18643" s="2" t="s">
        <v>70887</v>
      </c>
      <c r="I18643" s="2" t="s">
        <v>30</v>
      </c>
      <c r="J18643" s="2" t="s">
        <v>70888</v>
      </c>
      <c r="K18643">
        <v>26478</v>
      </c>
      <c r="M18643">
        <v>4</v>
      </c>
      <c r="N18643">
        <v>18478</v>
      </c>
      <c r="O18643">
        <v>18478</v>
      </c>
      <c r="P18643">
        <v>1</v>
      </c>
      <c r="Q18643">
        <v>8709</v>
      </c>
      <c r="R18643" s="2" t="s">
        <v>70889</v>
      </c>
      <c r="T18643">
        <v>49.48</v>
      </c>
      <c r="U18643">
        <v>3.9584000000000001</v>
      </c>
      <c r="V18643">
        <v>1.2370000000000001</v>
      </c>
      <c r="W18643">
        <v>54.675400000000003</v>
      </c>
      <c r="X18643" s="2" t="s">
        <v>30</v>
      </c>
      <c r="Y18643" s="2" t="s">
        <v>70890</v>
      </c>
      <c r="Z18643" s="1">
        <v>39472</v>
      </c>
    </row>
    <row r="18644" spans="1:26" x14ac:dyDescent="0.3">
      <c r="A18644">
        <v>62301</v>
      </c>
      <c r="B18644">
        <v>3</v>
      </c>
      <c r="C18644" s="1">
        <v>39465</v>
      </c>
      <c r="D18644" s="1">
        <v>39477</v>
      </c>
      <c r="E18644" s="1">
        <v>39472</v>
      </c>
      <c r="F18644">
        <v>5</v>
      </c>
      <c r="G18644" t="b">
        <v>1</v>
      </c>
      <c r="H18644" s="2" t="s">
        <v>70891</v>
      </c>
      <c r="I18644" s="2" t="s">
        <v>30</v>
      </c>
      <c r="J18644" s="2" t="s">
        <v>70892</v>
      </c>
      <c r="K18644">
        <v>25358</v>
      </c>
      <c r="M18644">
        <v>1</v>
      </c>
      <c r="N18644">
        <v>17196</v>
      </c>
      <c r="O18644">
        <v>17196</v>
      </c>
      <c r="P18644">
        <v>1</v>
      </c>
      <c r="Q18644">
        <v>5366</v>
      </c>
      <c r="R18644" s="2" t="s">
        <v>70893</v>
      </c>
      <c r="T18644">
        <v>27.28</v>
      </c>
      <c r="U18644">
        <v>2.1823999999999999</v>
      </c>
      <c r="V18644">
        <v>0.68200000000000005</v>
      </c>
      <c r="W18644">
        <v>30.144400000000001</v>
      </c>
      <c r="X18644" s="2" t="s">
        <v>30</v>
      </c>
      <c r="Y18644" s="2" t="s">
        <v>70894</v>
      </c>
      <c r="Z18644" s="1">
        <v>39472</v>
      </c>
    </row>
    <row r="18645" spans="1:26" x14ac:dyDescent="0.3">
      <c r="A18645">
        <v>62302</v>
      </c>
      <c r="B18645">
        <v>3</v>
      </c>
      <c r="C18645" s="1">
        <v>39465</v>
      </c>
      <c r="D18645" s="1">
        <v>39477</v>
      </c>
      <c r="E18645" s="1">
        <v>39472</v>
      </c>
      <c r="F18645">
        <v>5</v>
      </c>
      <c r="G18645" t="b">
        <v>1</v>
      </c>
      <c r="H18645" s="2" t="s">
        <v>70895</v>
      </c>
      <c r="I18645" s="2" t="s">
        <v>30</v>
      </c>
      <c r="J18645" s="2" t="s">
        <v>70896</v>
      </c>
      <c r="K18645">
        <v>27198</v>
      </c>
      <c r="M18645">
        <v>1</v>
      </c>
      <c r="N18645">
        <v>16279</v>
      </c>
      <c r="O18645">
        <v>16279</v>
      </c>
      <c r="P18645">
        <v>1</v>
      </c>
      <c r="Q18645">
        <v>10226</v>
      </c>
      <c r="R18645" s="2" t="s">
        <v>70897</v>
      </c>
      <c r="T18645">
        <v>147.94999999999999</v>
      </c>
      <c r="U18645">
        <v>11.836</v>
      </c>
      <c r="V18645">
        <v>3.6987999999999999</v>
      </c>
      <c r="W18645">
        <v>163.48480000000001</v>
      </c>
      <c r="X18645" s="2" t="s">
        <v>30</v>
      </c>
      <c r="Y18645" s="2" t="s">
        <v>70898</v>
      </c>
      <c r="Z18645" s="1">
        <v>39472</v>
      </c>
    </row>
    <row r="18646" spans="1:26" x14ac:dyDescent="0.3">
      <c r="A18646">
        <v>62303</v>
      </c>
      <c r="B18646">
        <v>3</v>
      </c>
      <c r="C18646" s="1">
        <v>39465</v>
      </c>
      <c r="D18646" s="1">
        <v>39477</v>
      </c>
      <c r="E18646" s="1">
        <v>39472</v>
      </c>
      <c r="F18646">
        <v>5</v>
      </c>
      <c r="G18646" t="b">
        <v>1</v>
      </c>
      <c r="H18646" s="2" t="s">
        <v>70899</v>
      </c>
      <c r="I18646" s="2" t="s">
        <v>30</v>
      </c>
      <c r="J18646" s="2" t="s">
        <v>51598</v>
      </c>
      <c r="K18646">
        <v>19862</v>
      </c>
      <c r="M18646">
        <v>6</v>
      </c>
      <c r="N18646">
        <v>21316</v>
      </c>
      <c r="O18646">
        <v>21316</v>
      </c>
      <c r="P18646">
        <v>1</v>
      </c>
      <c r="Q18646">
        <v>12561</v>
      </c>
      <c r="R18646" s="2" t="s">
        <v>70900</v>
      </c>
      <c r="S18646">
        <v>10613</v>
      </c>
      <c r="T18646">
        <v>93.49</v>
      </c>
      <c r="U18646">
        <v>7.4791999999999996</v>
      </c>
      <c r="V18646">
        <v>2.3372999999999999</v>
      </c>
      <c r="W18646">
        <v>103.3065</v>
      </c>
      <c r="X18646" s="2" t="s">
        <v>30</v>
      </c>
      <c r="Y18646" s="2" t="s">
        <v>70901</v>
      </c>
      <c r="Z18646" s="1">
        <v>39472</v>
      </c>
    </row>
    <row r="18647" spans="1:26" x14ac:dyDescent="0.3">
      <c r="A18647">
        <v>62304</v>
      </c>
      <c r="B18647">
        <v>3</v>
      </c>
      <c r="C18647" s="1">
        <v>39465</v>
      </c>
      <c r="D18647" s="1">
        <v>39477</v>
      </c>
      <c r="E18647" s="1">
        <v>39472</v>
      </c>
      <c r="F18647">
        <v>5</v>
      </c>
      <c r="G18647" t="b">
        <v>1</v>
      </c>
      <c r="H18647" s="2" t="s">
        <v>70902</v>
      </c>
      <c r="I18647" s="2" t="s">
        <v>30</v>
      </c>
      <c r="J18647" s="2" t="s">
        <v>70903</v>
      </c>
      <c r="K18647">
        <v>22746</v>
      </c>
      <c r="M18647">
        <v>4</v>
      </c>
      <c r="N18647">
        <v>11490</v>
      </c>
      <c r="O18647">
        <v>11490</v>
      </c>
      <c r="P18647">
        <v>1</v>
      </c>
      <c r="Q18647">
        <v>3338</v>
      </c>
      <c r="R18647" s="2" t="s">
        <v>70904</v>
      </c>
      <c r="T18647">
        <v>40.229999999999997</v>
      </c>
      <c r="U18647">
        <v>3.2183999999999999</v>
      </c>
      <c r="V18647">
        <v>1.0058</v>
      </c>
      <c r="W18647">
        <v>44.4542</v>
      </c>
      <c r="X18647" s="2" t="s">
        <v>30</v>
      </c>
      <c r="Y18647" s="2" t="s">
        <v>70905</v>
      </c>
      <c r="Z18647" s="1">
        <v>39472</v>
      </c>
    </row>
    <row r="18648" spans="1:26" x14ac:dyDescent="0.3">
      <c r="A18648">
        <v>62305</v>
      </c>
      <c r="B18648">
        <v>3</v>
      </c>
      <c r="C18648" s="1">
        <v>39465</v>
      </c>
      <c r="D18648" s="1">
        <v>39477</v>
      </c>
      <c r="E18648" s="1">
        <v>39472</v>
      </c>
      <c r="F18648">
        <v>5</v>
      </c>
      <c r="G18648" t="b">
        <v>1</v>
      </c>
      <c r="H18648" s="2" t="s">
        <v>70906</v>
      </c>
      <c r="I18648" s="2" t="s">
        <v>30</v>
      </c>
      <c r="J18648" s="2" t="s">
        <v>70907</v>
      </c>
      <c r="K18648">
        <v>23286</v>
      </c>
      <c r="M18648">
        <v>4</v>
      </c>
      <c r="N18648">
        <v>12576</v>
      </c>
      <c r="O18648">
        <v>12576</v>
      </c>
      <c r="P18648">
        <v>1</v>
      </c>
      <c r="Q18648">
        <v>12845</v>
      </c>
      <c r="R18648" s="2" t="s">
        <v>70908</v>
      </c>
      <c r="T18648">
        <v>29.99</v>
      </c>
      <c r="U18648">
        <v>2.3992</v>
      </c>
      <c r="V18648">
        <v>0.74980000000000002</v>
      </c>
      <c r="W18648">
        <v>33.139000000000003</v>
      </c>
      <c r="X18648" s="2" t="s">
        <v>30</v>
      </c>
      <c r="Y18648" s="2" t="s">
        <v>70909</v>
      </c>
      <c r="Z18648" s="1">
        <v>39472</v>
      </c>
    </row>
    <row r="18649" spans="1:26" x14ac:dyDescent="0.3">
      <c r="A18649">
        <v>62306</v>
      </c>
      <c r="B18649">
        <v>3</v>
      </c>
      <c r="C18649" s="1">
        <v>39465</v>
      </c>
      <c r="D18649" s="1">
        <v>39477</v>
      </c>
      <c r="E18649" s="1">
        <v>39472</v>
      </c>
      <c r="F18649">
        <v>5</v>
      </c>
      <c r="G18649" t="b">
        <v>1</v>
      </c>
      <c r="H18649" s="2" t="s">
        <v>70910</v>
      </c>
      <c r="I18649" s="2" t="s">
        <v>30</v>
      </c>
      <c r="J18649" s="2" t="s">
        <v>70911</v>
      </c>
      <c r="K18649">
        <v>21397</v>
      </c>
      <c r="M18649">
        <v>1</v>
      </c>
      <c r="N18649">
        <v>23903</v>
      </c>
      <c r="O18649">
        <v>23903</v>
      </c>
      <c r="P18649">
        <v>1</v>
      </c>
      <c r="Q18649">
        <v>8813</v>
      </c>
      <c r="R18649" s="2" t="s">
        <v>70912</v>
      </c>
      <c r="T18649">
        <v>49.97</v>
      </c>
      <c r="U18649">
        <v>3.9975999999999998</v>
      </c>
      <c r="V18649">
        <v>1.2493000000000001</v>
      </c>
      <c r="W18649">
        <v>55.216900000000003</v>
      </c>
      <c r="X18649" s="2" t="s">
        <v>30</v>
      </c>
      <c r="Y18649" s="2" t="s">
        <v>70913</v>
      </c>
      <c r="Z18649" s="1">
        <v>39472</v>
      </c>
    </row>
    <row r="18650" spans="1:26" x14ac:dyDescent="0.3">
      <c r="A18650">
        <v>62307</v>
      </c>
      <c r="B18650">
        <v>3</v>
      </c>
      <c r="C18650" s="1">
        <v>39465</v>
      </c>
      <c r="D18650" s="1">
        <v>39477</v>
      </c>
      <c r="E18650" s="1">
        <v>39472</v>
      </c>
      <c r="F18650">
        <v>5</v>
      </c>
      <c r="G18650" t="b">
        <v>1</v>
      </c>
      <c r="H18650" s="2" t="s">
        <v>70914</v>
      </c>
      <c r="I18650" s="2" t="s">
        <v>30</v>
      </c>
      <c r="J18650" s="2" t="s">
        <v>70915</v>
      </c>
      <c r="K18650">
        <v>18890</v>
      </c>
      <c r="M18650">
        <v>1</v>
      </c>
      <c r="N18650">
        <v>12729</v>
      </c>
      <c r="O18650">
        <v>12729</v>
      </c>
      <c r="P18650">
        <v>1</v>
      </c>
      <c r="Q18650">
        <v>6519</v>
      </c>
      <c r="R18650" s="2" t="s">
        <v>70916</v>
      </c>
      <c r="T18650">
        <v>78.98</v>
      </c>
      <c r="U18650">
        <v>6.3183999999999996</v>
      </c>
      <c r="V18650">
        <v>1.9744999999999999</v>
      </c>
      <c r="W18650">
        <v>87.272900000000007</v>
      </c>
      <c r="X18650" s="2" t="s">
        <v>30</v>
      </c>
      <c r="Y18650" s="2" t="s">
        <v>70917</v>
      </c>
      <c r="Z18650" s="1">
        <v>39472</v>
      </c>
    </row>
    <row r="18651" spans="1:26" x14ac:dyDescent="0.3">
      <c r="A18651">
        <v>62308</v>
      </c>
      <c r="B18651">
        <v>3</v>
      </c>
      <c r="C18651" s="1">
        <v>39465</v>
      </c>
      <c r="D18651" s="1">
        <v>39477</v>
      </c>
      <c r="E18651" s="1">
        <v>39472</v>
      </c>
      <c r="F18651">
        <v>5</v>
      </c>
      <c r="G18651" t="b">
        <v>1</v>
      </c>
      <c r="H18651" s="2" t="s">
        <v>70918</v>
      </c>
      <c r="I18651" s="2" t="s">
        <v>30</v>
      </c>
      <c r="J18651" s="2" t="s">
        <v>70919</v>
      </c>
      <c r="K18651">
        <v>27756</v>
      </c>
      <c r="M18651">
        <v>6</v>
      </c>
      <c r="N18651">
        <v>17715</v>
      </c>
      <c r="O18651">
        <v>17715</v>
      </c>
      <c r="P18651">
        <v>1</v>
      </c>
      <c r="Q18651">
        <v>9925</v>
      </c>
      <c r="R18651" s="2" t="s">
        <v>70920</v>
      </c>
      <c r="S18651">
        <v>10613</v>
      </c>
      <c r="T18651">
        <v>69.989999999999995</v>
      </c>
      <c r="U18651">
        <v>5.5991999999999997</v>
      </c>
      <c r="V18651">
        <v>1.7498</v>
      </c>
      <c r="W18651">
        <v>77.338999999999999</v>
      </c>
      <c r="X18651" s="2" t="s">
        <v>30</v>
      </c>
      <c r="Y18651" s="2" t="s">
        <v>70921</v>
      </c>
      <c r="Z18651" s="1">
        <v>39472</v>
      </c>
    </row>
    <row r="18652" spans="1:26" x14ac:dyDescent="0.3">
      <c r="A18652">
        <v>62309</v>
      </c>
      <c r="B18652">
        <v>3</v>
      </c>
      <c r="C18652" s="1">
        <v>39465</v>
      </c>
      <c r="D18652" s="1">
        <v>39477</v>
      </c>
      <c r="E18652" s="1">
        <v>39472</v>
      </c>
      <c r="F18652">
        <v>5</v>
      </c>
      <c r="G18652" t="b">
        <v>1</v>
      </c>
      <c r="H18652" s="2" t="s">
        <v>70922</v>
      </c>
      <c r="I18652" s="2" t="s">
        <v>30</v>
      </c>
      <c r="J18652" s="2" t="s">
        <v>70923</v>
      </c>
      <c r="K18652">
        <v>19890</v>
      </c>
      <c r="M18652">
        <v>4</v>
      </c>
      <c r="N18652">
        <v>23466</v>
      </c>
      <c r="O18652">
        <v>23466</v>
      </c>
      <c r="P18652">
        <v>1</v>
      </c>
      <c r="Q18652">
        <v>14943</v>
      </c>
      <c r="R18652" s="2" t="s">
        <v>70924</v>
      </c>
      <c r="T18652">
        <v>119.98</v>
      </c>
      <c r="U18652">
        <v>9.5983999999999998</v>
      </c>
      <c r="V18652">
        <v>2.9994999999999998</v>
      </c>
      <c r="W18652">
        <v>132.5779</v>
      </c>
      <c r="X18652" s="2" t="s">
        <v>30</v>
      </c>
      <c r="Y18652" s="2" t="s">
        <v>70925</v>
      </c>
      <c r="Z18652" s="1">
        <v>39472</v>
      </c>
    </row>
    <row r="18653" spans="1:26" x14ac:dyDescent="0.3">
      <c r="A18653">
        <v>62310</v>
      </c>
      <c r="B18653">
        <v>3</v>
      </c>
      <c r="C18653" s="1">
        <v>39465</v>
      </c>
      <c r="D18653" s="1">
        <v>39477</v>
      </c>
      <c r="E18653" s="1">
        <v>39472</v>
      </c>
      <c r="F18653">
        <v>5</v>
      </c>
      <c r="G18653" t="b">
        <v>1</v>
      </c>
      <c r="H18653" s="2" t="s">
        <v>70926</v>
      </c>
      <c r="I18653" s="2" t="s">
        <v>30</v>
      </c>
      <c r="J18653" s="2" t="s">
        <v>70927</v>
      </c>
      <c r="K18653">
        <v>14458</v>
      </c>
      <c r="M18653">
        <v>6</v>
      </c>
      <c r="N18653">
        <v>14208</v>
      </c>
      <c r="O18653">
        <v>14208</v>
      </c>
      <c r="P18653">
        <v>1</v>
      </c>
      <c r="Q18653">
        <v>17278</v>
      </c>
      <c r="R18653" s="2" t="s">
        <v>70928</v>
      </c>
      <c r="S18653">
        <v>10613</v>
      </c>
      <c r="T18653">
        <v>78.98</v>
      </c>
      <c r="U18653">
        <v>6.3183999999999996</v>
      </c>
      <c r="V18653">
        <v>1.9744999999999999</v>
      </c>
      <c r="W18653">
        <v>87.272900000000007</v>
      </c>
      <c r="X18653" s="2" t="s">
        <v>30</v>
      </c>
      <c r="Y18653" s="2" t="s">
        <v>70929</v>
      </c>
      <c r="Z18653" s="1">
        <v>39472</v>
      </c>
    </row>
    <row r="18654" spans="1:26" x14ac:dyDescent="0.3">
      <c r="A18654">
        <v>62311</v>
      </c>
      <c r="B18654">
        <v>3</v>
      </c>
      <c r="C18654" s="1">
        <v>39465</v>
      </c>
      <c r="D18654" s="1">
        <v>39477</v>
      </c>
      <c r="E18654" s="1">
        <v>39472</v>
      </c>
      <c r="F18654">
        <v>5</v>
      </c>
      <c r="G18654" t="b">
        <v>1</v>
      </c>
      <c r="H18654" s="2" t="s">
        <v>70930</v>
      </c>
      <c r="I18654" s="2" t="s">
        <v>30</v>
      </c>
      <c r="J18654" s="2" t="s">
        <v>70931</v>
      </c>
      <c r="K18654">
        <v>18100</v>
      </c>
      <c r="M18654">
        <v>4</v>
      </c>
      <c r="N18654">
        <v>14809</v>
      </c>
      <c r="O18654">
        <v>14809</v>
      </c>
      <c r="P18654">
        <v>1</v>
      </c>
      <c r="Q18654">
        <v>4595</v>
      </c>
      <c r="R18654" s="2" t="s">
        <v>70932</v>
      </c>
      <c r="T18654">
        <v>59.98</v>
      </c>
      <c r="U18654">
        <v>4.7984</v>
      </c>
      <c r="V18654">
        <v>1.4995000000000001</v>
      </c>
      <c r="W18654">
        <v>66.277900000000002</v>
      </c>
      <c r="X18654" s="2" t="s">
        <v>30</v>
      </c>
      <c r="Y18654" s="2" t="s">
        <v>70933</v>
      </c>
      <c r="Z18654" s="1">
        <v>39472</v>
      </c>
    </row>
    <row r="18655" spans="1:26" x14ac:dyDescent="0.3">
      <c r="A18655">
        <v>62312</v>
      </c>
      <c r="B18655">
        <v>3</v>
      </c>
      <c r="C18655" s="1">
        <v>39465</v>
      </c>
      <c r="D18655" s="1">
        <v>39477</v>
      </c>
      <c r="E18655" s="1">
        <v>39472</v>
      </c>
      <c r="F18655">
        <v>5</v>
      </c>
      <c r="G18655" t="b">
        <v>1</v>
      </c>
      <c r="H18655" s="2" t="s">
        <v>70934</v>
      </c>
      <c r="I18655" s="2" t="s">
        <v>30</v>
      </c>
      <c r="J18655" s="2" t="s">
        <v>70935</v>
      </c>
      <c r="K18655">
        <v>20271</v>
      </c>
      <c r="M18655">
        <v>4</v>
      </c>
      <c r="N18655">
        <v>12809</v>
      </c>
      <c r="O18655">
        <v>12809</v>
      </c>
      <c r="P18655">
        <v>1</v>
      </c>
      <c r="Q18655">
        <v>15123</v>
      </c>
      <c r="R18655" s="2" t="s">
        <v>70936</v>
      </c>
      <c r="T18655">
        <v>119.98</v>
      </c>
      <c r="U18655">
        <v>9.5983999999999998</v>
      </c>
      <c r="V18655">
        <v>2.9994999999999998</v>
      </c>
      <c r="W18655">
        <v>132.5779</v>
      </c>
      <c r="X18655" s="2" t="s">
        <v>30</v>
      </c>
      <c r="Y18655" s="2" t="s">
        <v>70937</v>
      </c>
      <c r="Z18655" s="1">
        <v>39472</v>
      </c>
    </row>
    <row r="18656" spans="1:26" x14ac:dyDescent="0.3">
      <c r="A18656">
        <v>62313</v>
      </c>
      <c r="B18656">
        <v>3</v>
      </c>
      <c r="C18656" s="1">
        <v>39465</v>
      </c>
      <c r="D18656" s="1">
        <v>39477</v>
      </c>
      <c r="E18656" s="1">
        <v>39472</v>
      </c>
      <c r="F18656">
        <v>5</v>
      </c>
      <c r="G18656" t="b">
        <v>1</v>
      </c>
      <c r="H18656" s="2" t="s">
        <v>70938</v>
      </c>
      <c r="I18656" s="2" t="s">
        <v>30</v>
      </c>
      <c r="J18656" s="2" t="s">
        <v>70939</v>
      </c>
      <c r="K18656">
        <v>20089</v>
      </c>
      <c r="M18656">
        <v>1</v>
      </c>
      <c r="N18656">
        <v>14473</v>
      </c>
      <c r="O18656">
        <v>14473</v>
      </c>
      <c r="P18656">
        <v>1</v>
      </c>
      <c r="Q18656">
        <v>20</v>
      </c>
      <c r="R18656" s="2" t="s">
        <v>70940</v>
      </c>
      <c r="T18656">
        <v>4.99</v>
      </c>
      <c r="U18656">
        <v>0.3992</v>
      </c>
      <c r="V18656">
        <v>0.12479999999999999</v>
      </c>
      <c r="W18656">
        <v>5.5140000000000002</v>
      </c>
      <c r="X18656" s="2" t="s">
        <v>30</v>
      </c>
      <c r="Y18656" s="2" t="s">
        <v>70941</v>
      </c>
      <c r="Z18656" s="1">
        <v>39472</v>
      </c>
    </row>
    <row r="18657" spans="1:26" x14ac:dyDescent="0.3">
      <c r="A18657">
        <v>62314</v>
      </c>
      <c r="B18657">
        <v>3</v>
      </c>
      <c r="C18657" s="1">
        <v>39465</v>
      </c>
      <c r="D18657" s="1">
        <v>39477</v>
      </c>
      <c r="E18657" s="1">
        <v>39472</v>
      </c>
      <c r="F18657">
        <v>5</v>
      </c>
      <c r="G18657" t="b">
        <v>1</v>
      </c>
      <c r="H18657" s="2" t="s">
        <v>70942</v>
      </c>
      <c r="I18657" s="2" t="s">
        <v>30</v>
      </c>
      <c r="J18657" s="2" t="s">
        <v>63449</v>
      </c>
      <c r="K18657">
        <v>19729</v>
      </c>
      <c r="M18657">
        <v>6</v>
      </c>
      <c r="N18657">
        <v>29072</v>
      </c>
      <c r="O18657">
        <v>29072</v>
      </c>
      <c r="P18657">
        <v>1</v>
      </c>
      <c r="Q18657">
        <v>3132</v>
      </c>
      <c r="R18657" s="2" t="s">
        <v>70943</v>
      </c>
      <c r="S18657">
        <v>10613</v>
      </c>
      <c r="T18657">
        <v>4.99</v>
      </c>
      <c r="U18657">
        <v>0.3992</v>
      </c>
      <c r="V18657">
        <v>0.12479999999999999</v>
      </c>
      <c r="W18657">
        <v>5.5140000000000002</v>
      </c>
      <c r="X18657" s="2" t="s">
        <v>30</v>
      </c>
      <c r="Y18657" s="2" t="s">
        <v>70944</v>
      </c>
      <c r="Z18657" s="1">
        <v>39472</v>
      </c>
    </row>
    <row r="18658" spans="1:26" x14ac:dyDescent="0.3">
      <c r="A18658">
        <v>62315</v>
      </c>
      <c r="B18658">
        <v>3</v>
      </c>
      <c r="C18658" s="1">
        <v>39465</v>
      </c>
      <c r="D18658" s="1">
        <v>39477</v>
      </c>
      <c r="E18658" s="1">
        <v>39472</v>
      </c>
      <c r="F18658">
        <v>5</v>
      </c>
      <c r="G18658" t="b">
        <v>1</v>
      </c>
      <c r="H18658" s="2" t="s">
        <v>70945</v>
      </c>
      <c r="I18658" s="2" t="s">
        <v>30</v>
      </c>
      <c r="J18658" s="2" t="s">
        <v>70946</v>
      </c>
      <c r="K18658">
        <v>14396</v>
      </c>
      <c r="M18658">
        <v>1</v>
      </c>
      <c r="N18658">
        <v>18563</v>
      </c>
      <c r="O18658">
        <v>18563</v>
      </c>
      <c r="P18658">
        <v>1</v>
      </c>
      <c r="Q18658">
        <v>5635</v>
      </c>
      <c r="R18658" s="2" t="s">
        <v>70947</v>
      </c>
      <c r="T18658">
        <v>76.959999999999994</v>
      </c>
      <c r="U18658">
        <v>6.1567999999999996</v>
      </c>
      <c r="V18658">
        <v>1.9239999999999999</v>
      </c>
      <c r="W18658">
        <v>85.040800000000004</v>
      </c>
      <c r="X18658" s="2" t="s">
        <v>30</v>
      </c>
      <c r="Y18658" s="2" t="s">
        <v>70948</v>
      </c>
      <c r="Z18658" s="1">
        <v>39472</v>
      </c>
    </row>
    <row r="18659" spans="1:26" x14ac:dyDescent="0.3">
      <c r="A18659">
        <v>62316</v>
      </c>
      <c r="B18659">
        <v>3</v>
      </c>
      <c r="C18659" s="1">
        <v>39465</v>
      </c>
      <c r="D18659" s="1">
        <v>39477</v>
      </c>
      <c r="E18659" s="1">
        <v>39472</v>
      </c>
      <c r="F18659">
        <v>5</v>
      </c>
      <c r="G18659" t="b">
        <v>1</v>
      </c>
      <c r="H18659" s="2" t="s">
        <v>70949</v>
      </c>
      <c r="I18659" s="2" t="s">
        <v>30</v>
      </c>
      <c r="J18659" s="2" t="s">
        <v>70950</v>
      </c>
      <c r="K18659">
        <v>13379</v>
      </c>
      <c r="M18659">
        <v>1</v>
      </c>
      <c r="N18659">
        <v>18039</v>
      </c>
      <c r="O18659">
        <v>18039</v>
      </c>
      <c r="P18659">
        <v>1</v>
      </c>
      <c r="Q18659">
        <v>4890</v>
      </c>
      <c r="R18659" s="2" t="s">
        <v>70951</v>
      </c>
      <c r="T18659">
        <v>24.27</v>
      </c>
      <c r="U18659">
        <v>1.9416</v>
      </c>
      <c r="V18659">
        <v>0.60680000000000001</v>
      </c>
      <c r="W18659">
        <v>26.8184</v>
      </c>
      <c r="X18659" s="2" t="s">
        <v>30</v>
      </c>
      <c r="Y18659" s="2" t="s">
        <v>70952</v>
      </c>
      <c r="Z18659" s="1">
        <v>39472</v>
      </c>
    </row>
    <row r="18660" spans="1:26" x14ac:dyDescent="0.3">
      <c r="A18660">
        <v>62317</v>
      </c>
      <c r="B18660">
        <v>3</v>
      </c>
      <c r="C18660" s="1">
        <v>39465</v>
      </c>
      <c r="D18660" s="1">
        <v>39477</v>
      </c>
      <c r="E18660" s="1">
        <v>39472</v>
      </c>
      <c r="F18660">
        <v>5</v>
      </c>
      <c r="G18660" t="b">
        <v>1</v>
      </c>
      <c r="H18660" s="2" t="s">
        <v>70953</v>
      </c>
      <c r="I18660" s="2" t="s">
        <v>30</v>
      </c>
      <c r="J18660" s="2" t="s">
        <v>70954</v>
      </c>
      <c r="K18660">
        <v>16543</v>
      </c>
      <c r="M18660">
        <v>10</v>
      </c>
      <c r="N18660">
        <v>20528</v>
      </c>
      <c r="O18660">
        <v>20528</v>
      </c>
      <c r="P18660">
        <v>1</v>
      </c>
      <c r="Q18660">
        <v>10847</v>
      </c>
      <c r="R18660" s="2" t="s">
        <v>70955</v>
      </c>
      <c r="S18660">
        <v>10616</v>
      </c>
      <c r="T18660">
        <v>39.979999999999997</v>
      </c>
      <c r="U18660">
        <v>3.1983999999999999</v>
      </c>
      <c r="V18660">
        <v>0.99950000000000006</v>
      </c>
      <c r="W18660">
        <v>44.177900000000001</v>
      </c>
      <c r="X18660" s="2" t="s">
        <v>30</v>
      </c>
      <c r="Y18660" s="2" t="s">
        <v>70956</v>
      </c>
      <c r="Z18660" s="1">
        <v>39472</v>
      </c>
    </row>
    <row r="18661" spans="1:26" x14ac:dyDescent="0.3">
      <c r="A18661">
        <v>62318</v>
      </c>
      <c r="B18661">
        <v>3</v>
      </c>
      <c r="C18661" s="1">
        <v>39465</v>
      </c>
      <c r="D18661" s="1">
        <v>39477</v>
      </c>
      <c r="E18661" s="1">
        <v>39472</v>
      </c>
      <c r="F18661">
        <v>5</v>
      </c>
      <c r="G18661" t="b">
        <v>1</v>
      </c>
      <c r="H18661" s="2" t="s">
        <v>70957</v>
      </c>
      <c r="I18661" s="2" t="s">
        <v>30</v>
      </c>
      <c r="J18661" s="2" t="s">
        <v>70958</v>
      </c>
      <c r="K18661">
        <v>19175</v>
      </c>
      <c r="M18661">
        <v>10</v>
      </c>
      <c r="N18661">
        <v>18168</v>
      </c>
      <c r="O18661">
        <v>18168</v>
      </c>
      <c r="P18661">
        <v>1</v>
      </c>
      <c r="Q18661">
        <v>7333</v>
      </c>
      <c r="R18661" s="2" t="s">
        <v>70959</v>
      </c>
      <c r="S18661">
        <v>10616</v>
      </c>
      <c r="T18661">
        <v>24.99</v>
      </c>
      <c r="U18661">
        <v>1.9992000000000001</v>
      </c>
      <c r="V18661">
        <v>0.62480000000000002</v>
      </c>
      <c r="W18661">
        <v>27.614000000000001</v>
      </c>
      <c r="X18661" s="2" t="s">
        <v>30</v>
      </c>
      <c r="Y18661" s="2" t="s">
        <v>70960</v>
      </c>
      <c r="Z18661" s="1">
        <v>39472</v>
      </c>
    </row>
    <row r="18662" spans="1:26" x14ac:dyDescent="0.3">
      <c r="A18662">
        <v>62319</v>
      </c>
      <c r="B18662">
        <v>3</v>
      </c>
      <c r="C18662" s="1">
        <v>39465</v>
      </c>
      <c r="D18662" s="1">
        <v>39477</v>
      </c>
      <c r="E18662" s="1">
        <v>39472</v>
      </c>
      <c r="F18662">
        <v>5</v>
      </c>
      <c r="G18662" t="b">
        <v>1</v>
      </c>
      <c r="H18662" s="2" t="s">
        <v>70961</v>
      </c>
      <c r="I18662" s="2" t="s">
        <v>30</v>
      </c>
      <c r="J18662" s="2" t="s">
        <v>70962</v>
      </c>
      <c r="K18662">
        <v>18041</v>
      </c>
      <c r="M18662">
        <v>10</v>
      </c>
      <c r="N18662">
        <v>17712</v>
      </c>
      <c r="O18662">
        <v>17712</v>
      </c>
      <c r="P18662">
        <v>1</v>
      </c>
      <c r="Q18662">
        <v>1724</v>
      </c>
      <c r="R18662" s="2" t="s">
        <v>70963</v>
      </c>
      <c r="S18662">
        <v>10616</v>
      </c>
      <c r="T18662">
        <v>32.270000000000003</v>
      </c>
      <c r="U18662">
        <v>2.5815999999999999</v>
      </c>
      <c r="V18662">
        <v>0.80679999999999996</v>
      </c>
      <c r="W18662">
        <v>35.6584</v>
      </c>
      <c r="X18662" s="2" t="s">
        <v>30</v>
      </c>
      <c r="Y18662" s="2" t="s">
        <v>70964</v>
      </c>
      <c r="Z18662" s="1">
        <v>39472</v>
      </c>
    </row>
    <row r="18663" spans="1:26" x14ac:dyDescent="0.3">
      <c r="A18663">
        <v>62320</v>
      </c>
      <c r="B18663">
        <v>3</v>
      </c>
      <c r="C18663" s="1">
        <v>39465</v>
      </c>
      <c r="D18663" s="1">
        <v>39477</v>
      </c>
      <c r="E18663" s="1">
        <v>39472</v>
      </c>
      <c r="F18663">
        <v>5</v>
      </c>
      <c r="G18663" t="b">
        <v>1</v>
      </c>
      <c r="H18663" s="2" t="s">
        <v>70965</v>
      </c>
      <c r="I18663" s="2" t="s">
        <v>30</v>
      </c>
      <c r="J18663" s="2" t="s">
        <v>70966</v>
      </c>
      <c r="K18663">
        <v>17800</v>
      </c>
      <c r="M18663">
        <v>7</v>
      </c>
      <c r="N18663">
        <v>22088</v>
      </c>
      <c r="O18663">
        <v>22088</v>
      </c>
      <c r="P18663">
        <v>1</v>
      </c>
      <c r="Q18663">
        <v>18163</v>
      </c>
      <c r="R18663" s="2" t="s">
        <v>70967</v>
      </c>
      <c r="T18663">
        <v>37.270000000000003</v>
      </c>
      <c r="U18663">
        <v>2.9815999999999998</v>
      </c>
      <c r="V18663">
        <v>0.93179999999999996</v>
      </c>
      <c r="W18663">
        <v>41.183399999999999</v>
      </c>
      <c r="X18663" s="2" t="s">
        <v>30</v>
      </c>
      <c r="Y18663" s="2" t="s">
        <v>70968</v>
      </c>
      <c r="Z18663" s="1">
        <v>39472</v>
      </c>
    </row>
    <row r="18664" spans="1:26" x14ac:dyDescent="0.3">
      <c r="A18664">
        <v>62321</v>
      </c>
      <c r="B18664">
        <v>3</v>
      </c>
      <c r="C18664" s="1">
        <v>39465</v>
      </c>
      <c r="D18664" s="1">
        <v>39477</v>
      </c>
      <c r="E18664" s="1">
        <v>39472</v>
      </c>
      <c r="F18664">
        <v>5</v>
      </c>
      <c r="G18664" t="b">
        <v>1</v>
      </c>
      <c r="H18664" s="2" t="s">
        <v>70969</v>
      </c>
      <c r="I18664" s="2" t="s">
        <v>30</v>
      </c>
      <c r="J18664" s="2" t="s">
        <v>70970</v>
      </c>
      <c r="K18664">
        <v>22568</v>
      </c>
      <c r="M18664">
        <v>8</v>
      </c>
      <c r="N18664">
        <v>14954</v>
      </c>
      <c r="O18664">
        <v>14954</v>
      </c>
      <c r="P18664">
        <v>1</v>
      </c>
      <c r="Q18664">
        <v>4671</v>
      </c>
      <c r="R18664" s="2" t="s">
        <v>70971</v>
      </c>
      <c r="T18664">
        <v>3.99</v>
      </c>
      <c r="U18664">
        <v>0.31919999999999998</v>
      </c>
      <c r="V18664">
        <v>9.98E-2</v>
      </c>
      <c r="W18664">
        <v>4.4089999999999998</v>
      </c>
      <c r="X18664" s="2" t="s">
        <v>30</v>
      </c>
      <c r="Y18664" s="2" t="s">
        <v>70972</v>
      </c>
      <c r="Z18664" s="1">
        <v>39472</v>
      </c>
    </row>
    <row r="18665" spans="1:26" x14ac:dyDescent="0.3">
      <c r="A18665">
        <v>62322</v>
      </c>
      <c r="B18665">
        <v>3</v>
      </c>
      <c r="C18665" s="1">
        <v>39465</v>
      </c>
      <c r="D18665" s="1">
        <v>39477</v>
      </c>
      <c r="E18665" s="1">
        <v>39472</v>
      </c>
      <c r="F18665">
        <v>5</v>
      </c>
      <c r="G18665" t="b">
        <v>1</v>
      </c>
      <c r="H18665" s="2" t="s">
        <v>70973</v>
      </c>
      <c r="I18665" s="2" t="s">
        <v>30</v>
      </c>
      <c r="J18665" s="2" t="s">
        <v>70974</v>
      </c>
      <c r="K18665">
        <v>25633</v>
      </c>
      <c r="M18665">
        <v>8</v>
      </c>
      <c r="N18665">
        <v>29082</v>
      </c>
      <c r="O18665">
        <v>29082</v>
      </c>
      <c r="P18665">
        <v>1</v>
      </c>
      <c r="Q18665">
        <v>8866</v>
      </c>
      <c r="R18665" s="2" t="s">
        <v>70975</v>
      </c>
      <c r="T18665">
        <v>110.46</v>
      </c>
      <c r="U18665">
        <v>8.8368000000000002</v>
      </c>
      <c r="V18665">
        <v>2.7614999999999998</v>
      </c>
      <c r="W18665">
        <v>122.0583</v>
      </c>
      <c r="X18665" s="2" t="s">
        <v>30</v>
      </c>
      <c r="Y18665" s="2" t="s">
        <v>70976</v>
      </c>
      <c r="Z18665" s="1">
        <v>39472</v>
      </c>
    </row>
    <row r="18666" spans="1:26" x14ac:dyDescent="0.3">
      <c r="A18666">
        <v>62323</v>
      </c>
      <c r="B18666">
        <v>3</v>
      </c>
      <c r="C18666" s="1">
        <v>39465</v>
      </c>
      <c r="D18666" s="1">
        <v>39477</v>
      </c>
      <c r="E18666" s="1">
        <v>39472</v>
      </c>
      <c r="F18666">
        <v>5</v>
      </c>
      <c r="G18666" t="b">
        <v>1</v>
      </c>
      <c r="H18666" s="2" t="s">
        <v>70977</v>
      </c>
      <c r="I18666" s="2" t="s">
        <v>30</v>
      </c>
      <c r="J18666" s="2" t="s">
        <v>70978</v>
      </c>
      <c r="K18666">
        <v>27314</v>
      </c>
      <c r="M18666">
        <v>8</v>
      </c>
      <c r="N18666">
        <v>11933</v>
      </c>
      <c r="O18666">
        <v>11933</v>
      </c>
      <c r="P18666">
        <v>1</v>
      </c>
      <c r="Q18666">
        <v>13767</v>
      </c>
      <c r="R18666" s="2" t="s">
        <v>70979</v>
      </c>
      <c r="T18666">
        <v>68.97</v>
      </c>
      <c r="U18666">
        <v>5.5175999999999998</v>
      </c>
      <c r="V18666">
        <v>1.7242999999999999</v>
      </c>
      <c r="W18666">
        <v>76.2119</v>
      </c>
      <c r="X18666" s="2" t="s">
        <v>30</v>
      </c>
      <c r="Y18666" s="2" t="s">
        <v>70980</v>
      </c>
      <c r="Z18666" s="1">
        <v>39472</v>
      </c>
    </row>
    <row r="18667" spans="1:26" x14ac:dyDescent="0.3">
      <c r="A18667">
        <v>62324</v>
      </c>
      <c r="B18667">
        <v>3</v>
      </c>
      <c r="C18667" s="1">
        <v>39465</v>
      </c>
      <c r="D18667" s="1">
        <v>39477</v>
      </c>
      <c r="E18667" s="1">
        <v>39472</v>
      </c>
      <c r="F18667">
        <v>5</v>
      </c>
      <c r="G18667" t="b">
        <v>1</v>
      </c>
      <c r="H18667" s="2" t="s">
        <v>70981</v>
      </c>
      <c r="I18667" s="2" t="s">
        <v>30</v>
      </c>
      <c r="J18667" s="2" t="s">
        <v>39745</v>
      </c>
      <c r="K18667">
        <v>14993</v>
      </c>
      <c r="M18667">
        <v>10</v>
      </c>
      <c r="N18667">
        <v>24014</v>
      </c>
      <c r="O18667">
        <v>24014</v>
      </c>
      <c r="P18667">
        <v>1</v>
      </c>
      <c r="Q18667">
        <v>4998</v>
      </c>
      <c r="R18667" s="2" t="s">
        <v>70982</v>
      </c>
      <c r="S18667">
        <v>10616</v>
      </c>
      <c r="T18667">
        <v>77.959999999999994</v>
      </c>
      <c r="U18667">
        <v>6.2367999999999997</v>
      </c>
      <c r="V18667">
        <v>1.9490000000000001</v>
      </c>
      <c r="W18667">
        <v>86.145799999999994</v>
      </c>
      <c r="X18667" s="2" t="s">
        <v>30</v>
      </c>
      <c r="Y18667" s="2" t="s">
        <v>70983</v>
      </c>
      <c r="Z18667" s="1">
        <v>39472</v>
      </c>
    </row>
    <row r="18668" spans="1:26" x14ac:dyDescent="0.3">
      <c r="A18668">
        <v>62325</v>
      </c>
      <c r="B18668">
        <v>3</v>
      </c>
      <c r="C18668" s="1">
        <v>39465</v>
      </c>
      <c r="D18668" s="1">
        <v>39477</v>
      </c>
      <c r="E18668" s="1">
        <v>39472</v>
      </c>
      <c r="F18668">
        <v>5</v>
      </c>
      <c r="G18668" t="b">
        <v>1</v>
      </c>
      <c r="H18668" s="2" t="s">
        <v>70984</v>
      </c>
      <c r="I18668" s="2" t="s">
        <v>30</v>
      </c>
      <c r="J18668" s="2" t="s">
        <v>70985</v>
      </c>
      <c r="K18668">
        <v>27326</v>
      </c>
      <c r="M18668">
        <v>7</v>
      </c>
      <c r="N18668">
        <v>16827</v>
      </c>
      <c r="O18668">
        <v>16827</v>
      </c>
      <c r="P18668">
        <v>1</v>
      </c>
      <c r="Q18668">
        <v>746</v>
      </c>
      <c r="R18668" s="2" t="s">
        <v>70986</v>
      </c>
      <c r="T18668">
        <v>83.97</v>
      </c>
      <c r="U18668">
        <v>6.7176</v>
      </c>
      <c r="V18668">
        <v>2.0992999999999999</v>
      </c>
      <c r="W18668">
        <v>92.786900000000003</v>
      </c>
      <c r="X18668" s="2" t="s">
        <v>30</v>
      </c>
      <c r="Y18668" s="2" t="s">
        <v>70987</v>
      </c>
      <c r="Z18668" s="1">
        <v>39472</v>
      </c>
    </row>
    <row r="18669" spans="1:26" x14ac:dyDescent="0.3">
      <c r="A18669">
        <v>62326</v>
      </c>
      <c r="B18669">
        <v>3</v>
      </c>
      <c r="C18669" s="1">
        <v>39465</v>
      </c>
      <c r="D18669" s="1">
        <v>39477</v>
      </c>
      <c r="E18669" s="1">
        <v>39472</v>
      </c>
      <c r="F18669">
        <v>5</v>
      </c>
      <c r="G18669" t="b">
        <v>1</v>
      </c>
      <c r="H18669" s="2" t="s">
        <v>70988</v>
      </c>
      <c r="I18669" s="2" t="s">
        <v>30</v>
      </c>
      <c r="J18669" s="2" t="s">
        <v>70989</v>
      </c>
      <c r="K18669">
        <v>13827</v>
      </c>
      <c r="M18669">
        <v>8</v>
      </c>
      <c r="N18669">
        <v>26925</v>
      </c>
      <c r="O18669">
        <v>26925</v>
      </c>
      <c r="P18669">
        <v>1</v>
      </c>
      <c r="Q18669">
        <v>12690</v>
      </c>
      <c r="R18669" s="2" t="s">
        <v>70990</v>
      </c>
      <c r="T18669">
        <v>29.48</v>
      </c>
      <c r="U18669">
        <v>2.3584000000000001</v>
      </c>
      <c r="V18669">
        <v>0.73699999999999999</v>
      </c>
      <c r="W18669">
        <v>32.575400000000002</v>
      </c>
      <c r="X18669" s="2" t="s">
        <v>30</v>
      </c>
      <c r="Y18669" s="2" t="s">
        <v>70991</v>
      </c>
      <c r="Z18669" s="1">
        <v>39472</v>
      </c>
    </row>
    <row r="18670" spans="1:26" x14ac:dyDescent="0.3">
      <c r="A18670">
        <v>62327</v>
      </c>
      <c r="B18670">
        <v>3</v>
      </c>
      <c r="C18670" s="1">
        <v>39465</v>
      </c>
      <c r="D18670" s="1">
        <v>39477</v>
      </c>
      <c r="E18670" s="1">
        <v>39472</v>
      </c>
      <c r="F18670">
        <v>5</v>
      </c>
      <c r="G18670" t="b">
        <v>1</v>
      </c>
      <c r="H18670" s="2" t="s">
        <v>70992</v>
      </c>
      <c r="I18670" s="2" t="s">
        <v>30</v>
      </c>
      <c r="J18670" s="2" t="s">
        <v>36053</v>
      </c>
      <c r="K18670">
        <v>11737</v>
      </c>
      <c r="M18670">
        <v>4</v>
      </c>
      <c r="N18670">
        <v>20756</v>
      </c>
      <c r="O18670">
        <v>20756</v>
      </c>
      <c r="P18670">
        <v>1</v>
      </c>
      <c r="Q18670">
        <v>17066</v>
      </c>
      <c r="R18670" s="2" t="s">
        <v>70993</v>
      </c>
      <c r="T18670">
        <v>42.28</v>
      </c>
      <c r="U18670">
        <v>3.3824000000000001</v>
      </c>
      <c r="V18670">
        <v>1.0569999999999999</v>
      </c>
      <c r="W18670">
        <v>46.7194</v>
      </c>
      <c r="X18670" s="2" t="s">
        <v>30</v>
      </c>
      <c r="Y18670" s="2" t="s">
        <v>70994</v>
      </c>
      <c r="Z18670" s="1">
        <v>39472</v>
      </c>
    </row>
    <row r="18671" spans="1:26" x14ac:dyDescent="0.3">
      <c r="A18671">
        <v>62328</v>
      </c>
      <c r="B18671">
        <v>3</v>
      </c>
      <c r="C18671" s="1">
        <v>39465</v>
      </c>
      <c r="D18671" s="1">
        <v>39477</v>
      </c>
      <c r="E18671" s="1">
        <v>39472</v>
      </c>
      <c r="F18671">
        <v>5</v>
      </c>
      <c r="G18671" t="b">
        <v>1</v>
      </c>
      <c r="H18671" s="2" t="s">
        <v>70995</v>
      </c>
      <c r="I18671" s="2" t="s">
        <v>30</v>
      </c>
      <c r="J18671" s="2" t="s">
        <v>70996</v>
      </c>
      <c r="K18671">
        <v>11975</v>
      </c>
      <c r="M18671">
        <v>4</v>
      </c>
      <c r="N18671">
        <v>20572</v>
      </c>
      <c r="O18671">
        <v>20572</v>
      </c>
      <c r="P18671">
        <v>1</v>
      </c>
      <c r="Q18671">
        <v>9933</v>
      </c>
      <c r="R18671" s="2" t="s">
        <v>70997</v>
      </c>
      <c r="T18671">
        <v>159.99</v>
      </c>
      <c r="U18671">
        <v>12.799200000000001</v>
      </c>
      <c r="V18671">
        <v>3.9998</v>
      </c>
      <c r="W18671">
        <v>176.78899999999999</v>
      </c>
      <c r="X18671" s="2" t="s">
        <v>30</v>
      </c>
      <c r="Y18671" s="2" t="s">
        <v>70998</v>
      </c>
      <c r="Z18671" s="1">
        <v>39472</v>
      </c>
    </row>
    <row r="18672" spans="1:26" x14ac:dyDescent="0.3">
      <c r="A18672">
        <v>62329</v>
      </c>
      <c r="B18672">
        <v>3</v>
      </c>
      <c r="C18672" s="1">
        <v>39465</v>
      </c>
      <c r="D18672" s="1">
        <v>39477</v>
      </c>
      <c r="E18672" s="1">
        <v>39472</v>
      </c>
      <c r="F18672">
        <v>5</v>
      </c>
      <c r="G18672" t="b">
        <v>1</v>
      </c>
      <c r="H18672" s="2" t="s">
        <v>70999</v>
      </c>
      <c r="I18672" s="2" t="s">
        <v>30</v>
      </c>
      <c r="J18672" s="2" t="s">
        <v>33278</v>
      </c>
      <c r="K18672">
        <v>16097</v>
      </c>
      <c r="M18672">
        <v>6</v>
      </c>
      <c r="N18672">
        <v>12489</v>
      </c>
      <c r="O18672">
        <v>12489</v>
      </c>
      <c r="P18672">
        <v>1</v>
      </c>
      <c r="Q18672">
        <v>16379</v>
      </c>
      <c r="R18672" s="2" t="s">
        <v>71000</v>
      </c>
      <c r="S18672">
        <v>10613</v>
      </c>
      <c r="T18672">
        <v>56.97</v>
      </c>
      <c r="U18672">
        <v>4.5575999999999999</v>
      </c>
      <c r="V18672">
        <v>1.4242999999999999</v>
      </c>
      <c r="W18672">
        <v>62.951900000000002</v>
      </c>
      <c r="X18672" s="2" t="s">
        <v>30</v>
      </c>
      <c r="Y18672" s="2" t="s">
        <v>71001</v>
      </c>
      <c r="Z18672" s="1">
        <v>39472</v>
      </c>
    </row>
    <row r="18673" spans="1:26" x14ac:dyDescent="0.3">
      <c r="A18673">
        <v>62330</v>
      </c>
      <c r="B18673">
        <v>3</v>
      </c>
      <c r="C18673" s="1">
        <v>39465</v>
      </c>
      <c r="D18673" s="1">
        <v>39477</v>
      </c>
      <c r="E18673" s="1">
        <v>39472</v>
      </c>
      <c r="F18673">
        <v>5</v>
      </c>
      <c r="G18673" t="b">
        <v>1</v>
      </c>
      <c r="H18673" s="2" t="s">
        <v>71002</v>
      </c>
      <c r="I18673" s="2" t="s">
        <v>30</v>
      </c>
      <c r="J18673" s="2" t="s">
        <v>71003</v>
      </c>
      <c r="K18673">
        <v>19723</v>
      </c>
      <c r="M18673">
        <v>4</v>
      </c>
      <c r="N18673">
        <v>28464</v>
      </c>
      <c r="O18673">
        <v>28464</v>
      </c>
      <c r="P18673">
        <v>1</v>
      </c>
      <c r="Q18673">
        <v>5496</v>
      </c>
      <c r="R18673" s="2" t="s">
        <v>71004</v>
      </c>
      <c r="T18673">
        <v>574.98</v>
      </c>
      <c r="U18673">
        <v>45.998399999999997</v>
      </c>
      <c r="V18673">
        <v>14.374499999999999</v>
      </c>
      <c r="W18673">
        <v>635.35289999999998</v>
      </c>
      <c r="X18673" s="2" t="s">
        <v>30</v>
      </c>
      <c r="Y18673" s="2" t="s">
        <v>71005</v>
      </c>
      <c r="Z18673" s="1">
        <v>39472</v>
      </c>
    </row>
    <row r="18674" spans="1:26" x14ac:dyDescent="0.3">
      <c r="A18674">
        <v>62331</v>
      </c>
      <c r="B18674">
        <v>3</v>
      </c>
      <c r="C18674" s="1">
        <v>39465</v>
      </c>
      <c r="D18674" s="1">
        <v>39477</v>
      </c>
      <c r="E18674" s="1">
        <v>39472</v>
      </c>
      <c r="F18674">
        <v>5</v>
      </c>
      <c r="G18674" t="b">
        <v>1</v>
      </c>
      <c r="H18674" s="2" t="s">
        <v>71006</v>
      </c>
      <c r="I18674" s="2" t="s">
        <v>30</v>
      </c>
      <c r="J18674" s="2" t="s">
        <v>27764</v>
      </c>
      <c r="K18674">
        <v>14442</v>
      </c>
      <c r="M18674">
        <v>4</v>
      </c>
      <c r="N18674">
        <v>17254</v>
      </c>
      <c r="O18674">
        <v>17254</v>
      </c>
      <c r="P18674">
        <v>1</v>
      </c>
      <c r="Q18674">
        <v>8461</v>
      </c>
      <c r="R18674" s="2" t="s">
        <v>71007</v>
      </c>
      <c r="T18674">
        <v>2369.9699999999998</v>
      </c>
      <c r="U18674">
        <v>189.5976</v>
      </c>
      <c r="V18674">
        <v>59.249299999999998</v>
      </c>
      <c r="W18674">
        <v>2618.8168999999998</v>
      </c>
      <c r="X18674" s="2" t="s">
        <v>30</v>
      </c>
      <c r="Y18674" s="2" t="s">
        <v>71008</v>
      </c>
      <c r="Z18674" s="1">
        <v>39472</v>
      </c>
    </row>
    <row r="18675" spans="1:26" x14ac:dyDescent="0.3">
      <c r="A18675">
        <v>62332</v>
      </c>
      <c r="B18675">
        <v>3</v>
      </c>
      <c r="C18675" s="1">
        <v>39465</v>
      </c>
      <c r="D18675" s="1">
        <v>39477</v>
      </c>
      <c r="E18675" s="1">
        <v>39472</v>
      </c>
      <c r="F18675">
        <v>5</v>
      </c>
      <c r="G18675" t="b">
        <v>1</v>
      </c>
      <c r="H18675" s="2" t="s">
        <v>71009</v>
      </c>
      <c r="I18675" s="2" t="s">
        <v>30</v>
      </c>
      <c r="J18675" s="2" t="s">
        <v>23218</v>
      </c>
      <c r="K18675">
        <v>23538</v>
      </c>
      <c r="M18675">
        <v>9</v>
      </c>
      <c r="N18675">
        <v>24718</v>
      </c>
      <c r="O18675">
        <v>24718</v>
      </c>
      <c r="P18675">
        <v>1</v>
      </c>
      <c r="Q18675">
        <v>16659</v>
      </c>
      <c r="R18675" s="2" t="s">
        <v>71010</v>
      </c>
      <c r="S18675">
        <v>10611</v>
      </c>
      <c r="T18675">
        <v>1754.98</v>
      </c>
      <c r="U18675">
        <v>140.39840000000001</v>
      </c>
      <c r="V18675">
        <v>43.874499999999998</v>
      </c>
      <c r="W18675">
        <v>1939.2529</v>
      </c>
      <c r="X18675" s="2" t="s">
        <v>30</v>
      </c>
      <c r="Y18675" s="2" t="s">
        <v>71011</v>
      </c>
      <c r="Z18675" s="1">
        <v>39472</v>
      </c>
    </row>
    <row r="18676" spans="1:26" x14ac:dyDescent="0.3">
      <c r="A18676">
        <v>62333</v>
      </c>
      <c r="B18676">
        <v>3</v>
      </c>
      <c r="C18676" s="1">
        <v>39465</v>
      </c>
      <c r="D18676" s="1">
        <v>39477</v>
      </c>
      <c r="E18676" s="1">
        <v>39472</v>
      </c>
      <c r="F18676">
        <v>5</v>
      </c>
      <c r="G18676" t="b">
        <v>1</v>
      </c>
      <c r="H18676" s="2" t="s">
        <v>71012</v>
      </c>
      <c r="I18676" s="2" t="s">
        <v>30</v>
      </c>
      <c r="J18676" s="2" t="s">
        <v>10314</v>
      </c>
      <c r="K18676">
        <v>20256</v>
      </c>
      <c r="M18676">
        <v>9</v>
      </c>
      <c r="N18676">
        <v>22720</v>
      </c>
      <c r="O18676">
        <v>22720</v>
      </c>
      <c r="P18676">
        <v>1</v>
      </c>
      <c r="Q18676">
        <v>7750</v>
      </c>
      <c r="R18676" s="2" t="s">
        <v>71013</v>
      </c>
      <c r="S18676">
        <v>10611</v>
      </c>
      <c r="T18676">
        <v>2451.3000000000002</v>
      </c>
      <c r="U18676">
        <v>196.10400000000001</v>
      </c>
      <c r="V18676">
        <v>61.282499999999999</v>
      </c>
      <c r="W18676">
        <v>2708.6864999999998</v>
      </c>
      <c r="X18676" s="2" t="s">
        <v>30</v>
      </c>
      <c r="Y18676" s="2" t="s">
        <v>71014</v>
      </c>
      <c r="Z18676" s="1">
        <v>39472</v>
      </c>
    </row>
    <row r="18677" spans="1:26" x14ac:dyDescent="0.3">
      <c r="A18677">
        <v>62334</v>
      </c>
      <c r="B18677">
        <v>3</v>
      </c>
      <c r="C18677" s="1">
        <v>39465</v>
      </c>
      <c r="D18677" s="1">
        <v>39477</v>
      </c>
      <c r="E18677" s="1">
        <v>39472</v>
      </c>
      <c r="F18677">
        <v>5</v>
      </c>
      <c r="G18677" t="b">
        <v>1</v>
      </c>
      <c r="H18677" s="2" t="s">
        <v>71015</v>
      </c>
      <c r="I18677" s="2" t="s">
        <v>30</v>
      </c>
      <c r="J18677" s="2" t="s">
        <v>29024</v>
      </c>
      <c r="K18677">
        <v>24502</v>
      </c>
      <c r="M18677">
        <v>9</v>
      </c>
      <c r="N18677">
        <v>22008</v>
      </c>
      <c r="O18677">
        <v>22008</v>
      </c>
      <c r="P18677">
        <v>1</v>
      </c>
      <c r="Q18677">
        <v>14745</v>
      </c>
      <c r="R18677" s="2" t="s">
        <v>71016</v>
      </c>
      <c r="S18677">
        <v>10611</v>
      </c>
      <c r="T18677">
        <v>1179.97</v>
      </c>
      <c r="U18677">
        <v>94.397599999999997</v>
      </c>
      <c r="V18677">
        <v>29.499300000000002</v>
      </c>
      <c r="W18677">
        <v>1303.8669</v>
      </c>
      <c r="X18677" s="2" t="s">
        <v>30</v>
      </c>
      <c r="Y18677" s="2" t="s">
        <v>71017</v>
      </c>
      <c r="Z18677" s="1">
        <v>39472</v>
      </c>
    </row>
    <row r="18678" spans="1:26" x14ac:dyDescent="0.3">
      <c r="A18678">
        <v>62335</v>
      </c>
      <c r="B18678">
        <v>3</v>
      </c>
      <c r="C18678" s="1">
        <v>39465</v>
      </c>
      <c r="D18678" s="1">
        <v>39477</v>
      </c>
      <c r="E18678" s="1">
        <v>39472</v>
      </c>
      <c r="F18678">
        <v>5</v>
      </c>
      <c r="G18678" t="b">
        <v>1</v>
      </c>
      <c r="H18678" s="2" t="s">
        <v>71018</v>
      </c>
      <c r="I18678" s="2" t="s">
        <v>30</v>
      </c>
      <c r="J18678" s="2" t="s">
        <v>71019</v>
      </c>
      <c r="K18678">
        <v>22789</v>
      </c>
      <c r="M18678">
        <v>4</v>
      </c>
      <c r="N18678">
        <v>14127</v>
      </c>
      <c r="O18678">
        <v>14127</v>
      </c>
      <c r="P18678">
        <v>1</v>
      </c>
      <c r="Q18678">
        <v>11514</v>
      </c>
      <c r="R18678" s="2" t="s">
        <v>71020</v>
      </c>
      <c r="T18678">
        <v>574.98</v>
      </c>
      <c r="U18678">
        <v>45.998399999999997</v>
      </c>
      <c r="V18678">
        <v>14.374499999999999</v>
      </c>
      <c r="W18678">
        <v>635.35289999999998</v>
      </c>
      <c r="X18678" s="2" t="s">
        <v>30</v>
      </c>
      <c r="Y18678" s="2" t="s">
        <v>71021</v>
      </c>
      <c r="Z18678" s="1">
        <v>39472</v>
      </c>
    </row>
    <row r="18679" spans="1:26" x14ac:dyDescent="0.3">
      <c r="A18679">
        <v>62336</v>
      </c>
      <c r="B18679">
        <v>3</v>
      </c>
      <c r="C18679" s="1">
        <v>39465</v>
      </c>
      <c r="D18679" s="1">
        <v>39477</v>
      </c>
      <c r="E18679" s="1">
        <v>39472</v>
      </c>
      <c r="F18679">
        <v>5</v>
      </c>
      <c r="G18679" t="b">
        <v>1</v>
      </c>
      <c r="H18679" s="2" t="s">
        <v>71022</v>
      </c>
      <c r="I18679" s="2" t="s">
        <v>30</v>
      </c>
      <c r="J18679" s="2" t="s">
        <v>23866</v>
      </c>
      <c r="K18679">
        <v>26115</v>
      </c>
      <c r="M18679">
        <v>6</v>
      </c>
      <c r="N18679">
        <v>19086</v>
      </c>
      <c r="O18679">
        <v>19086</v>
      </c>
      <c r="P18679">
        <v>1</v>
      </c>
      <c r="Q18679">
        <v>7987</v>
      </c>
      <c r="R18679" s="2" t="s">
        <v>71023</v>
      </c>
      <c r="S18679">
        <v>10613</v>
      </c>
      <c r="T18679">
        <v>609.45000000000005</v>
      </c>
      <c r="U18679">
        <v>48.756</v>
      </c>
      <c r="V18679">
        <v>15.2363</v>
      </c>
      <c r="W18679">
        <v>673.44230000000005</v>
      </c>
      <c r="X18679" s="2" t="s">
        <v>30</v>
      </c>
      <c r="Y18679" s="2" t="s">
        <v>71024</v>
      </c>
      <c r="Z18679" s="1">
        <v>39472</v>
      </c>
    </row>
    <row r="18680" spans="1:26" x14ac:dyDescent="0.3">
      <c r="A18680">
        <v>62337</v>
      </c>
      <c r="B18680">
        <v>3</v>
      </c>
      <c r="C18680" s="1">
        <v>39465</v>
      </c>
      <c r="D18680" s="1">
        <v>39477</v>
      </c>
      <c r="E18680" s="1">
        <v>39472</v>
      </c>
      <c r="F18680">
        <v>5</v>
      </c>
      <c r="G18680" t="b">
        <v>1</v>
      </c>
      <c r="H18680" s="2" t="s">
        <v>71025</v>
      </c>
      <c r="I18680" s="2" t="s">
        <v>30</v>
      </c>
      <c r="J18680" s="2" t="s">
        <v>71026</v>
      </c>
      <c r="K18680">
        <v>22716</v>
      </c>
      <c r="M18680">
        <v>1</v>
      </c>
      <c r="N18680">
        <v>25429</v>
      </c>
      <c r="O18680">
        <v>25429</v>
      </c>
      <c r="P18680">
        <v>1</v>
      </c>
      <c r="Q18680">
        <v>5749</v>
      </c>
      <c r="R18680" s="2" t="s">
        <v>71027</v>
      </c>
      <c r="T18680">
        <v>553.97</v>
      </c>
      <c r="U18680">
        <v>44.317599999999999</v>
      </c>
      <c r="V18680">
        <v>13.849299999999999</v>
      </c>
      <c r="W18680">
        <v>612.13689999999997</v>
      </c>
      <c r="X18680" s="2" t="s">
        <v>30</v>
      </c>
      <c r="Y18680" s="2" t="s">
        <v>71028</v>
      </c>
      <c r="Z18680" s="1">
        <v>39472</v>
      </c>
    </row>
    <row r="18681" spans="1:26" x14ac:dyDescent="0.3">
      <c r="A18681">
        <v>62338</v>
      </c>
      <c r="B18681">
        <v>3</v>
      </c>
      <c r="C18681" s="1">
        <v>39465</v>
      </c>
      <c r="D18681" s="1">
        <v>39477</v>
      </c>
      <c r="E18681" s="1">
        <v>39472</v>
      </c>
      <c r="F18681">
        <v>5</v>
      </c>
      <c r="G18681" t="b">
        <v>1</v>
      </c>
      <c r="H18681" s="2" t="s">
        <v>71029</v>
      </c>
      <c r="I18681" s="2" t="s">
        <v>30</v>
      </c>
      <c r="J18681" s="2" t="s">
        <v>71030</v>
      </c>
      <c r="K18681">
        <v>20480</v>
      </c>
      <c r="M18681">
        <v>1</v>
      </c>
      <c r="N18681">
        <v>23832</v>
      </c>
      <c r="O18681">
        <v>23832</v>
      </c>
      <c r="P18681">
        <v>1</v>
      </c>
      <c r="Q18681">
        <v>2776</v>
      </c>
      <c r="R18681" s="2" t="s">
        <v>71031</v>
      </c>
      <c r="T18681">
        <v>1155.48</v>
      </c>
      <c r="U18681">
        <v>92.438400000000001</v>
      </c>
      <c r="V18681">
        <v>28.887</v>
      </c>
      <c r="W18681">
        <v>1276.8054</v>
      </c>
      <c r="X18681" s="2" t="s">
        <v>30</v>
      </c>
      <c r="Y18681" s="2" t="s">
        <v>71032</v>
      </c>
      <c r="Z18681" s="1">
        <v>39472</v>
      </c>
    </row>
    <row r="18682" spans="1:26" x14ac:dyDescent="0.3">
      <c r="A18682">
        <v>62339</v>
      </c>
      <c r="B18682">
        <v>3</v>
      </c>
      <c r="C18682" s="1">
        <v>39465</v>
      </c>
      <c r="D18682" s="1">
        <v>39477</v>
      </c>
      <c r="E18682" s="1">
        <v>39472</v>
      </c>
      <c r="F18682">
        <v>5</v>
      </c>
      <c r="G18682" t="b">
        <v>1</v>
      </c>
      <c r="H18682" s="2" t="s">
        <v>71033</v>
      </c>
      <c r="I18682" s="2" t="s">
        <v>30</v>
      </c>
      <c r="J18682" s="2" t="s">
        <v>71034</v>
      </c>
      <c r="K18682">
        <v>26960</v>
      </c>
      <c r="M18682">
        <v>10</v>
      </c>
      <c r="N18682">
        <v>26431</v>
      </c>
      <c r="O18682">
        <v>26431</v>
      </c>
      <c r="P18682">
        <v>1</v>
      </c>
      <c r="Q18682">
        <v>14601</v>
      </c>
      <c r="R18682" s="2" t="s">
        <v>71035</v>
      </c>
      <c r="S18682">
        <v>10616</v>
      </c>
      <c r="T18682">
        <v>574.98</v>
      </c>
      <c r="U18682">
        <v>45.998399999999997</v>
      </c>
      <c r="V18682">
        <v>14.374499999999999</v>
      </c>
      <c r="W18682">
        <v>635.35289999999998</v>
      </c>
      <c r="X18682" s="2" t="s">
        <v>30</v>
      </c>
      <c r="Y18682" s="2" t="s">
        <v>71036</v>
      </c>
      <c r="Z18682" s="1">
        <v>39472</v>
      </c>
    </row>
    <row r="18683" spans="1:26" x14ac:dyDescent="0.3">
      <c r="A18683">
        <v>62340</v>
      </c>
      <c r="B18683">
        <v>3</v>
      </c>
      <c r="C18683" s="1">
        <v>39465</v>
      </c>
      <c r="D18683" s="1">
        <v>39477</v>
      </c>
      <c r="E18683" s="1">
        <v>39472</v>
      </c>
      <c r="F18683">
        <v>5</v>
      </c>
      <c r="G18683" t="b">
        <v>1</v>
      </c>
      <c r="H18683" s="2" t="s">
        <v>71037</v>
      </c>
      <c r="I18683" s="2" t="s">
        <v>30</v>
      </c>
      <c r="J18683" s="2" t="s">
        <v>71038</v>
      </c>
      <c r="K18683">
        <v>22711</v>
      </c>
      <c r="M18683">
        <v>8</v>
      </c>
      <c r="N18683">
        <v>26112</v>
      </c>
      <c r="O18683">
        <v>26112</v>
      </c>
      <c r="P18683">
        <v>1</v>
      </c>
      <c r="Q18683">
        <v>19026</v>
      </c>
      <c r="R18683" s="2" t="s">
        <v>71039</v>
      </c>
      <c r="T18683">
        <v>588.96</v>
      </c>
      <c r="U18683">
        <v>47.116799999999998</v>
      </c>
      <c r="V18683">
        <v>14.724</v>
      </c>
      <c r="W18683">
        <v>650.80079999999998</v>
      </c>
      <c r="X18683" s="2" t="s">
        <v>30</v>
      </c>
      <c r="Y18683" s="2" t="s">
        <v>71040</v>
      </c>
      <c r="Z18683" s="1">
        <v>39472</v>
      </c>
    </row>
    <row r="18684" spans="1:26" x14ac:dyDescent="0.3">
      <c r="A18684">
        <v>62341</v>
      </c>
      <c r="B18684">
        <v>3</v>
      </c>
      <c r="C18684" s="1">
        <v>39465</v>
      </c>
      <c r="D18684" s="1">
        <v>39477</v>
      </c>
      <c r="E18684" s="1">
        <v>39472</v>
      </c>
      <c r="F18684">
        <v>5</v>
      </c>
      <c r="G18684" t="b">
        <v>1</v>
      </c>
      <c r="H18684" s="2" t="s">
        <v>71041</v>
      </c>
      <c r="I18684" s="2" t="s">
        <v>30</v>
      </c>
      <c r="J18684" s="2" t="s">
        <v>71042</v>
      </c>
      <c r="K18684">
        <v>29480</v>
      </c>
      <c r="M18684">
        <v>10</v>
      </c>
      <c r="N18684">
        <v>13507</v>
      </c>
      <c r="O18684">
        <v>13507</v>
      </c>
      <c r="P18684">
        <v>1</v>
      </c>
      <c r="Q18684">
        <v>13073</v>
      </c>
      <c r="R18684" s="2" t="s">
        <v>71043</v>
      </c>
      <c r="S18684">
        <v>10616</v>
      </c>
      <c r="T18684">
        <v>2442.0300000000002</v>
      </c>
      <c r="U18684">
        <v>195.36240000000001</v>
      </c>
      <c r="V18684">
        <v>61.050800000000002</v>
      </c>
      <c r="W18684">
        <v>2698.4432000000002</v>
      </c>
      <c r="X18684" s="2" t="s">
        <v>30</v>
      </c>
      <c r="Y18684" s="2" t="s">
        <v>71044</v>
      </c>
      <c r="Z18684" s="1">
        <v>39472</v>
      </c>
    </row>
    <row r="18685" spans="1:26" x14ac:dyDescent="0.3">
      <c r="A18685">
        <v>62342</v>
      </c>
      <c r="B18685">
        <v>3</v>
      </c>
      <c r="C18685" s="1">
        <v>39465</v>
      </c>
      <c r="D18685" s="1">
        <v>39477</v>
      </c>
      <c r="E18685" s="1">
        <v>39472</v>
      </c>
      <c r="F18685">
        <v>5</v>
      </c>
      <c r="G18685" t="b">
        <v>1</v>
      </c>
      <c r="H18685" s="2" t="s">
        <v>71045</v>
      </c>
      <c r="I18685" s="2" t="s">
        <v>30</v>
      </c>
      <c r="J18685" s="2" t="s">
        <v>71046</v>
      </c>
      <c r="K18685">
        <v>29085</v>
      </c>
      <c r="M18685">
        <v>9</v>
      </c>
      <c r="N18685">
        <v>18473</v>
      </c>
      <c r="O18685">
        <v>18473</v>
      </c>
      <c r="P18685">
        <v>1</v>
      </c>
      <c r="Q18685">
        <v>8480</v>
      </c>
      <c r="R18685" s="2" t="s">
        <v>71047</v>
      </c>
      <c r="S18685">
        <v>10611</v>
      </c>
      <c r="T18685">
        <v>777.34</v>
      </c>
      <c r="U18685">
        <v>62.187199999999997</v>
      </c>
      <c r="V18685">
        <v>19.433499999999999</v>
      </c>
      <c r="W18685">
        <v>858.96069999999997</v>
      </c>
      <c r="X18685" s="2" t="s">
        <v>30</v>
      </c>
      <c r="Y18685" s="2" t="s">
        <v>71048</v>
      </c>
      <c r="Z18685" s="1">
        <v>39472</v>
      </c>
    </row>
    <row r="18686" spans="1:26" x14ac:dyDescent="0.3">
      <c r="A18686">
        <v>62343</v>
      </c>
      <c r="B18686">
        <v>3</v>
      </c>
      <c r="C18686" s="1">
        <v>39465</v>
      </c>
      <c r="D18686" s="1">
        <v>39477</v>
      </c>
      <c r="E18686" s="1">
        <v>39472</v>
      </c>
      <c r="F18686">
        <v>5</v>
      </c>
      <c r="G18686" t="b">
        <v>1</v>
      </c>
      <c r="H18686" s="2" t="s">
        <v>71049</v>
      </c>
      <c r="I18686" s="2" t="s">
        <v>30</v>
      </c>
      <c r="J18686" s="2" t="s">
        <v>6032</v>
      </c>
      <c r="K18686">
        <v>11751</v>
      </c>
      <c r="M18686">
        <v>9</v>
      </c>
      <c r="N18686">
        <v>28561</v>
      </c>
      <c r="O18686">
        <v>28561</v>
      </c>
      <c r="P18686">
        <v>1</v>
      </c>
      <c r="Q18686">
        <v>8464</v>
      </c>
      <c r="R18686" s="2" t="s">
        <v>71050</v>
      </c>
      <c r="S18686">
        <v>10611</v>
      </c>
      <c r="T18686">
        <v>2384.0700000000002</v>
      </c>
      <c r="U18686">
        <v>190.72559999999999</v>
      </c>
      <c r="V18686">
        <v>59.601799999999997</v>
      </c>
      <c r="W18686">
        <v>2634.3973999999998</v>
      </c>
      <c r="X18686" s="2" t="s">
        <v>30</v>
      </c>
      <c r="Y18686" s="2" t="s">
        <v>71051</v>
      </c>
      <c r="Z18686" s="1">
        <v>39472</v>
      </c>
    </row>
    <row r="18687" spans="1:26" x14ac:dyDescent="0.3">
      <c r="A18687">
        <v>62344</v>
      </c>
      <c r="B18687">
        <v>3</v>
      </c>
      <c r="C18687" s="1">
        <v>39465</v>
      </c>
      <c r="D18687" s="1">
        <v>39477</v>
      </c>
      <c r="E18687" s="1">
        <v>39472</v>
      </c>
      <c r="F18687">
        <v>5</v>
      </c>
      <c r="G18687" t="b">
        <v>1</v>
      </c>
      <c r="H18687" s="2" t="s">
        <v>71052</v>
      </c>
      <c r="I18687" s="2" t="s">
        <v>30</v>
      </c>
      <c r="J18687" s="2" t="s">
        <v>21123</v>
      </c>
      <c r="K18687">
        <v>23314</v>
      </c>
      <c r="M18687">
        <v>9</v>
      </c>
      <c r="N18687">
        <v>11816</v>
      </c>
      <c r="O18687">
        <v>11816</v>
      </c>
      <c r="P18687">
        <v>1</v>
      </c>
      <c r="Q18687">
        <v>6060</v>
      </c>
      <c r="R18687" s="2" t="s">
        <v>71053</v>
      </c>
      <c r="S18687">
        <v>10611</v>
      </c>
      <c r="T18687">
        <v>562.96</v>
      </c>
      <c r="U18687">
        <v>45.036799999999999</v>
      </c>
      <c r="V18687">
        <v>14.074</v>
      </c>
      <c r="W18687">
        <v>622.07079999999996</v>
      </c>
      <c r="X18687" s="2" t="s">
        <v>30</v>
      </c>
      <c r="Y18687" s="2" t="s">
        <v>71054</v>
      </c>
      <c r="Z18687" s="1">
        <v>39472</v>
      </c>
    </row>
    <row r="18688" spans="1:26" x14ac:dyDescent="0.3">
      <c r="A18688">
        <v>62345</v>
      </c>
      <c r="B18688">
        <v>3</v>
      </c>
      <c r="C18688" s="1">
        <v>39465</v>
      </c>
      <c r="D18688" s="1">
        <v>39477</v>
      </c>
      <c r="E18688" s="1">
        <v>39472</v>
      </c>
      <c r="F18688">
        <v>5</v>
      </c>
      <c r="G18688" t="b">
        <v>1</v>
      </c>
      <c r="H18688" s="2" t="s">
        <v>71055</v>
      </c>
      <c r="I18688" s="2" t="s">
        <v>30</v>
      </c>
      <c r="J18688" s="2" t="s">
        <v>71056</v>
      </c>
      <c r="K18688">
        <v>28534</v>
      </c>
      <c r="M18688">
        <v>9</v>
      </c>
      <c r="N18688">
        <v>23244</v>
      </c>
      <c r="O18688">
        <v>23244</v>
      </c>
      <c r="P18688">
        <v>1</v>
      </c>
      <c r="Q18688">
        <v>5887</v>
      </c>
      <c r="R18688" s="2" t="s">
        <v>71057</v>
      </c>
      <c r="S18688">
        <v>10611</v>
      </c>
      <c r="T18688">
        <v>603.49</v>
      </c>
      <c r="U18688">
        <v>48.279200000000003</v>
      </c>
      <c r="V18688">
        <v>15.087300000000001</v>
      </c>
      <c r="W18688">
        <v>666.85649999999998</v>
      </c>
      <c r="X18688" s="2" t="s">
        <v>30</v>
      </c>
      <c r="Y18688" s="2" t="s">
        <v>71058</v>
      </c>
      <c r="Z18688" s="1">
        <v>39472</v>
      </c>
    </row>
    <row r="18689" spans="1:26" x14ac:dyDescent="0.3">
      <c r="A18689">
        <v>62346</v>
      </c>
      <c r="B18689">
        <v>3</v>
      </c>
      <c r="C18689" s="1">
        <v>39465</v>
      </c>
      <c r="D18689" s="1">
        <v>39477</v>
      </c>
      <c r="E18689" s="1">
        <v>39472</v>
      </c>
      <c r="F18689">
        <v>5</v>
      </c>
      <c r="G18689" t="b">
        <v>1</v>
      </c>
      <c r="H18689" s="2" t="s">
        <v>71059</v>
      </c>
      <c r="I18689" s="2" t="s">
        <v>30</v>
      </c>
      <c r="J18689" s="2" t="s">
        <v>71060</v>
      </c>
      <c r="K18689">
        <v>29066</v>
      </c>
      <c r="M18689">
        <v>9</v>
      </c>
      <c r="N18689">
        <v>24687</v>
      </c>
      <c r="O18689">
        <v>24687</v>
      </c>
      <c r="P18689">
        <v>1</v>
      </c>
      <c r="Q18689">
        <v>12007</v>
      </c>
      <c r="R18689" s="2" t="s">
        <v>71061</v>
      </c>
      <c r="S18689">
        <v>10611</v>
      </c>
      <c r="T18689">
        <v>539.99</v>
      </c>
      <c r="U18689">
        <v>43.199199999999998</v>
      </c>
      <c r="V18689">
        <v>13.4998</v>
      </c>
      <c r="W18689">
        <v>596.68899999999996</v>
      </c>
      <c r="X18689" s="2" t="s">
        <v>30</v>
      </c>
      <c r="Y18689" s="2" t="s">
        <v>71062</v>
      </c>
      <c r="Z18689" s="1">
        <v>39472</v>
      </c>
    </row>
    <row r="18690" spans="1:26" x14ac:dyDescent="0.3">
      <c r="A18690">
        <v>62347</v>
      </c>
      <c r="B18690">
        <v>3</v>
      </c>
      <c r="C18690" s="1">
        <v>39466</v>
      </c>
      <c r="D18690" s="1">
        <v>39478</v>
      </c>
      <c r="E18690" s="1">
        <v>39473</v>
      </c>
      <c r="F18690">
        <v>5</v>
      </c>
      <c r="G18690" t="b">
        <v>1</v>
      </c>
      <c r="H18690" s="2" t="s">
        <v>71063</v>
      </c>
      <c r="I18690" s="2" t="s">
        <v>30</v>
      </c>
      <c r="J18690" s="2" t="s">
        <v>71064</v>
      </c>
      <c r="K18690">
        <v>14521</v>
      </c>
      <c r="M18690">
        <v>9</v>
      </c>
      <c r="N18690">
        <v>22751</v>
      </c>
      <c r="O18690">
        <v>22751</v>
      </c>
      <c r="P18690">
        <v>1</v>
      </c>
      <c r="Q18690">
        <v>5340</v>
      </c>
      <c r="R18690" s="2" t="s">
        <v>71065</v>
      </c>
      <c r="S18690">
        <v>10622</v>
      </c>
      <c r="T18690">
        <v>63.97</v>
      </c>
      <c r="U18690">
        <v>5.1176000000000004</v>
      </c>
      <c r="V18690">
        <v>1.5992999999999999</v>
      </c>
      <c r="W18690">
        <v>70.686899999999994</v>
      </c>
      <c r="X18690" s="2" t="s">
        <v>30</v>
      </c>
      <c r="Y18690" s="2" t="s">
        <v>71066</v>
      </c>
      <c r="Z18690" s="1">
        <v>39473</v>
      </c>
    </row>
    <row r="18691" spans="1:26" x14ac:dyDescent="0.3">
      <c r="A18691">
        <v>62348</v>
      </c>
      <c r="B18691">
        <v>3</v>
      </c>
      <c r="C18691" s="1">
        <v>39466</v>
      </c>
      <c r="D18691" s="1">
        <v>39478</v>
      </c>
      <c r="E18691" s="1">
        <v>39473</v>
      </c>
      <c r="F18691">
        <v>5</v>
      </c>
      <c r="G18691" t="b">
        <v>1</v>
      </c>
      <c r="H18691" s="2" t="s">
        <v>71067</v>
      </c>
      <c r="I18691" s="2" t="s">
        <v>30</v>
      </c>
      <c r="J18691" s="2" t="s">
        <v>71068</v>
      </c>
      <c r="K18691">
        <v>28303</v>
      </c>
      <c r="M18691">
        <v>9</v>
      </c>
      <c r="N18691">
        <v>27184</v>
      </c>
      <c r="O18691">
        <v>27184</v>
      </c>
      <c r="P18691">
        <v>1</v>
      </c>
      <c r="Q18691">
        <v>15198</v>
      </c>
      <c r="R18691" s="2" t="s">
        <v>71069</v>
      </c>
      <c r="S18691">
        <v>10622</v>
      </c>
      <c r="T18691">
        <v>74.98</v>
      </c>
      <c r="U18691">
        <v>5.9984000000000002</v>
      </c>
      <c r="V18691">
        <v>1.8745000000000001</v>
      </c>
      <c r="W18691">
        <v>82.852900000000005</v>
      </c>
      <c r="X18691" s="2" t="s">
        <v>30</v>
      </c>
      <c r="Y18691" s="2" t="s">
        <v>71070</v>
      </c>
      <c r="Z18691" s="1">
        <v>39473</v>
      </c>
    </row>
    <row r="18692" spans="1:26" x14ac:dyDescent="0.3">
      <c r="A18692">
        <v>62349</v>
      </c>
      <c r="B18692">
        <v>3</v>
      </c>
      <c r="C18692" s="1">
        <v>39466</v>
      </c>
      <c r="D18692" s="1">
        <v>39478</v>
      </c>
      <c r="E18692" s="1">
        <v>39473</v>
      </c>
      <c r="F18692">
        <v>5</v>
      </c>
      <c r="G18692" t="b">
        <v>1</v>
      </c>
      <c r="H18692" s="2" t="s">
        <v>71071</v>
      </c>
      <c r="I18692" s="2" t="s">
        <v>30</v>
      </c>
      <c r="J18692" s="2" t="s">
        <v>71072</v>
      </c>
      <c r="K18692">
        <v>14320</v>
      </c>
      <c r="M18692">
        <v>9</v>
      </c>
      <c r="N18692">
        <v>29838</v>
      </c>
      <c r="O18692">
        <v>29838</v>
      </c>
      <c r="P18692">
        <v>1</v>
      </c>
      <c r="R18692" s="2" t="s">
        <v>30</v>
      </c>
      <c r="S18692">
        <v>10622</v>
      </c>
      <c r="T18692">
        <v>49.99</v>
      </c>
      <c r="U18692">
        <v>3.9992000000000001</v>
      </c>
      <c r="V18692">
        <v>1.2498</v>
      </c>
      <c r="W18692">
        <v>55.238999999999997</v>
      </c>
      <c r="X18692" s="2" t="s">
        <v>30</v>
      </c>
      <c r="Y18692" s="2" t="s">
        <v>71073</v>
      </c>
      <c r="Z18692" s="1">
        <v>39473</v>
      </c>
    </row>
    <row r="18693" spans="1:26" x14ac:dyDescent="0.3">
      <c r="A18693">
        <v>62350</v>
      </c>
      <c r="B18693">
        <v>3</v>
      </c>
      <c r="C18693" s="1">
        <v>39466</v>
      </c>
      <c r="D18693" s="1">
        <v>39478</v>
      </c>
      <c r="E18693" s="1">
        <v>39473</v>
      </c>
      <c r="F18693">
        <v>5</v>
      </c>
      <c r="G18693" t="b">
        <v>1</v>
      </c>
      <c r="H18693" s="2" t="s">
        <v>71074</v>
      </c>
      <c r="I18693" s="2" t="s">
        <v>30</v>
      </c>
      <c r="J18693" s="2" t="s">
        <v>47307</v>
      </c>
      <c r="K18693">
        <v>13121</v>
      </c>
      <c r="M18693">
        <v>9</v>
      </c>
      <c r="N18693">
        <v>15165</v>
      </c>
      <c r="O18693">
        <v>15165</v>
      </c>
      <c r="P18693">
        <v>1</v>
      </c>
      <c r="Q18693">
        <v>2169</v>
      </c>
      <c r="R18693" s="2" t="s">
        <v>71075</v>
      </c>
      <c r="S18693">
        <v>10622</v>
      </c>
      <c r="T18693">
        <v>38.979999999999997</v>
      </c>
      <c r="U18693">
        <v>3.1183999999999998</v>
      </c>
      <c r="V18693">
        <v>0.97450000000000003</v>
      </c>
      <c r="W18693">
        <v>43.072899999999997</v>
      </c>
      <c r="X18693" s="2" t="s">
        <v>30</v>
      </c>
      <c r="Y18693" s="2" t="s">
        <v>71076</v>
      </c>
      <c r="Z18693" s="1">
        <v>39473</v>
      </c>
    </row>
    <row r="18694" spans="1:26" x14ac:dyDescent="0.3">
      <c r="A18694">
        <v>62351</v>
      </c>
      <c r="B18694">
        <v>3</v>
      </c>
      <c r="C18694" s="1">
        <v>39466</v>
      </c>
      <c r="D18694" s="1">
        <v>39478</v>
      </c>
      <c r="E18694" s="1">
        <v>39473</v>
      </c>
      <c r="F18694">
        <v>5</v>
      </c>
      <c r="G18694" t="b">
        <v>1</v>
      </c>
      <c r="H18694" s="2" t="s">
        <v>71077</v>
      </c>
      <c r="I18694" s="2" t="s">
        <v>30</v>
      </c>
      <c r="J18694" s="2" t="s">
        <v>71078</v>
      </c>
      <c r="K18694">
        <v>19101</v>
      </c>
      <c r="M18694">
        <v>9</v>
      </c>
      <c r="N18694">
        <v>26868</v>
      </c>
      <c r="O18694">
        <v>26868</v>
      </c>
      <c r="P18694">
        <v>1</v>
      </c>
      <c r="Q18694">
        <v>1584</v>
      </c>
      <c r="R18694" s="2" t="s">
        <v>71079</v>
      </c>
      <c r="S18694">
        <v>10622</v>
      </c>
      <c r="T18694">
        <v>58.47</v>
      </c>
      <c r="U18694">
        <v>4.6776</v>
      </c>
      <c r="V18694">
        <v>1.4618</v>
      </c>
      <c r="W18694">
        <v>64.609399999999994</v>
      </c>
      <c r="X18694" s="2" t="s">
        <v>30</v>
      </c>
      <c r="Y18694" s="2" t="s">
        <v>71080</v>
      </c>
      <c r="Z18694" s="1">
        <v>39473</v>
      </c>
    </row>
    <row r="18695" spans="1:26" x14ac:dyDescent="0.3">
      <c r="A18695">
        <v>62352</v>
      </c>
      <c r="B18695">
        <v>3</v>
      </c>
      <c r="C18695" s="1">
        <v>39466</v>
      </c>
      <c r="D18695" s="1">
        <v>39478</v>
      </c>
      <c r="E18695" s="1">
        <v>39473</v>
      </c>
      <c r="F18695">
        <v>5</v>
      </c>
      <c r="G18695" t="b">
        <v>1</v>
      </c>
      <c r="H18695" s="2" t="s">
        <v>71081</v>
      </c>
      <c r="I18695" s="2" t="s">
        <v>30</v>
      </c>
      <c r="J18695" s="2" t="s">
        <v>21507</v>
      </c>
      <c r="K18695">
        <v>17639</v>
      </c>
      <c r="M18695">
        <v>10</v>
      </c>
      <c r="N18695">
        <v>11664</v>
      </c>
      <c r="O18695">
        <v>11664</v>
      </c>
      <c r="P18695">
        <v>1</v>
      </c>
      <c r="Q18695">
        <v>8097</v>
      </c>
      <c r="R18695" s="2" t="s">
        <v>71082</v>
      </c>
      <c r="S18695">
        <v>10627</v>
      </c>
      <c r="T18695">
        <v>893.47</v>
      </c>
      <c r="U18695">
        <v>71.477599999999995</v>
      </c>
      <c r="V18695">
        <v>22.3368</v>
      </c>
      <c r="W18695">
        <v>987.28440000000001</v>
      </c>
      <c r="X18695" s="2" t="s">
        <v>30</v>
      </c>
      <c r="Y18695" s="2" t="s">
        <v>71083</v>
      </c>
      <c r="Z18695" s="1">
        <v>39473</v>
      </c>
    </row>
    <row r="18696" spans="1:26" x14ac:dyDescent="0.3">
      <c r="A18696">
        <v>62353</v>
      </c>
      <c r="B18696">
        <v>3</v>
      </c>
      <c r="C18696" s="1">
        <v>39466</v>
      </c>
      <c r="D18696" s="1">
        <v>39478</v>
      </c>
      <c r="E18696" s="1">
        <v>39473</v>
      </c>
      <c r="F18696">
        <v>5</v>
      </c>
      <c r="G18696" t="b">
        <v>1</v>
      </c>
      <c r="H18696" s="2" t="s">
        <v>71084</v>
      </c>
      <c r="I18696" s="2" t="s">
        <v>30</v>
      </c>
      <c r="J18696" s="2" t="s">
        <v>12499</v>
      </c>
      <c r="K18696">
        <v>15699</v>
      </c>
      <c r="M18696">
        <v>10</v>
      </c>
      <c r="N18696">
        <v>23545</v>
      </c>
      <c r="O18696">
        <v>23545</v>
      </c>
      <c r="P18696">
        <v>1</v>
      </c>
      <c r="Q18696">
        <v>17565</v>
      </c>
      <c r="R18696" s="2" t="s">
        <v>71085</v>
      </c>
      <c r="S18696">
        <v>10627</v>
      </c>
      <c r="T18696">
        <v>2304.98</v>
      </c>
      <c r="U18696">
        <v>184.39840000000001</v>
      </c>
      <c r="V18696">
        <v>57.624499999999998</v>
      </c>
      <c r="W18696">
        <v>2547.0029</v>
      </c>
      <c r="X18696" s="2" t="s">
        <v>30</v>
      </c>
      <c r="Y18696" s="2" t="s">
        <v>71086</v>
      </c>
      <c r="Z18696" s="1">
        <v>39473</v>
      </c>
    </row>
    <row r="18697" spans="1:26" x14ac:dyDescent="0.3">
      <c r="A18697">
        <v>62354</v>
      </c>
      <c r="B18697">
        <v>3</v>
      </c>
      <c r="C18697" s="1">
        <v>39466</v>
      </c>
      <c r="D18697" s="1">
        <v>39478</v>
      </c>
      <c r="E18697" s="1">
        <v>39473</v>
      </c>
      <c r="F18697">
        <v>5</v>
      </c>
      <c r="G18697" t="b">
        <v>1</v>
      </c>
      <c r="H18697" s="2" t="s">
        <v>71087</v>
      </c>
      <c r="I18697" s="2" t="s">
        <v>30</v>
      </c>
      <c r="J18697" s="2" t="s">
        <v>71088</v>
      </c>
      <c r="K18697">
        <v>29226</v>
      </c>
      <c r="M18697">
        <v>1</v>
      </c>
      <c r="N18697">
        <v>19906</v>
      </c>
      <c r="O18697">
        <v>19906</v>
      </c>
      <c r="P18697">
        <v>1</v>
      </c>
      <c r="Q18697">
        <v>10754</v>
      </c>
      <c r="R18697" s="2" t="s">
        <v>71089</v>
      </c>
      <c r="T18697">
        <v>38.979999999999997</v>
      </c>
      <c r="U18697">
        <v>3.1183999999999998</v>
      </c>
      <c r="V18697">
        <v>0.97450000000000003</v>
      </c>
      <c r="W18697">
        <v>43.072899999999997</v>
      </c>
      <c r="X18697" s="2" t="s">
        <v>30</v>
      </c>
      <c r="Y18697" s="2" t="s">
        <v>71090</v>
      </c>
      <c r="Z18697" s="1">
        <v>39473</v>
      </c>
    </row>
    <row r="18698" spans="1:26" x14ac:dyDescent="0.3">
      <c r="A18698">
        <v>62355</v>
      </c>
      <c r="B18698">
        <v>3</v>
      </c>
      <c r="C18698" s="1">
        <v>39466</v>
      </c>
      <c r="D18698" s="1">
        <v>39478</v>
      </c>
      <c r="E18698" s="1">
        <v>39473</v>
      </c>
      <c r="F18698">
        <v>5</v>
      </c>
      <c r="G18698" t="b">
        <v>1</v>
      </c>
      <c r="H18698" s="2" t="s">
        <v>71091</v>
      </c>
      <c r="I18698" s="2" t="s">
        <v>30</v>
      </c>
      <c r="J18698" s="2" t="s">
        <v>71092</v>
      </c>
      <c r="K18698">
        <v>26674</v>
      </c>
      <c r="M18698">
        <v>4</v>
      </c>
      <c r="N18698">
        <v>21497</v>
      </c>
      <c r="O18698">
        <v>21497</v>
      </c>
      <c r="P18698">
        <v>1</v>
      </c>
      <c r="Q18698">
        <v>6153</v>
      </c>
      <c r="R18698" s="2" t="s">
        <v>71093</v>
      </c>
      <c r="T18698">
        <v>68.97</v>
      </c>
      <c r="U18698">
        <v>5.5175999999999998</v>
      </c>
      <c r="V18698">
        <v>1.7242999999999999</v>
      </c>
      <c r="W18698">
        <v>76.2119</v>
      </c>
      <c r="X18698" s="2" t="s">
        <v>30</v>
      </c>
      <c r="Y18698" s="2" t="s">
        <v>71094</v>
      </c>
      <c r="Z18698" s="1">
        <v>39473</v>
      </c>
    </row>
    <row r="18699" spans="1:26" x14ac:dyDescent="0.3">
      <c r="A18699">
        <v>62356</v>
      </c>
      <c r="B18699">
        <v>3</v>
      </c>
      <c r="C18699" s="1">
        <v>39466</v>
      </c>
      <c r="D18699" s="1">
        <v>39478</v>
      </c>
      <c r="E18699" s="1">
        <v>39473</v>
      </c>
      <c r="F18699">
        <v>5</v>
      </c>
      <c r="G18699" t="b">
        <v>1</v>
      </c>
      <c r="H18699" s="2" t="s">
        <v>71095</v>
      </c>
      <c r="I18699" s="2" t="s">
        <v>30</v>
      </c>
      <c r="J18699" s="2" t="s">
        <v>71096</v>
      </c>
      <c r="K18699">
        <v>24514</v>
      </c>
      <c r="M18699">
        <v>4</v>
      </c>
      <c r="N18699">
        <v>25218</v>
      </c>
      <c r="O18699">
        <v>25218</v>
      </c>
      <c r="P18699">
        <v>1</v>
      </c>
      <c r="Q18699">
        <v>264</v>
      </c>
      <c r="R18699" s="2" t="s">
        <v>71097</v>
      </c>
      <c r="T18699">
        <v>36.590000000000003</v>
      </c>
      <c r="U18699">
        <v>2.9272</v>
      </c>
      <c r="V18699">
        <v>0.91479999999999995</v>
      </c>
      <c r="W18699">
        <v>40.432000000000002</v>
      </c>
      <c r="X18699" s="2" t="s">
        <v>30</v>
      </c>
      <c r="Y18699" s="2" t="s">
        <v>71098</v>
      </c>
      <c r="Z18699" s="1">
        <v>39473</v>
      </c>
    </row>
    <row r="18700" spans="1:26" x14ac:dyDescent="0.3">
      <c r="A18700">
        <v>62357</v>
      </c>
      <c r="B18700">
        <v>3</v>
      </c>
      <c r="C18700" s="1">
        <v>39466</v>
      </c>
      <c r="D18700" s="1">
        <v>39478</v>
      </c>
      <c r="E18700" s="1">
        <v>39473</v>
      </c>
      <c r="F18700">
        <v>5</v>
      </c>
      <c r="G18700" t="b">
        <v>1</v>
      </c>
      <c r="H18700" s="2" t="s">
        <v>71099</v>
      </c>
      <c r="I18700" s="2" t="s">
        <v>30</v>
      </c>
      <c r="J18700" s="2" t="s">
        <v>56103</v>
      </c>
      <c r="K18700">
        <v>19014</v>
      </c>
      <c r="M18700">
        <v>6</v>
      </c>
      <c r="N18700">
        <v>26079</v>
      </c>
      <c r="O18700">
        <v>26079</v>
      </c>
      <c r="P18700">
        <v>1</v>
      </c>
      <c r="Q18700">
        <v>18511</v>
      </c>
      <c r="R18700" s="2" t="s">
        <v>71100</v>
      </c>
      <c r="S18700">
        <v>10624</v>
      </c>
      <c r="T18700">
        <v>34.979999999999997</v>
      </c>
      <c r="U18700">
        <v>2.7984</v>
      </c>
      <c r="V18700">
        <v>0.87450000000000006</v>
      </c>
      <c r="W18700">
        <v>38.652900000000002</v>
      </c>
      <c r="X18700" s="2" t="s">
        <v>30</v>
      </c>
      <c r="Y18700" s="2" t="s">
        <v>71101</v>
      </c>
      <c r="Z18700" s="1">
        <v>39473</v>
      </c>
    </row>
    <row r="18701" spans="1:26" x14ac:dyDescent="0.3">
      <c r="A18701">
        <v>62358</v>
      </c>
      <c r="B18701">
        <v>3</v>
      </c>
      <c r="C18701" s="1">
        <v>39466</v>
      </c>
      <c r="D18701" s="1">
        <v>39478</v>
      </c>
      <c r="E18701" s="1">
        <v>39473</v>
      </c>
      <c r="F18701">
        <v>5</v>
      </c>
      <c r="G18701" t="b">
        <v>1</v>
      </c>
      <c r="H18701" s="2" t="s">
        <v>71102</v>
      </c>
      <c r="I18701" s="2" t="s">
        <v>30</v>
      </c>
      <c r="J18701" s="2" t="s">
        <v>71103</v>
      </c>
      <c r="K18701">
        <v>22364</v>
      </c>
      <c r="M18701">
        <v>4</v>
      </c>
      <c r="N18701">
        <v>11982</v>
      </c>
      <c r="O18701">
        <v>11982</v>
      </c>
      <c r="P18701">
        <v>1</v>
      </c>
      <c r="Q18701">
        <v>12824</v>
      </c>
      <c r="R18701" s="2" t="s">
        <v>71104</v>
      </c>
      <c r="T18701">
        <v>45.22</v>
      </c>
      <c r="U18701">
        <v>3.6175999999999999</v>
      </c>
      <c r="V18701">
        <v>1.1305000000000001</v>
      </c>
      <c r="W18701">
        <v>49.9681</v>
      </c>
      <c r="X18701" s="2" t="s">
        <v>30</v>
      </c>
      <c r="Y18701" s="2" t="s">
        <v>71105</v>
      </c>
      <c r="Z18701" s="1">
        <v>39473</v>
      </c>
    </row>
    <row r="18702" spans="1:26" x14ac:dyDescent="0.3">
      <c r="A18702">
        <v>62359</v>
      </c>
      <c r="B18702">
        <v>3</v>
      </c>
      <c r="C18702" s="1">
        <v>39466</v>
      </c>
      <c r="D18702" s="1">
        <v>39478</v>
      </c>
      <c r="E18702" s="1">
        <v>39473</v>
      </c>
      <c r="F18702">
        <v>5</v>
      </c>
      <c r="G18702" t="b">
        <v>1</v>
      </c>
      <c r="H18702" s="2" t="s">
        <v>71106</v>
      </c>
      <c r="I18702" s="2" t="s">
        <v>30</v>
      </c>
      <c r="J18702" s="2" t="s">
        <v>71107</v>
      </c>
      <c r="K18702">
        <v>21905</v>
      </c>
      <c r="M18702">
        <v>1</v>
      </c>
      <c r="N18702">
        <v>20757</v>
      </c>
      <c r="O18702">
        <v>20757</v>
      </c>
      <c r="P18702">
        <v>1</v>
      </c>
      <c r="Q18702">
        <v>15161</v>
      </c>
      <c r="R18702" s="2" t="s">
        <v>71108</v>
      </c>
      <c r="T18702">
        <v>14.98</v>
      </c>
      <c r="U18702">
        <v>1.1983999999999999</v>
      </c>
      <c r="V18702">
        <v>0.3745</v>
      </c>
      <c r="W18702">
        <v>16.552900000000001</v>
      </c>
      <c r="X18702" s="2" t="s">
        <v>30</v>
      </c>
      <c r="Y18702" s="2" t="s">
        <v>71109</v>
      </c>
      <c r="Z18702" s="1">
        <v>39473</v>
      </c>
    </row>
    <row r="18703" spans="1:26" x14ac:dyDescent="0.3">
      <c r="A18703">
        <v>62360</v>
      </c>
      <c r="B18703">
        <v>3</v>
      </c>
      <c r="C18703" s="1">
        <v>39466</v>
      </c>
      <c r="D18703" s="1">
        <v>39478</v>
      </c>
      <c r="E18703" s="1">
        <v>39473</v>
      </c>
      <c r="F18703">
        <v>5</v>
      </c>
      <c r="G18703" t="b">
        <v>1</v>
      </c>
      <c r="H18703" s="2" t="s">
        <v>71110</v>
      </c>
      <c r="I18703" s="2" t="s">
        <v>30</v>
      </c>
      <c r="J18703" s="2" t="s">
        <v>71111</v>
      </c>
      <c r="K18703">
        <v>27230</v>
      </c>
      <c r="M18703">
        <v>6</v>
      </c>
      <c r="N18703">
        <v>26986</v>
      </c>
      <c r="O18703">
        <v>26986</v>
      </c>
      <c r="P18703">
        <v>1</v>
      </c>
      <c r="Q18703">
        <v>18246</v>
      </c>
      <c r="R18703" s="2" t="s">
        <v>71112</v>
      </c>
      <c r="S18703">
        <v>10624</v>
      </c>
      <c r="T18703">
        <v>13.98</v>
      </c>
      <c r="U18703">
        <v>1.1184000000000001</v>
      </c>
      <c r="V18703">
        <v>0.34949999999999998</v>
      </c>
      <c r="W18703">
        <v>15.447900000000001</v>
      </c>
      <c r="X18703" s="2" t="s">
        <v>30</v>
      </c>
      <c r="Y18703" s="2" t="s">
        <v>71113</v>
      </c>
      <c r="Z18703" s="1">
        <v>39473</v>
      </c>
    </row>
    <row r="18704" spans="1:26" x14ac:dyDescent="0.3">
      <c r="A18704">
        <v>62361</v>
      </c>
      <c r="B18704">
        <v>3</v>
      </c>
      <c r="C18704" s="1">
        <v>39466</v>
      </c>
      <c r="D18704" s="1">
        <v>39478</v>
      </c>
      <c r="E18704" s="1">
        <v>39473</v>
      </c>
      <c r="F18704">
        <v>5</v>
      </c>
      <c r="G18704" t="b">
        <v>1</v>
      </c>
      <c r="H18704" s="2" t="s">
        <v>71114</v>
      </c>
      <c r="I18704" s="2" t="s">
        <v>30</v>
      </c>
      <c r="J18704" s="2" t="s">
        <v>71115</v>
      </c>
      <c r="K18704">
        <v>27414</v>
      </c>
      <c r="M18704">
        <v>6</v>
      </c>
      <c r="N18704">
        <v>20033</v>
      </c>
      <c r="O18704">
        <v>20033</v>
      </c>
      <c r="P18704">
        <v>1</v>
      </c>
      <c r="Q18704">
        <v>7773</v>
      </c>
      <c r="R18704" s="2" t="s">
        <v>71116</v>
      </c>
      <c r="S18704">
        <v>10624</v>
      </c>
      <c r="T18704">
        <v>4.99</v>
      </c>
      <c r="U18704">
        <v>0.3992</v>
      </c>
      <c r="V18704">
        <v>0.12479999999999999</v>
      </c>
      <c r="W18704">
        <v>5.5140000000000002</v>
      </c>
      <c r="X18704" s="2" t="s">
        <v>30</v>
      </c>
      <c r="Y18704" s="2" t="s">
        <v>71117</v>
      </c>
      <c r="Z18704" s="1">
        <v>39473</v>
      </c>
    </row>
    <row r="18705" spans="1:26" x14ac:dyDescent="0.3">
      <c r="A18705">
        <v>62362</v>
      </c>
      <c r="B18705">
        <v>3</v>
      </c>
      <c r="C18705" s="1">
        <v>39466</v>
      </c>
      <c r="D18705" s="1">
        <v>39478</v>
      </c>
      <c r="E18705" s="1">
        <v>39473</v>
      </c>
      <c r="F18705">
        <v>5</v>
      </c>
      <c r="G18705" t="b">
        <v>1</v>
      </c>
      <c r="H18705" s="2" t="s">
        <v>71118</v>
      </c>
      <c r="I18705" s="2" t="s">
        <v>30</v>
      </c>
      <c r="J18705" s="2" t="s">
        <v>71119</v>
      </c>
      <c r="K18705">
        <v>18347</v>
      </c>
      <c r="M18705">
        <v>4</v>
      </c>
      <c r="N18705">
        <v>20622</v>
      </c>
      <c r="O18705">
        <v>20622</v>
      </c>
      <c r="P18705">
        <v>1</v>
      </c>
      <c r="Q18705">
        <v>8839</v>
      </c>
      <c r="R18705" s="2" t="s">
        <v>71120</v>
      </c>
      <c r="T18705">
        <v>39.979999999999997</v>
      </c>
      <c r="U18705">
        <v>3.1983999999999999</v>
      </c>
      <c r="V18705">
        <v>0.99950000000000006</v>
      </c>
      <c r="W18705">
        <v>44.177900000000001</v>
      </c>
      <c r="X18705" s="2" t="s">
        <v>30</v>
      </c>
      <c r="Y18705" s="2" t="s">
        <v>71121</v>
      </c>
      <c r="Z18705" s="1">
        <v>39473</v>
      </c>
    </row>
    <row r="18706" spans="1:26" x14ac:dyDescent="0.3">
      <c r="A18706">
        <v>62363</v>
      </c>
      <c r="B18706">
        <v>3</v>
      </c>
      <c r="C18706" s="1">
        <v>39466</v>
      </c>
      <c r="D18706" s="1">
        <v>39478</v>
      </c>
      <c r="E18706" s="1">
        <v>39473</v>
      </c>
      <c r="F18706">
        <v>5</v>
      </c>
      <c r="G18706" t="b">
        <v>1</v>
      </c>
      <c r="H18706" s="2" t="s">
        <v>71122</v>
      </c>
      <c r="I18706" s="2" t="s">
        <v>30</v>
      </c>
      <c r="J18706" s="2" t="s">
        <v>71123</v>
      </c>
      <c r="K18706">
        <v>15164</v>
      </c>
      <c r="M18706">
        <v>4</v>
      </c>
      <c r="N18706">
        <v>18483</v>
      </c>
      <c r="O18706">
        <v>18483</v>
      </c>
      <c r="P18706">
        <v>1</v>
      </c>
      <c r="Q18706">
        <v>10322</v>
      </c>
      <c r="R18706" s="2" t="s">
        <v>71124</v>
      </c>
      <c r="T18706">
        <v>4.99</v>
      </c>
      <c r="U18706">
        <v>0.3992</v>
      </c>
      <c r="V18706">
        <v>0.12479999999999999</v>
      </c>
      <c r="W18706">
        <v>5.5140000000000002</v>
      </c>
      <c r="X18706" s="2" t="s">
        <v>30</v>
      </c>
      <c r="Y18706" s="2" t="s">
        <v>71125</v>
      </c>
      <c r="Z18706" s="1">
        <v>39473</v>
      </c>
    </row>
    <row r="18707" spans="1:26" x14ac:dyDescent="0.3">
      <c r="A18707">
        <v>62364</v>
      </c>
      <c r="B18707">
        <v>3</v>
      </c>
      <c r="C18707" s="1">
        <v>39466</v>
      </c>
      <c r="D18707" s="1">
        <v>39478</v>
      </c>
      <c r="E18707" s="1">
        <v>39473</v>
      </c>
      <c r="F18707">
        <v>5</v>
      </c>
      <c r="G18707" t="b">
        <v>1</v>
      </c>
      <c r="H18707" s="2" t="s">
        <v>71126</v>
      </c>
      <c r="I18707" s="2" t="s">
        <v>30</v>
      </c>
      <c r="J18707" s="2" t="s">
        <v>71127</v>
      </c>
      <c r="K18707">
        <v>27007</v>
      </c>
      <c r="M18707">
        <v>10</v>
      </c>
      <c r="N18707">
        <v>20094</v>
      </c>
      <c r="O18707">
        <v>20094</v>
      </c>
      <c r="P18707">
        <v>1</v>
      </c>
      <c r="Q18707">
        <v>13653</v>
      </c>
      <c r="R18707" s="2" t="s">
        <v>71128</v>
      </c>
      <c r="T18707">
        <v>113.96</v>
      </c>
      <c r="U18707">
        <v>9.1167999999999996</v>
      </c>
      <c r="V18707">
        <v>2.8490000000000002</v>
      </c>
      <c r="W18707">
        <v>125.9258</v>
      </c>
      <c r="X18707" s="2" t="s">
        <v>30</v>
      </c>
      <c r="Y18707" s="2" t="s">
        <v>71129</v>
      </c>
      <c r="Z18707" s="1">
        <v>39473</v>
      </c>
    </row>
    <row r="18708" spans="1:26" x14ac:dyDescent="0.3">
      <c r="A18708">
        <v>62365</v>
      </c>
      <c r="B18708">
        <v>3</v>
      </c>
      <c r="C18708" s="1">
        <v>39466</v>
      </c>
      <c r="D18708" s="1">
        <v>39478</v>
      </c>
      <c r="E18708" s="1">
        <v>39473</v>
      </c>
      <c r="F18708">
        <v>5</v>
      </c>
      <c r="G18708" t="b">
        <v>1</v>
      </c>
      <c r="H18708" s="2" t="s">
        <v>71130</v>
      </c>
      <c r="I18708" s="2" t="s">
        <v>30</v>
      </c>
      <c r="J18708" s="2" t="s">
        <v>34476</v>
      </c>
      <c r="K18708">
        <v>14208</v>
      </c>
      <c r="M18708">
        <v>10</v>
      </c>
      <c r="N18708">
        <v>14504</v>
      </c>
      <c r="O18708">
        <v>14504</v>
      </c>
      <c r="P18708">
        <v>1</v>
      </c>
      <c r="Q18708">
        <v>1097</v>
      </c>
      <c r="R18708" s="2" t="s">
        <v>71131</v>
      </c>
      <c r="S18708">
        <v>10627</v>
      </c>
      <c r="T18708">
        <v>58.96</v>
      </c>
      <c r="U18708">
        <v>4.7168000000000001</v>
      </c>
      <c r="V18708">
        <v>1.474</v>
      </c>
      <c r="W18708">
        <v>65.150800000000004</v>
      </c>
      <c r="X18708" s="2" t="s">
        <v>30</v>
      </c>
      <c r="Y18708" s="2" t="s">
        <v>71132</v>
      </c>
      <c r="Z18708" s="1">
        <v>39473</v>
      </c>
    </row>
    <row r="18709" spans="1:26" x14ac:dyDescent="0.3">
      <c r="A18709">
        <v>62366</v>
      </c>
      <c r="B18709">
        <v>3</v>
      </c>
      <c r="C18709" s="1">
        <v>39466</v>
      </c>
      <c r="D18709" s="1">
        <v>39478</v>
      </c>
      <c r="E18709" s="1">
        <v>39473</v>
      </c>
      <c r="F18709">
        <v>5</v>
      </c>
      <c r="G18709" t="b">
        <v>1</v>
      </c>
      <c r="H18709" s="2" t="s">
        <v>71133</v>
      </c>
      <c r="I18709" s="2" t="s">
        <v>30</v>
      </c>
      <c r="J18709" s="2" t="s">
        <v>71134</v>
      </c>
      <c r="K18709">
        <v>17112</v>
      </c>
      <c r="M18709">
        <v>10</v>
      </c>
      <c r="N18709">
        <v>15265</v>
      </c>
      <c r="O18709">
        <v>15265</v>
      </c>
      <c r="P18709">
        <v>1</v>
      </c>
      <c r="Q18709">
        <v>10594</v>
      </c>
      <c r="R18709" s="2" t="s">
        <v>71135</v>
      </c>
      <c r="S18709">
        <v>10627</v>
      </c>
      <c r="T18709">
        <v>6.28</v>
      </c>
      <c r="U18709">
        <v>0.50239999999999996</v>
      </c>
      <c r="V18709">
        <v>0.157</v>
      </c>
      <c r="W18709">
        <v>6.9394</v>
      </c>
      <c r="X18709" s="2" t="s">
        <v>30</v>
      </c>
      <c r="Y18709" s="2" t="s">
        <v>71136</v>
      </c>
      <c r="Z18709" s="1">
        <v>39473</v>
      </c>
    </row>
    <row r="18710" spans="1:26" x14ac:dyDescent="0.3">
      <c r="A18710">
        <v>62367</v>
      </c>
      <c r="B18710">
        <v>3</v>
      </c>
      <c r="C18710" s="1">
        <v>39466</v>
      </c>
      <c r="D18710" s="1">
        <v>39478</v>
      </c>
      <c r="E18710" s="1">
        <v>39473</v>
      </c>
      <c r="F18710">
        <v>5</v>
      </c>
      <c r="G18710" t="b">
        <v>1</v>
      </c>
      <c r="H18710" s="2" t="s">
        <v>71137</v>
      </c>
      <c r="I18710" s="2" t="s">
        <v>30</v>
      </c>
      <c r="J18710" s="2" t="s">
        <v>71138</v>
      </c>
      <c r="K18710">
        <v>22838</v>
      </c>
      <c r="M18710">
        <v>10</v>
      </c>
      <c r="N18710">
        <v>13171</v>
      </c>
      <c r="O18710">
        <v>13171</v>
      </c>
      <c r="P18710">
        <v>1</v>
      </c>
      <c r="Q18710">
        <v>8808</v>
      </c>
      <c r="R18710" s="2" t="s">
        <v>71139</v>
      </c>
      <c r="S18710">
        <v>10627</v>
      </c>
      <c r="T18710">
        <v>29.99</v>
      </c>
      <c r="U18710">
        <v>2.3992</v>
      </c>
      <c r="V18710">
        <v>0.74980000000000002</v>
      </c>
      <c r="W18710">
        <v>33.139000000000003</v>
      </c>
      <c r="X18710" s="2" t="s">
        <v>30</v>
      </c>
      <c r="Y18710" s="2" t="s">
        <v>71140</v>
      </c>
      <c r="Z18710" s="1">
        <v>39473</v>
      </c>
    </row>
    <row r="18711" spans="1:26" x14ac:dyDescent="0.3">
      <c r="A18711">
        <v>62368</v>
      </c>
      <c r="B18711">
        <v>3</v>
      </c>
      <c r="C18711" s="1">
        <v>39466</v>
      </c>
      <c r="D18711" s="1">
        <v>39478</v>
      </c>
      <c r="E18711" s="1">
        <v>39473</v>
      </c>
      <c r="F18711">
        <v>5</v>
      </c>
      <c r="G18711" t="b">
        <v>1</v>
      </c>
      <c r="H18711" s="2" t="s">
        <v>71141</v>
      </c>
      <c r="I18711" s="2" t="s">
        <v>30</v>
      </c>
      <c r="J18711" s="2" t="s">
        <v>71142</v>
      </c>
      <c r="K18711">
        <v>26969</v>
      </c>
      <c r="M18711">
        <v>8</v>
      </c>
      <c r="N18711">
        <v>12662</v>
      </c>
      <c r="O18711">
        <v>12662</v>
      </c>
      <c r="P18711">
        <v>1</v>
      </c>
      <c r="Q18711">
        <v>2697</v>
      </c>
      <c r="R18711" s="2" t="s">
        <v>71143</v>
      </c>
      <c r="T18711">
        <v>23.78</v>
      </c>
      <c r="U18711">
        <v>1.9024000000000001</v>
      </c>
      <c r="V18711">
        <v>0.59450000000000003</v>
      </c>
      <c r="W18711">
        <v>26.276900000000001</v>
      </c>
      <c r="X18711" s="2" t="s">
        <v>30</v>
      </c>
      <c r="Y18711" s="2" t="s">
        <v>71144</v>
      </c>
      <c r="Z18711" s="1">
        <v>39473</v>
      </c>
    </row>
    <row r="18712" spans="1:26" x14ac:dyDescent="0.3">
      <c r="A18712">
        <v>62369</v>
      </c>
      <c r="B18712">
        <v>3</v>
      </c>
      <c r="C18712" s="1">
        <v>39466</v>
      </c>
      <c r="D18712" s="1">
        <v>39478</v>
      </c>
      <c r="E18712" s="1">
        <v>39473</v>
      </c>
      <c r="F18712">
        <v>5</v>
      </c>
      <c r="G18712" t="b">
        <v>1</v>
      </c>
      <c r="H18712" s="2" t="s">
        <v>71145</v>
      </c>
      <c r="I18712" s="2" t="s">
        <v>30</v>
      </c>
      <c r="J18712" s="2" t="s">
        <v>71146</v>
      </c>
      <c r="K18712">
        <v>27311</v>
      </c>
      <c r="M18712">
        <v>7</v>
      </c>
      <c r="N18712">
        <v>19354</v>
      </c>
      <c r="O18712">
        <v>19354</v>
      </c>
      <c r="P18712">
        <v>1</v>
      </c>
      <c r="Q18712">
        <v>17628</v>
      </c>
      <c r="R18712" s="2" t="s">
        <v>71147</v>
      </c>
      <c r="T18712">
        <v>33.979999999999997</v>
      </c>
      <c r="U18712">
        <v>2.7183999999999999</v>
      </c>
      <c r="V18712">
        <v>0.84950000000000003</v>
      </c>
      <c r="W18712">
        <v>37.547899999999998</v>
      </c>
      <c r="X18712" s="2" t="s">
        <v>30</v>
      </c>
      <c r="Y18712" s="2" t="s">
        <v>71148</v>
      </c>
      <c r="Z18712" s="1">
        <v>39473</v>
      </c>
    </row>
    <row r="18713" spans="1:26" x14ac:dyDescent="0.3">
      <c r="A18713">
        <v>62370</v>
      </c>
      <c r="B18713">
        <v>3</v>
      </c>
      <c r="C18713" s="1">
        <v>39466</v>
      </c>
      <c r="D18713" s="1">
        <v>39478</v>
      </c>
      <c r="E18713" s="1">
        <v>39473</v>
      </c>
      <c r="F18713">
        <v>5</v>
      </c>
      <c r="G18713" t="b">
        <v>1</v>
      </c>
      <c r="H18713" s="2" t="s">
        <v>71149</v>
      </c>
      <c r="I18713" s="2" t="s">
        <v>30</v>
      </c>
      <c r="J18713" s="2" t="s">
        <v>71150</v>
      </c>
      <c r="K18713">
        <v>22700</v>
      </c>
      <c r="M18713">
        <v>8</v>
      </c>
      <c r="N18713">
        <v>24138</v>
      </c>
      <c r="O18713">
        <v>24138</v>
      </c>
      <c r="P18713">
        <v>1</v>
      </c>
      <c r="Q18713">
        <v>6566</v>
      </c>
      <c r="R18713" s="2" t="s">
        <v>71151</v>
      </c>
      <c r="T18713">
        <v>6.28</v>
      </c>
      <c r="U18713">
        <v>0.50239999999999996</v>
      </c>
      <c r="V18713">
        <v>0.157</v>
      </c>
      <c r="W18713">
        <v>6.9394</v>
      </c>
      <c r="X18713" s="2" t="s">
        <v>30</v>
      </c>
      <c r="Y18713" s="2" t="s">
        <v>71152</v>
      </c>
      <c r="Z18713" s="1">
        <v>39473</v>
      </c>
    </row>
    <row r="18714" spans="1:26" x14ac:dyDescent="0.3">
      <c r="A18714">
        <v>62371</v>
      </c>
      <c r="B18714">
        <v>3</v>
      </c>
      <c r="C18714" s="1">
        <v>39466</v>
      </c>
      <c r="D18714" s="1">
        <v>39478</v>
      </c>
      <c r="E18714" s="1">
        <v>39473</v>
      </c>
      <c r="F18714">
        <v>5</v>
      </c>
      <c r="G18714" t="b">
        <v>1</v>
      </c>
      <c r="H18714" s="2" t="s">
        <v>71153</v>
      </c>
      <c r="I18714" s="2" t="s">
        <v>30</v>
      </c>
      <c r="J18714" s="2" t="s">
        <v>71154</v>
      </c>
      <c r="K18714">
        <v>26859</v>
      </c>
      <c r="M18714">
        <v>7</v>
      </c>
      <c r="N18714">
        <v>18627</v>
      </c>
      <c r="O18714">
        <v>18627</v>
      </c>
      <c r="P18714">
        <v>1</v>
      </c>
      <c r="Q18714">
        <v>13029</v>
      </c>
      <c r="R18714" s="2" t="s">
        <v>71155</v>
      </c>
      <c r="T18714">
        <v>33.979999999999997</v>
      </c>
      <c r="U18714">
        <v>2.7183999999999999</v>
      </c>
      <c r="V18714">
        <v>0.84950000000000003</v>
      </c>
      <c r="W18714">
        <v>37.547899999999998</v>
      </c>
      <c r="X18714" s="2" t="s">
        <v>30</v>
      </c>
      <c r="Y18714" s="2" t="s">
        <v>71156</v>
      </c>
      <c r="Z18714" s="1">
        <v>39473</v>
      </c>
    </row>
    <row r="18715" spans="1:26" x14ac:dyDescent="0.3">
      <c r="A18715">
        <v>62372</v>
      </c>
      <c r="B18715">
        <v>3</v>
      </c>
      <c r="C18715" s="1">
        <v>39466</v>
      </c>
      <c r="D18715" s="1">
        <v>39478</v>
      </c>
      <c r="E18715" s="1">
        <v>39473</v>
      </c>
      <c r="F18715">
        <v>5</v>
      </c>
      <c r="G18715" t="b">
        <v>1</v>
      </c>
      <c r="H18715" s="2" t="s">
        <v>71157</v>
      </c>
      <c r="I18715" s="2" t="s">
        <v>30</v>
      </c>
      <c r="J18715" s="2" t="s">
        <v>71158</v>
      </c>
      <c r="K18715">
        <v>27307</v>
      </c>
      <c r="M18715">
        <v>8</v>
      </c>
      <c r="N18715">
        <v>25141</v>
      </c>
      <c r="O18715">
        <v>25141</v>
      </c>
      <c r="P18715">
        <v>1</v>
      </c>
      <c r="Q18715">
        <v>4199</v>
      </c>
      <c r="R18715" s="2" t="s">
        <v>71159</v>
      </c>
      <c r="T18715">
        <v>68.97</v>
      </c>
      <c r="U18715">
        <v>5.5175999999999998</v>
      </c>
      <c r="V18715">
        <v>1.7242999999999999</v>
      </c>
      <c r="W18715">
        <v>76.2119</v>
      </c>
      <c r="X18715" s="2" t="s">
        <v>30</v>
      </c>
      <c r="Y18715" s="2" t="s">
        <v>71160</v>
      </c>
      <c r="Z18715" s="1">
        <v>39473</v>
      </c>
    </row>
    <row r="18716" spans="1:26" x14ac:dyDescent="0.3">
      <c r="A18716">
        <v>62373</v>
      </c>
      <c r="B18716">
        <v>3</v>
      </c>
      <c r="C18716" s="1">
        <v>39466</v>
      </c>
      <c r="D18716" s="1">
        <v>39478</v>
      </c>
      <c r="E18716" s="1">
        <v>39473</v>
      </c>
      <c r="F18716">
        <v>5</v>
      </c>
      <c r="G18716" t="b">
        <v>1</v>
      </c>
      <c r="H18716" s="2" t="s">
        <v>71161</v>
      </c>
      <c r="I18716" s="2" t="s">
        <v>30</v>
      </c>
      <c r="J18716" s="2" t="s">
        <v>71162</v>
      </c>
      <c r="K18716">
        <v>24196</v>
      </c>
      <c r="M18716">
        <v>7</v>
      </c>
      <c r="N18716">
        <v>15996</v>
      </c>
      <c r="O18716">
        <v>15996</v>
      </c>
      <c r="P18716">
        <v>1</v>
      </c>
      <c r="Q18716">
        <v>9690</v>
      </c>
      <c r="R18716" s="2" t="s">
        <v>71163</v>
      </c>
      <c r="T18716">
        <v>39.979999999999997</v>
      </c>
      <c r="U18716">
        <v>3.1983999999999999</v>
      </c>
      <c r="V18716">
        <v>0.99950000000000006</v>
      </c>
      <c r="W18716">
        <v>44.177900000000001</v>
      </c>
      <c r="X18716" s="2" t="s">
        <v>30</v>
      </c>
      <c r="Y18716" s="2" t="s">
        <v>71164</v>
      </c>
      <c r="Z18716" s="1">
        <v>39473</v>
      </c>
    </row>
    <row r="18717" spans="1:26" x14ac:dyDescent="0.3">
      <c r="A18717">
        <v>62374</v>
      </c>
      <c r="B18717">
        <v>3</v>
      </c>
      <c r="C18717" s="1">
        <v>39466</v>
      </c>
      <c r="D18717" s="1">
        <v>39478</v>
      </c>
      <c r="E18717" s="1">
        <v>39473</v>
      </c>
      <c r="F18717">
        <v>5</v>
      </c>
      <c r="G18717" t="b">
        <v>1</v>
      </c>
      <c r="H18717" s="2" t="s">
        <v>71165</v>
      </c>
      <c r="I18717" s="2" t="s">
        <v>30</v>
      </c>
      <c r="J18717" s="2" t="s">
        <v>71166</v>
      </c>
      <c r="K18717">
        <v>25491</v>
      </c>
      <c r="M18717">
        <v>7</v>
      </c>
      <c r="N18717">
        <v>26458</v>
      </c>
      <c r="O18717">
        <v>26458</v>
      </c>
      <c r="P18717">
        <v>1</v>
      </c>
      <c r="Q18717">
        <v>6730</v>
      </c>
      <c r="R18717" s="2" t="s">
        <v>71167</v>
      </c>
      <c r="T18717">
        <v>7.28</v>
      </c>
      <c r="U18717">
        <v>0.58240000000000003</v>
      </c>
      <c r="V18717">
        <v>0.182</v>
      </c>
      <c r="W18717">
        <v>8.0443999999999996</v>
      </c>
      <c r="X18717" s="2" t="s">
        <v>30</v>
      </c>
      <c r="Y18717" s="2" t="s">
        <v>71168</v>
      </c>
      <c r="Z18717" s="1">
        <v>39473</v>
      </c>
    </row>
    <row r="18718" spans="1:26" x14ac:dyDescent="0.3">
      <c r="A18718">
        <v>62375</v>
      </c>
      <c r="B18718">
        <v>3</v>
      </c>
      <c r="C18718" s="1">
        <v>39466</v>
      </c>
      <c r="D18718" s="1">
        <v>39478</v>
      </c>
      <c r="E18718" s="1">
        <v>39473</v>
      </c>
      <c r="F18718">
        <v>5</v>
      </c>
      <c r="G18718" t="b">
        <v>1</v>
      </c>
      <c r="H18718" s="2" t="s">
        <v>71169</v>
      </c>
      <c r="I18718" s="2" t="s">
        <v>30</v>
      </c>
      <c r="J18718" s="2" t="s">
        <v>71170</v>
      </c>
      <c r="K18718">
        <v>13395</v>
      </c>
      <c r="M18718">
        <v>1</v>
      </c>
      <c r="N18718">
        <v>14911</v>
      </c>
      <c r="O18718">
        <v>14911</v>
      </c>
      <c r="P18718">
        <v>1</v>
      </c>
      <c r="Q18718">
        <v>14014</v>
      </c>
      <c r="R18718" s="2" t="s">
        <v>71171</v>
      </c>
      <c r="T18718">
        <v>21.98</v>
      </c>
      <c r="U18718">
        <v>1.7584</v>
      </c>
      <c r="V18718">
        <v>0.54949999999999999</v>
      </c>
      <c r="W18718">
        <v>24.2879</v>
      </c>
      <c r="X18718" s="2" t="s">
        <v>30</v>
      </c>
      <c r="Y18718" s="2" t="s">
        <v>71172</v>
      </c>
      <c r="Z18718" s="1">
        <v>39473</v>
      </c>
    </row>
    <row r="18719" spans="1:26" x14ac:dyDescent="0.3">
      <c r="A18719">
        <v>62376</v>
      </c>
      <c r="B18719">
        <v>3</v>
      </c>
      <c r="C18719" s="1">
        <v>39466</v>
      </c>
      <c r="D18719" s="1">
        <v>39478</v>
      </c>
      <c r="E18719" s="1">
        <v>39473</v>
      </c>
      <c r="F18719">
        <v>5</v>
      </c>
      <c r="G18719" t="b">
        <v>1</v>
      </c>
      <c r="H18719" s="2" t="s">
        <v>71173</v>
      </c>
      <c r="I18719" s="2" t="s">
        <v>30</v>
      </c>
      <c r="J18719" s="2" t="s">
        <v>71174</v>
      </c>
      <c r="K18719">
        <v>12617</v>
      </c>
      <c r="M18719">
        <v>8</v>
      </c>
      <c r="N18719">
        <v>14459</v>
      </c>
      <c r="O18719">
        <v>14459</v>
      </c>
      <c r="P18719">
        <v>1</v>
      </c>
      <c r="Q18719">
        <v>4379</v>
      </c>
      <c r="R18719" s="2" t="s">
        <v>71175</v>
      </c>
      <c r="T18719">
        <v>39.47</v>
      </c>
      <c r="U18719">
        <v>3.1576</v>
      </c>
      <c r="V18719">
        <v>0.98680000000000001</v>
      </c>
      <c r="W18719">
        <v>43.614400000000003</v>
      </c>
      <c r="X18719" s="2" t="s">
        <v>30</v>
      </c>
      <c r="Y18719" s="2" t="s">
        <v>71176</v>
      </c>
      <c r="Z18719" s="1">
        <v>39473</v>
      </c>
    </row>
    <row r="18720" spans="1:26" x14ac:dyDescent="0.3">
      <c r="A18720">
        <v>62377</v>
      </c>
      <c r="B18720">
        <v>3</v>
      </c>
      <c r="C18720" s="1">
        <v>39466</v>
      </c>
      <c r="D18720" s="1">
        <v>39478</v>
      </c>
      <c r="E18720" s="1">
        <v>39473</v>
      </c>
      <c r="F18720">
        <v>5</v>
      </c>
      <c r="G18720" t="b">
        <v>1</v>
      </c>
      <c r="H18720" s="2" t="s">
        <v>71177</v>
      </c>
      <c r="I18720" s="2" t="s">
        <v>30</v>
      </c>
      <c r="J18720" s="2" t="s">
        <v>4458</v>
      </c>
      <c r="K18720">
        <v>14614</v>
      </c>
      <c r="M18720">
        <v>4</v>
      </c>
      <c r="N18720">
        <v>16008</v>
      </c>
      <c r="O18720">
        <v>16008</v>
      </c>
      <c r="P18720">
        <v>1</v>
      </c>
      <c r="Q18720">
        <v>14366</v>
      </c>
      <c r="R18720" s="2" t="s">
        <v>71178</v>
      </c>
      <c r="T18720">
        <v>946.45</v>
      </c>
      <c r="U18720">
        <v>75.715999999999994</v>
      </c>
      <c r="V18720">
        <v>23.661300000000001</v>
      </c>
      <c r="W18720">
        <v>1045.8272999999999</v>
      </c>
      <c r="X18720" s="2" t="s">
        <v>30</v>
      </c>
      <c r="Y18720" s="2" t="s">
        <v>71179</v>
      </c>
      <c r="Z18720" s="1">
        <v>39473</v>
      </c>
    </row>
    <row r="18721" spans="1:26" x14ac:dyDescent="0.3">
      <c r="A18721">
        <v>62378</v>
      </c>
      <c r="B18721">
        <v>3</v>
      </c>
      <c r="C18721" s="1">
        <v>39466</v>
      </c>
      <c r="D18721" s="1">
        <v>39478</v>
      </c>
      <c r="E18721" s="1">
        <v>39473</v>
      </c>
      <c r="F18721">
        <v>5</v>
      </c>
      <c r="G18721" t="b">
        <v>1</v>
      </c>
      <c r="H18721" s="2" t="s">
        <v>71180</v>
      </c>
      <c r="I18721" s="2" t="s">
        <v>30</v>
      </c>
      <c r="J18721" s="2" t="s">
        <v>11425</v>
      </c>
      <c r="K18721">
        <v>12768</v>
      </c>
      <c r="M18721">
        <v>4</v>
      </c>
      <c r="N18721">
        <v>24961</v>
      </c>
      <c r="O18721">
        <v>24961</v>
      </c>
      <c r="P18721">
        <v>1</v>
      </c>
      <c r="Q18721">
        <v>15576</v>
      </c>
      <c r="R18721" s="2" t="s">
        <v>71181</v>
      </c>
      <c r="T18721">
        <v>848.47</v>
      </c>
      <c r="U18721">
        <v>67.877600000000001</v>
      </c>
      <c r="V18721">
        <v>21.2118</v>
      </c>
      <c r="W18721">
        <v>937.55939999999998</v>
      </c>
      <c r="X18721" s="2" t="s">
        <v>30</v>
      </c>
      <c r="Y18721" s="2" t="s">
        <v>71182</v>
      </c>
      <c r="Z18721" s="1">
        <v>39473</v>
      </c>
    </row>
    <row r="18722" spans="1:26" x14ac:dyDescent="0.3">
      <c r="A18722">
        <v>62379</v>
      </c>
      <c r="B18722">
        <v>3</v>
      </c>
      <c r="C18722" s="1">
        <v>39466</v>
      </c>
      <c r="D18722" s="1">
        <v>39478</v>
      </c>
      <c r="E18722" s="1">
        <v>39473</v>
      </c>
      <c r="F18722">
        <v>5</v>
      </c>
      <c r="G18722" t="b">
        <v>1</v>
      </c>
      <c r="H18722" s="2" t="s">
        <v>71183</v>
      </c>
      <c r="I18722" s="2" t="s">
        <v>30</v>
      </c>
      <c r="J18722" s="2" t="s">
        <v>12902</v>
      </c>
      <c r="K18722">
        <v>15166</v>
      </c>
      <c r="M18722">
        <v>4</v>
      </c>
      <c r="N18722">
        <v>13499</v>
      </c>
      <c r="O18722">
        <v>13499</v>
      </c>
      <c r="P18722">
        <v>1</v>
      </c>
      <c r="Q18722">
        <v>11039</v>
      </c>
      <c r="R18722" s="2" t="s">
        <v>71184</v>
      </c>
      <c r="T18722">
        <v>2341.9699999999998</v>
      </c>
      <c r="U18722">
        <v>187.35759999999999</v>
      </c>
      <c r="V18722">
        <v>58.549300000000002</v>
      </c>
      <c r="W18722">
        <v>2587.8769000000002</v>
      </c>
      <c r="X18722" s="2" t="s">
        <v>30</v>
      </c>
      <c r="Y18722" s="2" t="s">
        <v>71185</v>
      </c>
      <c r="Z18722" s="1">
        <v>39473</v>
      </c>
    </row>
    <row r="18723" spans="1:26" x14ac:dyDescent="0.3">
      <c r="A18723">
        <v>62380</v>
      </c>
      <c r="B18723">
        <v>3</v>
      </c>
      <c r="C18723" s="1">
        <v>39466</v>
      </c>
      <c r="D18723" s="1">
        <v>39478</v>
      </c>
      <c r="E18723" s="1">
        <v>39473</v>
      </c>
      <c r="F18723">
        <v>5</v>
      </c>
      <c r="G18723" t="b">
        <v>1</v>
      </c>
      <c r="H18723" s="2" t="s">
        <v>71186</v>
      </c>
      <c r="I18723" s="2" t="s">
        <v>30</v>
      </c>
      <c r="J18723" s="2" t="s">
        <v>11445</v>
      </c>
      <c r="K18723">
        <v>12437</v>
      </c>
      <c r="M18723">
        <v>1</v>
      </c>
      <c r="N18723">
        <v>13052</v>
      </c>
      <c r="O18723">
        <v>13052</v>
      </c>
      <c r="P18723">
        <v>1</v>
      </c>
      <c r="Q18723">
        <v>4065</v>
      </c>
      <c r="R18723" s="2" t="s">
        <v>71187</v>
      </c>
      <c r="T18723">
        <v>2404.9499999999998</v>
      </c>
      <c r="U18723">
        <v>192.39599999999999</v>
      </c>
      <c r="V18723">
        <v>60.123800000000003</v>
      </c>
      <c r="W18723">
        <v>2657.4697999999999</v>
      </c>
      <c r="X18723" s="2" t="s">
        <v>30</v>
      </c>
      <c r="Y18723" s="2" t="s">
        <v>71188</v>
      </c>
      <c r="Z18723" s="1">
        <v>39473</v>
      </c>
    </row>
    <row r="18724" spans="1:26" x14ac:dyDescent="0.3">
      <c r="A18724">
        <v>62381</v>
      </c>
      <c r="B18724">
        <v>3</v>
      </c>
      <c r="C18724" s="1">
        <v>39466</v>
      </c>
      <c r="D18724" s="1">
        <v>39478</v>
      </c>
      <c r="E18724" s="1">
        <v>39473</v>
      </c>
      <c r="F18724">
        <v>5</v>
      </c>
      <c r="G18724" t="b">
        <v>1</v>
      </c>
      <c r="H18724" s="2" t="s">
        <v>71189</v>
      </c>
      <c r="I18724" s="2" t="s">
        <v>30</v>
      </c>
      <c r="J18724" s="2" t="s">
        <v>2241</v>
      </c>
      <c r="K18724">
        <v>14584</v>
      </c>
      <c r="M18724">
        <v>4</v>
      </c>
      <c r="N18724">
        <v>19055</v>
      </c>
      <c r="O18724">
        <v>19055</v>
      </c>
      <c r="P18724">
        <v>1</v>
      </c>
      <c r="Q18724">
        <v>8098</v>
      </c>
      <c r="R18724" s="2" t="s">
        <v>71190</v>
      </c>
      <c r="T18724">
        <v>2340.94</v>
      </c>
      <c r="U18724">
        <v>187.27520000000001</v>
      </c>
      <c r="V18724">
        <v>58.523499999999999</v>
      </c>
      <c r="W18724">
        <v>2586.7386999999999</v>
      </c>
      <c r="X18724" s="2" t="s">
        <v>30</v>
      </c>
      <c r="Y18724" s="2" t="s">
        <v>71191</v>
      </c>
      <c r="Z18724" s="1">
        <v>39473</v>
      </c>
    </row>
    <row r="18725" spans="1:26" x14ac:dyDescent="0.3">
      <c r="A18725">
        <v>62382</v>
      </c>
      <c r="B18725">
        <v>3</v>
      </c>
      <c r="C18725" s="1">
        <v>39466</v>
      </c>
      <c r="D18725" s="1">
        <v>39478</v>
      </c>
      <c r="E18725" s="1">
        <v>39473</v>
      </c>
      <c r="F18725">
        <v>5</v>
      </c>
      <c r="G18725" t="b">
        <v>1</v>
      </c>
      <c r="H18725" s="2" t="s">
        <v>71192</v>
      </c>
      <c r="I18725" s="2" t="s">
        <v>30</v>
      </c>
      <c r="J18725" s="2" t="s">
        <v>9991</v>
      </c>
      <c r="K18725">
        <v>20446</v>
      </c>
      <c r="M18725">
        <v>9</v>
      </c>
      <c r="N18725">
        <v>21732</v>
      </c>
      <c r="O18725">
        <v>21732</v>
      </c>
      <c r="P18725">
        <v>1</v>
      </c>
      <c r="Q18725">
        <v>16085</v>
      </c>
      <c r="R18725" s="2" t="s">
        <v>71193</v>
      </c>
      <c r="S18725">
        <v>10622</v>
      </c>
      <c r="T18725">
        <v>2451.3000000000002</v>
      </c>
      <c r="U18725">
        <v>196.10400000000001</v>
      </c>
      <c r="V18725">
        <v>61.282499999999999</v>
      </c>
      <c r="W18725">
        <v>2708.6864999999998</v>
      </c>
      <c r="X18725" s="2" t="s">
        <v>30</v>
      </c>
      <c r="Y18725" s="2" t="s">
        <v>71194</v>
      </c>
      <c r="Z18725" s="1">
        <v>39473</v>
      </c>
    </row>
    <row r="18726" spans="1:26" x14ac:dyDescent="0.3">
      <c r="A18726">
        <v>62383</v>
      </c>
      <c r="B18726">
        <v>3</v>
      </c>
      <c r="C18726" s="1">
        <v>39466</v>
      </c>
      <c r="D18726" s="1">
        <v>39478</v>
      </c>
      <c r="E18726" s="1">
        <v>39473</v>
      </c>
      <c r="F18726">
        <v>5</v>
      </c>
      <c r="G18726" t="b">
        <v>1</v>
      </c>
      <c r="H18726" s="2" t="s">
        <v>71195</v>
      </c>
      <c r="I18726" s="2" t="s">
        <v>30</v>
      </c>
      <c r="J18726" s="2" t="s">
        <v>10070</v>
      </c>
      <c r="K18726">
        <v>20600</v>
      </c>
      <c r="M18726">
        <v>9</v>
      </c>
      <c r="N18726">
        <v>27012</v>
      </c>
      <c r="O18726">
        <v>27012</v>
      </c>
      <c r="P18726">
        <v>1</v>
      </c>
      <c r="Q18726">
        <v>18539</v>
      </c>
      <c r="R18726" s="2" t="s">
        <v>71196</v>
      </c>
      <c r="S18726">
        <v>10622</v>
      </c>
      <c r="T18726">
        <v>2478.34</v>
      </c>
      <c r="U18726">
        <v>198.2672</v>
      </c>
      <c r="V18726">
        <v>61.958500000000001</v>
      </c>
      <c r="W18726">
        <v>2738.5657000000001</v>
      </c>
      <c r="X18726" s="2" t="s">
        <v>30</v>
      </c>
      <c r="Y18726" s="2" t="s">
        <v>71197</v>
      </c>
      <c r="Z18726" s="1">
        <v>39473</v>
      </c>
    </row>
    <row r="18727" spans="1:26" x14ac:dyDescent="0.3">
      <c r="A18727">
        <v>62384</v>
      </c>
      <c r="B18727">
        <v>3</v>
      </c>
      <c r="C18727" s="1">
        <v>39466</v>
      </c>
      <c r="D18727" s="1">
        <v>39478</v>
      </c>
      <c r="E18727" s="1">
        <v>39473</v>
      </c>
      <c r="F18727">
        <v>5</v>
      </c>
      <c r="G18727" t="b">
        <v>1</v>
      </c>
      <c r="H18727" s="2" t="s">
        <v>71198</v>
      </c>
      <c r="I18727" s="2" t="s">
        <v>30</v>
      </c>
      <c r="J18727" s="2" t="s">
        <v>21582</v>
      </c>
      <c r="K18727">
        <v>13646</v>
      </c>
      <c r="M18727">
        <v>9</v>
      </c>
      <c r="N18727">
        <v>26313</v>
      </c>
      <c r="O18727">
        <v>26313</v>
      </c>
      <c r="P18727">
        <v>1</v>
      </c>
      <c r="Q18727">
        <v>13068</v>
      </c>
      <c r="R18727" s="2" t="s">
        <v>71199</v>
      </c>
      <c r="S18727">
        <v>10622</v>
      </c>
      <c r="T18727">
        <v>2410.4299999999998</v>
      </c>
      <c r="U18727">
        <v>192.83439999999999</v>
      </c>
      <c r="V18727">
        <v>60.260800000000003</v>
      </c>
      <c r="W18727">
        <v>2663.5252</v>
      </c>
      <c r="X18727" s="2" t="s">
        <v>30</v>
      </c>
      <c r="Y18727" s="2" t="s">
        <v>71200</v>
      </c>
      <c r="Z18727" s="1">
        <v>39473</v>
      </c>
    </row>
    <row r="18728" spans="1:26" x14ac:dyDescent="0.3">
      <c r="A18728">
        <v>62385</v>
      </c>
      <c r="B18728">
        <v>3</v>
      </c>
      <c r="C18728" s="1">
        <v>39466</v>
      </c>
      <c r="D18728" s="1">
        <v>39478</v>
      </c>
      <c r="E18728" s="1">
        <v>39473</v>
      </c>
      <c r="F18728">
        <v>5</v>
      </c>
      <c r="G18728" t="b">
        <v>1</v>
      </c>
      <c r="H18728" s="2" t="s">
        <v>71201</v>
      </c>
      <c r="I18728" s="2" t="s">
        <v>30</v>
      </c>
      <c r="J18728" s="2" t="s">
        <v>10674</v>
      </c>
      <c r="K18728">
        <v>26066</v>
      </c>
      <c r="M18728">
        <v>4</v>
      </c>
      <c r="N18728">
        <v>20997</v>
      </c>
      <c r="O18728">
        <v>20997</v>
      </c>
      <c r="P18728">
        <v>1</v>
      </c>
      <c r="Q18728">
        <v>17713</v>
      </c>
      <c r="R18728" s="2" t="s">
        <v>71202</v>
      </c>
      <c r="T18728">
        <v>2457.0300000000002</v>
      </c>
      <c r="U18728">
        <v>196.5624</v>
      </c>
      <c r="V18728">
        <v>61.425800000000002</v>
      </c>
      <c r="W18728">
        <v>2715.0182</v>
      </c>
      <c r="X18728" s="2" t="s">
        <v>30</v>
      </c>
      <c r="Y18728" s="2" t="s">
        <v>71203</v>
      </c>
      <c r="Z18728" s="1">
        <v>39473</v>
      </c>
    </row>
    <row r="18729" spans="1:26" x14ac:dyDescent="0.3">
      <c r="A18729">
        <v>62386</v>
      </c>
      <c r="B18729">
        <v>3</v>
      </c>
      <c r="C18729" s="1">
        <v>39466</v>
      </c>
      <c r="D18729" s="1">
        <v>39478</v>
      </c>
      <c r="E18729" s="1">
        <v>39473</v>
      </c>
      <c r="F18729">
        <v>5</v>
      </c>
      <c r="G18729" t="b">
        <v>1</v>
      </c>
      <c r="H18729" s="2" t="s">
        <v>71204</v>
      </c>
      <c r="I18729" s="2" t="s">
        <v>30</v>
      </c>
      <c r="J18729" s="2" t="s">
        <v>46755</v>
      </c>
      <c r="K18729">
        <v>13101</v>
      </c>
      <c r="M18729">
        <v>6</v>
      </c>
      <c r="N18729">
        <v>24305</v>
      </c>
      <c r="O18729">
        <v>24305</v>
      </c>
      <c r="P18729">
        <v>1</v>
      </c>
      <c r="Q18729">
        <v>9835</v>
      </c>
      <c r="R18729" s="2" t="s">
        <v>71205</v>
      </c>
      <c r="S18729">
        <v>10624</v>
      </c>
      <c r="T18729">
        <v>2384.0700000000002</v>
      </c>
      <c r="U18729">
        <v>190.72559999999999</v>
      </c>
      <c r="V18729">
        <v>59.601799999999997</v>
      </c>
      <c r="W18729">
        <v>2634.3973999999998</v>
      </c>
      <c r="X18729" s="2" t="s">
        <v>30</v>
      </c>
      <c r="Y18729" s="2" t="s">
        <v>71206</v>
      </c>
      <c r="Z18729" s="1">
        <v>39473</v>
      </c>
    </row>
    <row r="18730" spans="1:26" x14ac:dyDescent="0.3">
      <c r="A18730">
        <v>62387</v>
      </c>
      <c r="B18730">
        <v>3</v>
      </c>
      <c r="C18730" s="1">
        <v>39466</v>
      </c>
      <c r="D18730" s="1">
        <v>39478</v>
      </c>
      <c r="E18730" s="1">
        <v>39473</v>
      </c>
      <c r="F18730">
        <v>5</v>
      </c>
      <c r="G18730" t="b">
        <v>1</v>
      </c>
      <c r="H18730" s="2" t="s">
        <v>71207</v>
      </c>
      <c r="I18730" s="2" t="s">
        <v>30</v>
      </c>
      <c r="J18730" s="2" t="s">
        <v>8815</v>
      </c>
      <c r="K18730">
        <v>26041</v>
      </c>
      <c r="M18730">
        <v>1</v>
      </c>
      <c r="N18730">
        <v>25571</v>
      </c>
      <c r="O18730">
        <v>25571</v>
      </c>
      <c r="P18730">
        <v>1</v>
      </c>
      <c r="Q18730">
        <v>4709</v>
      </c>
      <c r="R18730" s="2" t="s">
        <v>71208</v>
      </c>
      <c r="T18730">
        <v>2460.9899999999998</v>
      </c>
      <c r="U18730">
        <v>196.8792</v>
      </c>
      <c r="V18730">
        <v>61.524799999999999</v>
      </c>
      <c r="W18730">
        <v>2719.3939999999998</v>
      </c>
      <c r="X18730" s="2" t="s">
        <v>30</v>
      </c>
      <c r="Y18730" s="2" t="s">
        <v>71209</v>
      </c>
      <c r="Z18730" s="1">
        <v>39473</v>
      </c>
    </row>
    <row r="18731" spans="1:26" x14ac:dyDescent="0.3">
      <c r="A18731">
        <v>62388</v>
      </c>
      <c r="B18731">
        <v>3</v>
      </c>
      <c r="C18731" s="1">
        <v>39466</v>
      </c>
      <c r="D18731" s="1">
        <v>39478</v>
      </c>
      <c r="E18731" s="1">
        <v>39473</v>
      </c>
      <c r="F18731">
        <v>5</v>
      </c>
      <c r="G18731" t="b">
        <v>1</v>
      </c>
      <c r="H18731" s="2" t="s">
        <v>71210</v>
      </c>
      <c r="I18731" s="2" t="s">
        <v>30</v>
      </c>
      <c r="J18731" s="2" t="s">
        <v>40983</v>
      </c>
      <c r="K18731">
        <v>12177</v>
      </c>
      <c r="M18731">
        <v>6</v>
      </c>
      <c r="N18731">
        <v>25240</v>
      </c>
      <c r="O18731">
        <v>25240</v>
      </c>
      <c r="P18731">
        <v>1</v>
      </c>
      <c r="Q18731">
        <v>5148</v>
      </c>
      <c r="R18731" s="2" t="s">
        <v>71211</v>
      </c>
      <c r="S18731">
        <v>10624</v>
      </c>
      <c r="T18731">
        <v>2407.04</v>
      </c>
      <c r="U18731">
        <v>192.56319999999999</v>
      </c>
      <c r="V18731">
        <v>60.176000000000002</v>
      </c>
      <c r="W18731">
        <v>2659.7791999999999</v>
      </c>
      <c r="X18731" s="2" t="s">
        <v>30</v>
      </c>
      <c r="Y18731" s="2" t="s">
        <v>71212</v>
      </c>
      <c r="Z18731" s="1">
        <v>39473</v>
      </c>
    </row>
    <row r="18732" spans="1:26" x14ac:dyDescent="0.3">
      <c r="A18732">
        <v>62389</v>
      </c>
      <c r="B18732">
        <v>3</v>
      </c>
      <c r="C18732" s="1">
        <v>39466</v>
      </c>
      <c r="D18732" s="1">
        <v>39478</v>
      </c>
      <c r="E18732" s="1">
        <v>39473</v>
      </c>
      <c r="F18732">
        <v>5</v>
      </c>
      <c r="G18732" t="b">
        <v>1</v>
      </c>
      <c r="H18732" s="2" t="s">
        <v>71213</v>
      </c>
      <c r="I18732" s="2" t="s">
        <v>30</v>
      </c>
      <c r="J18732" s="2" t="s">
        <v>71214</v>
      </c>
      <c r="K18732">
        <v>22872</v>
      </c>
      <c r="M18732">
        <v>1</v>
      </c>
      <c r="N18732">
        <v>17887</v>
      </c>
      <c r="O18732">
        <v>17887</v>
      </c>
      <c r="P18732">
        <v>1</v>
      </c>
      <c r="Q18732">
        <v>7852</v>
      </c>
      <c r="R18732" s="2" t="s">
        <v>71215</v>
      </c>
      <c r="T18732">
        <v>539.99</v>
      </c>
      <c r="U18732">
        <v>43.199199999999998</v>
      </c>
      <c r="V18732">
        <v>13.4998</v>
      </c>
      <c r="W18732">
        <v>596.68899999999996</v>
      </c>
      <c r="X18732" s="2" t="s">
        <v>30</v>
      </c>
      <c r="Y18732" s="2" t="s">
        <v>71216</v>
      </c>
      <c r="Z18732" s="1">
        <v>39473</v>
      </c>
    </row>
    <row r="18733" spans="1:26" x14ac:dyDescent="0.3">
      <c r="A18733">
        <v>62390</v>
      </c>
      <c r="B18733">
        <v>3</v>
      </c>
      <c r="C18733" s="1">
        <v>39466</v>
      </c>
      <c r="D18733" s="1">
        <v>39478</v>
      </c>
      <c r="E18733" s="1">
        <v>39473</v>
      </c>
      <c r="F18733">
        <v>5</v>
      </c>
      <c r="G18733" t="b">
        <v>1</v>
      </c>
      <c r="H18733" s="2" t="s">
        <v>71217</v>
      </c>
      <c r="I18733" s="2" t="s">
        <v>30</v>
      </c>
      <c r="J18733" s="2" t="s">
        <v>71218</v>
      </c>
      <c r="K18733">
        <v>18471</v>
      </c>
      <c r="M18733">
        <v>1</v>
      </c>
      <c r="N18733">
        <v>18537</v>
      </c>
      <c r="O18733">
        <v>18537</v>
      </c>
      <c r="P18733">
        <v>1</v>
      </c>
      <c r="Q18733">
        <v>5079</v>
      </c>
      <c r="R18733" s="2" t="s">
        <v>71219</v>
      </c>
      <c r="T18733">
        <v>539.99</v>
      </c>
      <c r="U18733">
        <v>43.199199999999998</v>
      </c>
      <c r="V18733">
        <v>13.4998</v>
      </c>
      <c r="W18733">
        <v>596.68899999999996</v>
      </c>
      <c r="X18733" s="2" t="s">
        <v>30</v>
      </c>
      <c r="Y18733" s="2" t="s">
        <v>71220</v>
      </c>
      <c r="Z18733" s="1">
        <v>39473</v>
      </c>
    </row>
    <row r="18734" spans="1:26" x14ac:dyDescent="0.3">
      <c r="A18734">
        <v>62391</v>
      </c>
      <c r="B18734">
        <v>3</v>
      </c>
      <c r="C18734" s="1">
        <v>39466</v>
      </c>
      <c r="D18734" s="1">
        <v>39478</v>
      </c>
      <c r="E18734" s="1">
        <v>39473</v>
      </c>
      <c r="F18734">
        <v>5</v>
      </c>
      <c r="G18734" t="b">
        <v>1</v>
      </c>
      <c r="H18734" s="2" t="s">
        <v>71221</v>
      </c>
      <c r="I18734" s="2" t="s">
        <v>30</v>
      </c>
      <c r="J18734" s="2" t="s">
        <v>71222</v>
      </c>
      <c r="K18734">
        <v>22719</v>
      </c>
      <c r="M18734">
        <v>4</v>
      </c>
      <c r="N18734">
        <v>23191</v>
      </c>
      <c r="O18734">
        <v>23191</v>
      </c>
      <c r="P18734">
        <v>1</v>
      </c>
      <c r="Q18734">
        <v>1368</v>
      </c>
      <c r="R18734" s="2" t="s">
        <v>71223</v>
      </c>
      <c r="T18734">
        <v>567.76</v>
      </c>
      <c r="U18734">
        <v>45.4208</v>
      </c>
      <c r="V18734">
        <v>14.194000000000001</v>
      </c>
      <c r="W18734">
        <v>627.37480000000005</v>
      </c>
      <c r="X18734" s="2" t="s">
        <v>30</v>
      </c>
      <c r="Y18734" s="2" t="s">
        <v>71224</v>
      </c>
      <c r="Z18734" s="1">
        <v>39473</v>
      </c>
    </row>
    <row r="18735" spans="1:26" x14ac:dyDescent="0.3">
      <c r="A18735">
        <v>62392</v>
      </c>
      <c r="B18735">
        <v>3</v>
      </c>
      <c r="C18735" s="1">
        <v>39466</v>
      </c>
      <c r="D18735" s="1">
        <v>39478</v>
      </c>
      <c r="E18735" s="1">
        <v>39473</v>
      </c>
      <c r="F18735">
        <v>5</v>
      </c>
      <c r="G18735" t="b">
        <v>1</v>
      </c>
      <c r="H18735" s="2" t="s">
        <v>71225</v>
      </c>
      <c r="I18735" s="2" t="s">
        <v>30</v>
      </c>
      <c r="J18735" s="2" t="s">
        <v>71226</v>
      </c>
      <c r="K18735">
        <v>27809</v>
      </c>
      <c r="M18735">
        <v>8</v>
      </c>
      <c r="N18735">
        <v>18026</v>
      </c>
      <c r="O18735">
        <v>18026</v>
      </c>
      <c r="P18735">
        <v>1</v>
      </c>
      <c r="Q18735">
        <v>16199</v>
      </c>
      <c r="R18735" s="2" t="s">
        <v>71227</v>
      </c>
      <c r="T18735">
        <v>1164.47</v>
      </c>
      <c r="U18735">
        <v>93.157600000000002</v>
      </c>
      <c r="V18735">
        <v>29.111799999999999</v>
      </c>
      <c r="W18735">
        <v>1286.7393999999999</v>
      </c>
      <c r="X18735" s="2" t="s">
        <v>30</v>
      </c>
      <c r="Y18735" s="2" t="s">
        <v>71228</v>
      </c>
      <c r="Z18735" s="1">
        <v>39473</v>
      </c>
    </row>
    <row r="18736" spans="1:26" x14ac:dyDescent="0.3">
      <c r="A18736">
        <v>62393</v>
      </c>
      <c r="B18736">
        <v>3</v>
      </c>
      <c r="C18736" s="1">
        <v>39466</v>
      </c>
      <c r="D18736" s="1">
        <v>39478</v>
      </c>
      <c r="E18736" s="1">
        <v>39473</v>
      </c>
      <c r="F18736">
        <v>5</v>
      </c>
      <c r="G18736" t="b">
        <v>1</v>
      </c>
      <c r="H18736" s="2" t="s">
        <v>71229</v>
      </c>
      <c r="I18736" s="2" t="s">
        <v>30</v>
      </c>
      <c r="J18736" s="2" t="s">
        <v>23843</v>
      </c>
      <c r="K18736">
        <v>14302</v>
      </c>
      <c r="M18736">
        <v>9</v>
      </c>
      <c r="N18736">
        <v>29666</v>
      </c>
      <c r="O18736">
        <v>29666</v>
      </c>
      <c r="P18736">
        <v>1</v>
      </c>
      <c r="R18736" s="2" t="s">
        <v>30</v>
      </c>
      <c r="S18736">
        <v>10622</v>
      </c>
      <c r="T18736">
        <v>742.35</v>
      </c>
      <c r="U18736">
        <v>59.387999999999998</v>
      </c>
      <c r="V18736">
        <v>18.558800000000002</v>
      </c>
      <c r="W18736">
        <v>820.29679999999996</v>
      </c>
      <c r="X18736" s="2" t="s">
        <v>30</v>
      </c>
      <c r="Y18736" s="2" t="s">
        <v>71230</v>
      </c>
      <c r="Z18736" s="1">
        <v>39473</v>
      </c>
    </row>
    <row r="18737" spans="1:26" x14ac:dyDescent="0.3">
      <c r="A18737">
        <v>62394</v>
      </c>
      <c r="B18737">
        <v>3</v>
      </c>
      <c r="C18737" s="1">
        <v>39466</v>
      </c>
      <c r="D18737" s="1">
        <v>39478</v>
      </c>
      <c r="E18737" s="1">
        <v>39473</v>
      </c>
      <c r="F18737">
        <v>5</v>
      </c>
      <c r="G18737" t="b">
        <v>1</v>
      </c>
      <c r="H18737" s="2" t="s">
        <v>71231</v>
      </c>
      <c r="I18737" s="2" t="s">
        <v>30</v>
      </c>
      <c r="J18737" s="2" t="s">
        <v>20039</v>
      </c>
      <c r="K18737">
        <v>23101</v>
      </c>
      <c r="M18737">
        <v>9</v>
      </c>
      <c r="N18737">
        <v>20667</v>
      </c>
      <c r="O18737">
        <v>20667</v>
      </c>
      <c r="P18737">
        <v>1</v>
      </c>
      <c r="Q18737">
        <v>9092</v>
      </c>
      <c r="R18737" s="2" t="s">
        <v>71232</v>
      </c>
      <c r="S18737">
        <v>10622</v>
      </c>
      <c r="T18737">
        <v>613.45000000000005</v>
      </c>
      <c r="U18737">
        <v>49.076000000000001</v>
      </c>
      <c r="V18737">
        <v>15.3363</v>
      </c>
      <c r="W18737">
        <v>677.8623</v>
      </c>
      <c r="X18737" s="2" t="s">
        <v>30</v>
      </c>
      <c r="Y18737" s="2" t="s">
        <v>71233</v>
      </c>
      <c r="Z18737" s="1">
        <v>39473</v>
      </c>
    </row>
    <row r="18738" spans="1:26" x14ac:dyDescent="0.3">
      <c r="A18738">
        <v>62395</v>
      </c>
      <c r="B18738">
        <v>3</v>
      </c>
      <c r="C18738" s="1">
        <v>39466</v>
      </c>
      <c r="D18738" s="1">
        <v>39478</v>
      </c>
      <c r="E18738" s="1">
        <v>39473</v>
      </c>
      <c r="F18738">
        <v>5</v>
      </c>
      <c r="G18738" t="b">
        <v>1</v>
      </c>
      <c r="H18738" s="2" t="s">
        <v>71234</v>
      </c>
      <c r="I18738" s="2" t="s">
        <v>30</v>
      </c>
      <c r="J18738" s="2" t="s">
        <v>71235</v>
      </c>
      <c r="K18738">
        <v>28715</v>
      </c>
      <c r="M18738">
        <v>9</v>
      </c>
      <c r="N18738">
        <v>12310</v>
      </c>
      <c r="O18738">
        <v>12310</v>
      </c>
      <c r="P18738">
        <v>1</v>
      </c>
      <c r="Q18738">
        <v>6724</v>
      </c>
      <c r="R18738" s="2" t="s">
        <v>71236</v>
      </c>
      <c r="S18738">
        <v>10622</v>
      </c>
      <c r="T18738">
        <v>588.96</v>
      </c>
      <c r="U18738">
        <v>47.116799999999998</v>
      </c>
      <c r="V18738">
        <v>14.724</v>
      </c>
      <c r="W18738">
        <v>650.80079999999998</v>
      </c>
      <c r="X18738" s="2" t="s">
        <v>30</v>
      </c>
      <c r="Y18738" s="2" t="s">
        <v>71237</v>
      </c>
      <c r="Z18738" s="1">
        <v>39473</v>
      </c>
    </row>
    <row r="18739" spans="1:26" x14ac:dyDescent="0.3">
      <c r="A18739">
        <v>62396</v>
      </c>
      <c r="B18739">
        <v>3</v>
      </c>
      <c r="C18739" s="1">
        <v>39467</v>
      </c>
      <c r="D18739" s="1">
        <v>39479</v>
      </c>
      <c r="E18739" s="1">
        <v>39474</v>
      </c>
      <c r="F18739">
        <v>5</v>
      </c>
      <c r="G18739" t="b">
        <v>1</v>
      </c>
      <c r="H18739" s="2" t="s">
        <v>71238</v>
      </c>
      <c r="I18739" s="2" t="s">
        <v>30</v>
      </c>
      <c r="J18739" s="2" t="s">
        <v>36215</v>
      </c>
      <c r="K18739">
        <v>11215</v>
      </c>
      <c r="M18739">
        <v>6</v>
      </c>
      <c r="N18739">
        <v>16480</v>
      </c>
      <c r="O18739">
        <v>16480</v>
      </c>
      <c r="P18739">
        <v>1</v>
      </c>
      <c r="Q18739">
        <v>12716</v>
      </c>
      <c r="R18739" s="2" t="s">
        <v>71239</v>
      </c>
      <c r="S18739">
        <v>10635</v>
      </c>
      <c r="T18739">
        <v>34.99</v>
      </c>
      <c r="U18739">
        <v>2.7991999999999999</v>
      </c>
      <c r="V18739">
        <v>0.87480000000000002</v>
      </c>
      <c r="W18739">
        <v>38.664000000000001</v>
      </c>
      <c r="X18739" s="2" t="s">
        <v>30</v>
      </c>
      <c r="Y18739" s="2" t="s">
        <v>71240</v>
      </c>
      <c r="Z18739" s="1">
        <v>39474</v>
      </c>
    </row>
    <row r="18740" spans="1:26" x14ac:dyDescent="0.3">
      <c r="A18740">
        <v>62397</v>
      </c>
      <c r="B18740">
        <v>3</v>
      </c>
      <c r="C18740" s="1">
        <v>39467</v>
      </c>
      <c r="D18740" s="1">
        <v>39479</v>
      </c>
      <c r="E18740" s="1">
        <v>39474</v>
      </c>
      <c r="F18740">
        <v>5</v>
      </c>
      <c r="G18740" t="b">
        <v>1</v>
      </c>
      <c r="H18740" s="2" t="s">
        <v>71241</v>
      </c>
      <c r="I18740" s="2" t="s">
        <v>30</v>
      </c>
      <c r="J18740" s="2" t="s">
        <v>71242</v>
      </c>
      <c r="K18740">
        <v>15239</v>
      </c>
      <c r="M18740">
        <v>9</v>
      </c>
      <c r="N18740">
        <v>16892</v>
      </c>
      <c r="O18740">
        <v>16892</v>
      </c>
      <c r="P18740">
        <v>1</v>
      </c>
      <c r="Q18740">
        <v>17572</v>
      </c>
      <c r="R18740" s="2" t="s">
        <v>71243</v>
      </c>
      <c r="S18740">
        <v>10633</v>
      </c>
      <c r="T18740">
        <v>63.97</v>
      </c>
      <c r="U18740">
        <v>5.1176000000000004</v>
      </c>
      <c r="V18740">
        <v>1.5992999999999999</v>
      </c>
      <c r="W18740">
        <v>70.686899999999994</v>
      </c>
      <c r="X18740" s="2" t="s">
        <v>30</v>
      </c>
      <c r="Y18740" s="2" t="s">
        <v>71244</v>
      </c>
      <c r="Z18740" s="1">
        <v>39474</v>
      </c>
    </row>
    <row r="18741" spans="1:26" x14ac:dyDescent="0.3">
      <c r="A18741">
        <v>62398</v>
      </c>
      <c r="B18741">
        <v>3</v>
      </c>
      <c r="C18741" s="1">
        <v>39467</v>
      </c>
      <c r="D18741" s="1">
        <v>39479</v>
      </c>
      <c r="E18741" s="1">
        <v>39474</v>
      </c>
      <c r="F18741">
        <v>5</v>
      </c>
      <c r="G18741" t="b">
        <v>1</v>
      </c>
      <c r="H18741" s="2" t="s">
        <v>71245</v>
      </c>
      <c r="I18741" s="2" t="s">
        <v>30</v>
      </c>
      <c r="J18741" s="2" t="s">
        <v>71246</v>
      </c>
      <c r="K18741">
        <v>14278</v>
      </c>
      <c r="M18741">
        <v>9</v>
      </c>
      <c r="N18741">
        <v>28383</v>
      </c>
      <c r="O18741">
        <v>28383</v>
      </c>
      <c r="P18741">
        <v>1</v>
      </c>
      <c r="Q18741">
        <v>17424</v>
      </c>
      <c r="R18741" s="2" t="s">
        <v>71247</v>
      </c>
      <c r="S18741">
        <v>10633</v>
      </c>
      <c r="T18741">
        <v>127.47</v>
      </c>
      <c r="U18741">
        <v>10.1976</v>
      </c>
      <c r="V18741">
        <v>3.1867999999999999</v>
      </c>
      <c r="W18741">
        <v>140.8544</v>
      </c>
      <c r="X18741" s="2" t="s">
        <v>30</v>
      </c>
      <c r="Y18741" s="2" t="s">
        <v>71248</v>
      </c>
      <c r="Z18741" s="1">
        <v>39474</v>
      </c>
    </row>
    <row r="18742" spans="1:26" x14ac:dyDescent="0.3">
      <c r="A18742">
        <v>62399</v>
      </c>
      <c r="B18742">
        <v>3</v>
      </c>
      <c r="C18742" s="1">
        <v>39467</v>
      </c>
      <c r="D18742" s="1">
        <v>39479</v>
      </c>
      <c r="E18742" s="1">
        <v>39474</v>
      </c>
      <c r="F18742">
        <v>5</v>
      </c>
      <c r="G18742" t="b">
        <v>1</v>
      </c>
      <c r="H18742" s="2" t="s">
        <v>71249</v>
      </c>
      <c r="I18742" s="2" t="s">
        <v>30</v>
      </c>
      <c r="J18742" s="2" t="s">
        <v>61261</v>
      </c>
      <c r="K18742">
        <v>17235</v>
      </c>
      <c r="M18742">
        <v>9</v>
      </c>
      <c r="N18742">
        <v>27873</v>
      </c>
      <c r="O18742">
        <v>27873</v>
      </c>
      <c r="P18742">
        <v>1</v>
      </c>
      <c r="Q18742">
        <v>10641</v>
      </c>
      <c r="R18742" s="2" t="s">
        <v>71250</v>
      </c>
      <c r="S18742">
        <v>10633</v>
      </c>
      <c r="T18742">
        <v>29.99</v>
      </c>
      <c r="U18742">
        <v>2.3992</v>
      </c>
      <c r="V18742">
        <v>0.74980000000000002</v>
      </c>
      <c r="W18742">
        <v>33.139000000000003</v>
      </c>
      <c r="X18742" s="2" t="s">
        <v>30</v>
      </c>
      <c r="Y18742" s="2" t="s">
        <v>71251</v>
      </c>
      <c r="Z18742" s="1">
        <v>39474</v>
      </c>
    </row>
    <row r="18743" spans="1:26" x14ac:dyDescent="0.3">
      <c r="A18743">
        <v>62400</v>
      </c>
      <c r="B18743">
        <v>3</v>
      </c>
      <c r="C18743" s="1">
        <v>39467</v>
      </c>
      <c r="D18743" s="1">
        <v>39479</v>
      </c>
      <c r="E18743" s="1">
        <v>39474</v>
      </c>
      <c r="F18743">
        <v>5</v>
      </c>
      <c r="G18743" t="b">
        <v>1</v>
      </c>
      <c r="H18743" s="2" t="s">
        <v>71252</v>
      </c>
      <c r="I18743" s="2" t="s">
        <v>30</v>
      </c>
      <c r="J18743" s="2" t="s">
        <v>40450</v>
      </c>
      <c r="K18743">
        <v>19619</v>
      </c>
      <c r="M18743">
        <v>9</v>
      </c>
      <c r="N18743">
        <v>24406</v>
      </c>
      <c r="O18743">
        <v>24406</v>
      </c>
      <c r="P18743">
        <v>1</v>
      </c>
      <c r="Q18743">
        <v>15655</v>
      </c>
      <c r="R18743" s="2" t="s">
        <v>71253</v>
      </c>
      <c r="S18743">
        <v>10633</v>
      </c>
      <c r="T18743">
        <v>23.78</v>
      </c>
      <c r="U18743">
        <v>1.9024000000000001</v>
      </c>
      <c r="V18743">
        <v>0.59450000000000003</v>
      </c>
      <c r="W18743">
        <v>26.276900000000001</v>
      </c>
      <c r="X18743" s="2" t="s">
        <v>30</v>
      </c>
      <c r="Y18743" s="2" t="s">
        <v>71254</v>
      </c>
      <c r="Z18743" s="1">
        <v>39474</v>
      </c>
    </row>
    <row r="18744" spans="1:26" x14ac:dyDescent="0.3">
      <c r="A18744">
        <v>62401</v>
      </c>
      <c r="B18744">
        <v>3</v>
      </c>
      <c r="C18744" s="1">
        <v>39467</v>
      </c>
      <c r="D18744" s="1">
        <v>39479</v>
      </c>
      <c r="E18744" s="1">
        <v>39474</v>
      </c>
      <c r="F18744">
        <v>5</v>
      </c>
      <c r="G18744" t="b">
        <v>1</v>
      </c>
      <c r="H18744" s="2" t="s">
        <v>71255</v>
      </c>
      <c r="I18744" s="2" t="s">
        <v>30</v>
      </c>
      <c r="J18744" s="2" t="s">
        <v>71256</v>
      </c>
      <c r="K18744">
        <v>18298</v>
      </c>
      <c r="M18744">
        <v>9</v>
      </c>
      <c r="N18744">
        <v>17329</v>
      </c>
      <c r="O18744">
        <v>17329</v>
      </c>
      <c r="P18744">
        <v>1</v>
      </c>
      <c r="Q18744">
        <v>6922</v>
      </c>
      <c r="R18744" s="2" t="s">
        <v>71257</v>
      </c>
      <c r="S18744">
        <v>10633</v>
      </c>
      <c r="T18744">
        <v>21.98</v>
      </c>
      <c r="U18744">
        <v>1.7584</v>
      </c>
      <c r="V18744">
        <v>0.54949999999999999</v>
      </c>
      <c r="W18744">
        <v>24.2879</v>
      </c>
      <c r="X18744" s="2" t="s">
        <v>30</v>
      </c>
      <c r="Y18744" s="2" t="s">
        <v>71258</v>
      </c>
      <c r="Z18744" s="1">
        <v>39474</v>
      </c>
    </row>
    <row r="18745" spans="1:26" x14ac:dyDescent="0.3">
      <c r="A18745">
        <v>62402</v>
      </c>
      <c r="B18745">
        <v>3</v>
      </c>
      <c r="C18745" s="1">
        <v>39467</v>
      </c>
      <c r="D18745" s="1">
        <v>39479</v>
      </c>
      <c r="E18745" s="1">
        <v>39474</v>
      </c>
      <c r="F18745">
        <v>5</v>
      </c>
      <c r="G18745" t="b">
        <v>1</v>
      </c>
      <c r="H18745" s="2" t="s">
        <v>71259</v>
      </c>
      <c r="I18745" s="2" t="s">
        <v>30</v>
      </c>
      <c r="J18745" s="2" t="s">
        <v>71260</v>
      </c>
      <c r="K18745">
        <v>26035</v>
      </c>
      <c r="M18745">
        <v>9</v>
      </c>
      <c r="N18745">
        <v>29270</v>
      </c>
      <c r="O18745">
        <v>29270</v>
      </c>
      <c r="P18745">
        <v>1</v>
      </c>
      <c r="R18745" s="2" t="s">
        <v>30</v>
      </c>
      <c r="S18745">
        <v>10633</v>
      </c>
      <c r="T18745">
        <v>88.98</v>
      </c>
      <c r="U18745">
        <v>7.1184000000000003</v>
      </c>
      <c r="V18745">
        <v>2.2244999999999999</v>
      </c>
      <c r="W18745">
        <v>98.322900000000004</v>
      </c>
      <c r="X18745" s="2" t="s">
        <v>30</v>
      </c>
      <c r="Y18745" s="2" t="s">
        <v>71261</v>
      </c>
      <c r="Z18745" s="1">
        <v>39474</v>
      </c>
    </row>
    <row r="18746" spans="1:26" x14ac:dyDescent="0.3">
      <c r="A18746">
        <v>62403</v>
      </c>
      <c r="B18746">
        <v>3</v>
      </c>
      <c r="C18746" s="1">
        <v>39467</v>
      </c>
      <c r="D18746" s="1">
        <v>39479</v>
      </c>
      <c r="E18746" s="1">
        <v>39474</v>
      </c>
      <c r="F18746">
        <v>5</v>
      </c>
      <c r="G18746" t="b">
        <v>1</v>
      </c>
      <c r="H18746" s="2" t="s">
        <v>71262</v>
      </c>
      <c r="I18746" s="2" t="s">
        <v>30</v>
      </c>
      <c r="J18746" s="2" t="s">
        <v>50433</v>
      </c>
      <c r="K18746">
        <v>19962</v>
      </c>
      <c r="M18746">
        <v>9</v>
      </c>
      <c r="N18746">
        <v>17292</v>
      </c>
      <c r="O18746">
        <v>17292</v>
      </c>
      <c r="P18746">
        <v>1</v>
      </c>
      <c r="Q18746">
        <v>1323</v>
      </c>
      <c r="R18746" s="2" t="s">
        <v>71263</v>
      </c>
      <c r="S18746">
        <v>10633</v>
      </c>
      <c r="T18746">
        <v>30.48</v>
      </c>
      <c r="U18746">
        <v>2.4384000000000001</v>
      </c>
      <c r="V18746">
        <v>0.76200000000000001</v>
      </c>
      <c r="W18746">
        <v>33.680399999999999</v>
      </c>
      <c r="X18746" s="2" t="s">
        <v>30</v>
      </c>
      <c r="Y18746" s="2" t="s">
        <v>71264</v>
      </c>
      <c r="Z18746" s="1">
        <v>39474</v>
      </c>
    </row>
    <row r="18747" spans="1:26" x14ac:dyDescent="0.3">
      <c r="A18747">
        <v>62404</v>
      </c>
      <c r="B18747">
        <v>3</v>
      </c>
      <c r="C18747" s="1">
        <v>39467</v>
      </c>
      <c r="D18747" s="1">
        <v>39479</v>
      </c>
      <c r="E18747" s="1">
        <v>39474</v>
      </c>
      <c r="F18747">
        <v>5</v>
      </c>
      <c r="G18747" t="b">
        <v>1</v>
      </c>
      <c r="H18747" s="2" t="s">
        <v>71265</v>
      </c>
      <c r="I18747" s="2" t="s">
        <v>30</v>
      </c>
      <c r="J18747" s="2" t="s">
        <v>71266</v>
      </c>
      <c r="K18747">
        <v>23569</v>
      </c>
      <c r="M18747">
        <v>9</v>
      </c>
      <c r="N18747">
        <v>16431</v>
      </c>
      <c r="O18747">
        <v>16431</v>
      </c>
      <c r="P18747">
        <v>1</v>
      </c>
      <c r="Q18747">
        <v>4224</v>
      </c>
      <c r="R18747" s="2" t="s">
        <v>71267</v>
      </c>
      <c r="S18747">
        <v>10633</v>
      </c>
      <c r="T18747">
        <v>39.979999999999997</v>
      </c>
      <c r="U18747">
        <v>3.1983999999999999</v>
      </c>
      <c r="V18747">
        <v>0.99950000000000006</v>
      </c>
      <c r="W18747">
        <v>44.177900000000001</v>
      </c>
      <c r="X18747" s="2" t="s">
        <v>30</v>
      </c>
      <c r="Y18747" s="2" t="s">
        <v>71268</v>
      </c>
      <c r="Z18747" s="1">
        <v>39474</v>
      </c>
    </row>
    <row r="18748" spans="1:26" x14ac:dyDescent="0.3">
      <c r="A18748">
        <v>62405</v>
      </c>
      <c r="B18748">
        <v>3</v>
      </c>
      <c r="C18748" s="1">
        <v>39467</v>
      </c>
      <c r="D18748" s="1">
        <v>39479</v>
      </c>
      <c r="E18748" s="1">
        <v>39474</v>
      </c>
      <c r="F18748">
        <v>5</v>
      </c>
      <c r="G18748" t="b">
        <v>1</v>
      </c>
      <c r="H18748" s="2" t="s">
        <v>71269</v>
      </c>
      <c r="I18748" s="2" t="s">
        <v>30</v>
      </c>
      <c r="J18748" s="2" t="s">
        <v>43879</v>
      </c>
      <c r="K18748">
        <v>12372</v>
      </c>
      <c r="M18748">
        <v>9</v>
      </c>
      <c r="N18748">
        <v>19237</v>
      </c>
      <c r="O18748">
        <v>19237</v>
      </c>
      <c r="P18748">
        <v>1</v>
      </c>
      <c r="Q18748">
        <v>7622</v>
      </c>
      <c r="R18748" s="2" t="s">
        <v>71270</v>
      </c>
      <c r="S18748">
        <v>10633</v>
      </c>
      <c r="T18748">
        <v>2.29</v>
      </c>
      <c r="U18748">
        <v>0.1832</v>
      </c>
      <c r="V18748">
        <v>5.7299999999999997E-2</v>
      </c>
      <c r="W18748">
        <v>2.5305</v>
      </c>
      <c r="X18748" s="2" t="s">
        <v>30</v>
      </c>
      <c r="Y18748" s="2" t="s">
        <v>71271</v>
      </c>
      <c r="Z18748" s="1">
        <v>39474</v>
      </c>
    </row>
    <row r="18749" spans="1:26" x14ac:dyDescent="0.3">
      <c r="A18749">
        <v>62406</v>
      </c>
      <c r="B18749">
        <v>3</v>
      </c>
      <c r="C18749" s="1">
        <v>39467</v>
      </c>
      <c r="D18749" s="1">
        <v>39479</v>
      </c>
      <c r="E18749" s="1">
        <v>39474</v>
      </c>
      <c r="F18749">
        <v>5</v>
      </c>
      <c r="G18749" t="b">
        <v>1</v>
      </c>
      <c r="H18749" s="2" t="s">
        <v>71272</v>
      </c>
      <c r="I18749" s="2" t="s">
        <v>30</v>
      </c>
      <c r="J18749" s="2" t="s">
        <v>11089</v>
      </c>
      <c r="K18749">
        <v>15055</v>
      </c>
      <c r="M18749">
        <v>8</v>
      </c>
      <c r="N18749">
        <v>23402</v>
      </c>
      <c r="O18749">
        <v>23402</v>
      </c>
      <c r="P18749">
        <v>1</v>
      </c>
      <c r="Q18749">
        <v>15062</v>
      </c>
      <c r="R18749" s="2" t="s">
        <v>71273</v>
      </c>
      <c r="T18749">
        <v>599.98</v>
      </c>
      <c r="U18749">
        <v>47.998399999999997</v>
      </c>
      <c r="V18749">
        <v>14.999499999999999</v>
      </c>
      <c r="W18749">
        <v>662.97789999999998</v>
      </c>
      <c r="X18749" s="2" t="s">
        <v>30</v>
      </c>
      <c r="Y18749" s="2" t="s">
        <v>71274</v>
      </c>
      <c r="Z18749" s="1">
        <v>39474</v>
      </c>
    </row>
    <row r="18750" spans="1:26" x14ac:dyDescent="0.3">
      <c r="A18750">
        <v>62407</v>
      </c>
      <c r="B18750">
        <v>3</v>
      </c>
      <c r="C18750" s="1">
        <v>39467</v>
      </c>
      <c r="D18750" s="1">
        <v>39479</v>
      </c>
      <c r="E18750" s="1">
        <v>39474</v>
      </c>
      <c r="F18750">
        <v>5</v>
      </c>
      <c r="G18750" t="b">
        <v>1</v>
      </c>
      <c r="H18750" s="2" t="s">
        <v>71275</v>
      </c>
      <c r="I18750" s="2" t="s">
        <v>30</v>
      </c>
      <c r="J18750" s="2" t="s">
        <v>27938</v>
      </c>
      <c r="K18750">
        <v>17898</v>
      </c>
      <c r="M18750">
        <v>8</v>
      </c>
      <c r="N18750">
        <v>15308</v>
      </c>
      <c r="O18750">
        <v>15308</v>
      </c>
      <c r="P18750">
        <v>1</v>
      </c>
      <c r="Q18750">
        <v>1284</v>
      </c>
      <c r="R18750" s="2" t="s">
        <v>71276</v>
      </c>
      <c r="T18750">
        <v>1764.96</v>
      </c>
      <c r="U18750">
        <v>141.1968</v>
      </c>
      <c r="V18750">
        <v>44.124000000000002</v>
      </c>
      <c r="W18750">
        <v>1950.2808</v>
      </c>
      <c r="X18750" s="2" t="s">
        <v>30</v>
      </c>
      <c r="Y18750" s="2" t="s">
        <v>71277</v>
      </c>
      <c r="Z18750" s="1">
        <v>39474</v>
      </c>
    </row>
    <row r="18751" spans="1:26" x14ac:dyDescent="0.3">
      <c r="A18751">
        <v>62408</v>
      </c>
      <c r="B18751">
        <v>3</v>
      </c>
      <c r="C18751" s="1">
        <v>39467</v>
      </c>
      <c r="D18751" s="1">
        <v>39479</v>
      </c>
      <c r="E18751" s="1">
        <v>39474</v>
      </c>
      <c r="F18751">
        <v>5</v>
      </c>
      <c r="G18751" t="b">
        <v>1</v>
      </c>
      <c r="H18751" s="2" t="s">
        <v>71278</v>
      </c>
      <c r="I18751" s="2" t="s">
        <v>30</v>
      </c>
      <c r="J18751" s="2" t="s">
        <v>11129</v>
      </c>
      <c r="K18751">
        <v>15692</v>
      </c>
      <c r="M18751">
        <v>10</v>
      </c>
      <c r="N18751">
        <v>27090</v>
      </c>
      <c r="O18751">
        <v>27090</v>
      </c>
      <c r="P18751">
        <v>1</v>
      </c>
      <c r="Q18751">
        <v>16083</v>
      </c>
      <c r="R18751" s="2" t="s">
        <v>71279</v>
      </c>
      <c r="S18751">
        <v>10638</v>
      </c>
      <c r="T18751">
        <v>2394.9699999999998</v>
      </c>
      <c r="U18751">
        <v>191.5976</v>
      </c>
      <c r="V18751">
        <v>59.874299999999998</v>
      </c>
      <c r="W18751">
        <v>2646.4418999999998</v>
      </c>
      <c r="X18751" s="2" t="s">
        <v>30</v>
      </c>
      <c r="Y18751" s="2" t="s">
        <v>71280</v>
      </c>
      <c r="Z18751" s="1">
        <v>39474</v>
      </c>
    </row>
    <row r="18752" spans="1:26" x14ac:dyDescent="0.3">
      <c r="A18752">
        <v>62409</v>
      </c>
      <c r="B18752">
        <v>3</v>
      </c>
      <c r="C18752" s="1">
        <v>39467</v>
      </c>
      <c r="D18752" s="1">
        <v>39479</v>
      </c>
      <c r="E18752" s="1">
        <v>39474</v>
      </c>
      <c r="F18752">
        <v>5</v>
      </c>
      <c r="G18752" t="b">
        <v>1</v>
      </c>
      <c r="H18752" s="2" t="s">
        <v>71281</v>
      </c>
      <c r="I18752" s="2" t="s">
        <v>30</v>
      </c>
      <c r="J18752" s="2" t="s">
        <v>12469</v>
      </c>
      <c r="K18752">
        <v>15101</v>
      </c>
      <c r="M18752">
        <v>8</v>
      </c>
      <c r="N18752">
        <v>29486</v>
      </c>
      <c r="O18752">
        <v>29486</v>
      </c>
      <c r="P18752">
        <v>1</v>
      </c>
      <c r="R18752" s="2" t="s">
        <v>30</v>
      </c>
      <c r="T18752">
        <v>2342.9299999999998</v>
      </c>
      <c r="U18752">
        <v>187.43440000000001</v>
      </c>
      <c r="V18752">
        <v>58.573300000000003</v>
      </c>
      <c r="W18752">
        <v>2588.9376999999999</v>
      </c>
      <c r="X18752" s="2" t="s">
        <v>30</v>
      </c>
      <c r="Y18752" s="2" t="s">
        <v>71282</v>
      </c>
      <c r="Z18752" s="1">
        <v>39474</v>
      </c>
    </row>
    <row r="18753" spans="1:26" x14ac:dyDescent="0.3">
      <c r="A18753">
        <v>62410</v>
      </c>
      <c r="B18753">
        <v>3</v>
      </c>
      <c r="C18753" s="1">
        <v>39467</v>
      </c>
      <c r="D18753" s="1">
        <v>39479</v>
      </c>
      <c r="E18753" s="1">
        <v>39474</v>
      </c>
      <c r="F18753">
        <v>5</v>
      </c>
      <c r="G18753" t="b">
        <v>1</v>
      </c>
      <c r="H18753" s="2" t="s">
        <v>71283</v>
      </c>
      <c r="I18753" s="2" t="s">
        <v>30</v>
      </c>
      <c r="J18753" s="2" t="s">
        <v>8566</v>
      </c>
      <c r="K18753">
        <v>15106</v>
      </c>
      <c r="M18753">
        <v>10</v>
      </c>
      <c r="N18753">
        <v>29184</v>
      </c>
      <c r="O18753">
        <v>29184</v>
      </c>
      <c r="P18753">
        <v>1</v>
      </c>
      <c r="R18753" s="2" t="s">
        <v>30</v>
      </c>
      <c r="S18753">
        <v>10638</v>
      </c>
      <c r="T18753">
        <v>2369.96</v>
      </c>
      <c r="U18753">
        <v>189.5968</v>
      </c>
      <c r="V18753">
        <v>59.249000000000002</v>
      </c>
      <c r="W18753">
        <v>2618.8058000000001</v>
      </c>
      <c r="X18753" s="2" t="s">
        <v>30</v>
      </c>
      <c r="Y18753" s="2" t="s">
        <v>71284</v>
      </c>
      <c r="Z18753" s="1">
        <v>39474</v>
      </c>
    </row>
    <row r="18754" spans="1:26" x14ac:dyDescent="0.3">
      <c r="A18754">
        <v>62411</v>
      </c>
      <c r="B18754">
        <v>3</v>
      </c>
      <c r="C18754" s="1">
        <v>39467</v>
      </c>
      <c r="D18754" s="1">
        <v>39479</v>
      </c>
      <c r="E18754" s="1">
        <v>39474</v>
      </c>
      <c r="F18754">
        <v>5</v>
      </c>
      <c r="G18754" t="b">
        <v>1</v>
      </c>
      <c r="H18754" s="2" t="s">
        <v>71285</v>
      </c>
      <c r="I18754" s="2" t="s">
        <v>30</v>
      </c>
      <c r="J18754" s="2" t="s">
        <v>24022</v>
      </c>
      <c r="K18754">
        <v>15710</v>
      </c>
      <c r="M18754">
        <v>7</v>
      </c>
      <c r="N18754">
        <v>27942</v>
      </c>
      <c r="O18754">
        <v>27942</v>
      </c>
      <c r="P18754">
        <v>1</v>
      </c>
      <c r="Q18754">
        <v>13952</v>
      </c>
      <c r="R18754" s="2" t="s">
        <v>71286</v>
      </c>
      <c r="T18754">
        <v>2319.9899999999998</v>
      </c>
      <c r="U18754">
        <v>185.5992</v>
      </c>
      <c r="V18754">
        <v>57.9998</v>
      </c>
      <c r="W18754">
        <v>2563.5889999999999</v>
      </c>
      <c r="X18754" s="2" t="s">
        <v>30</v>
      </c>
      <c r="Y18754" s="2" t="s">
        <v>71287</v>
      </c>
      <c r="Z18754" s="1">
        <v>39474</v>
      </c>
    </row>
    <row r="18755" spans="1:26" x14ac:dyDescent="0.3">
      <c r="A18755">
        <v>62412</v>
      </c>
      <c r="B18755">
        <v>3</v>
      </c>
      <c r="C18755" s="1">
        <v>39467</v>
      </c>
      <c r="D18755" s="1">
        <v>39479</v>
      </c>
      <c r="E18755" s="1">
        <v>39474</v>
      </c>
      <c r="F18755">
        <v>5</v>
      </c>
      <c r="G18755" t="b">
        <v>1</v>
      </c>
      <c r="H18755" s="2" t="s">
        <v>71288</v>
      </c>
      <c r="I18755" s="2" t="s">
        <v>30</v>
      </c>
      <c r="J18755" s="2" t="s">
        <v>33071</v>
      </c>
      <c r="K18755">
        <v>11276</v>
      </c>
      <c r="M18755">
        <v>6</v>
      </c>
      <c r="N18755">
        <v>24521</v>
      </c>
      <c r="O18755">
        <v>24521</v>
      </c>
      <c r="P18755">
        <v>1</v>
      </c>
      <c r="Q18755">
        <v>1246</v>
      </c>
      <c r="R18755" s="2" t="s">
        <v>71289</v>
      </c>
      <c r="S18755">
        <v>10635</v>
      </c>
      <c r="T18755">
        <v>14.23</v>
      </c>
      <c r="U18755">
        <v>1.1384000000000001</v>
      </c>
      <c r="V18755">
        <v>0.35580000000000001</v>
      </c>
      <c r="W18755">
        <v>15.7242</v>
      </c>
      <c r="X18755" s="2" t="s">
        <v>30</v>
      </c>
      <c r="Y18755" s="2" t="s">
        <v>71290</v>
      </c>
      <c r="Z18755" s="1">
        <v>39474</v>
      </c>
    </row>
    <row r="18756" spans="1:26" x14ac:dyDescent="0.3">
      <c r="A18756">
        <v>62413</v>
      </c>
      <c r="B18756">
        <v>3</v>
      </c>
      <c r="C18756" s="1">
        <v>39467</v>
      </c>
      <c r="D18756" s="1">
        <v>39479</v>
      </c>
      <c r="E18756" s="1">
        <v>39474</v>
      </c>
      <c r="F18756">
        <v>5</v>
      </c>
      <c r="G18756" t="b">
        <v>1</v>
      </c>
      <c r="H18756" s="2" t="s">
        <v>71291</v>
      </c>
      <c r="I18756" s="2" t="s">
        <v>30</v>
      </c>
      <c r="J18756" s="2" t="s">
        <v>36256</v>
      </c>
      <c r="K18756">
        <v>11078</v>
      </c>
      <c r="M18756">
        <v>6</v>
      </c>
      <c r="N18756">
        <v>24109</v>
      </c>
      <c r="O18756">
        <v>24109</v>
      </c>
      <c r="P18756">
        <v>1</v>
      </c>
      <c r="Q18756">
        <v>18642</v>
      </c>
      <c r="R18756" s="2" t="s">
        <v>71292</v>
      </c>
      <c r="S18756">
        <v>10635</v>
      </c>
      <c r="T18756">
        <v>7.28</v>
      </c>
      <c r="U18756">
        <v>0.58240000000000003</v>
      </c>
      <c r="V18756">
        <v>0.182</v>
      </c>
      <c r="W18756">
        <v>8.0443999999999996</v>
      </c>
      <c r="X18756" s="2" t="s">
        <v>30</v>
      </c>
      <c r="Y18756" s="2" t="s">
        <v>71293</v>
      </c>
      <c r="Z18756" s="1">
        <v>39474</v>
      </c>
    </row>
    <row r="18757" spans="1:26" x14ac:dyDescent="0.3">
      <c r="A18757">
        <v>62414</v>
      </c>
      <c r="B18757">
        <v>3</v>
      </c>
      <c r="C18757" s="1">
        <v>39467</v>
      </c>
      <c r="D18757" s="1">
        <v>39479</v>
      </c>
      <c r="E18757" s="1">
        <v>39474</v>
      </c>
      <c r="F18757">
        <v>5</v>
      </c>
      <c r="G18757" t="b">
        <v>1</v>
      </c>
      <c r="H18757" s="2" t="s">
        <v>71294</v>
      </c>
      <c r="I18757" s="2" t="s">
        <v>30</v>
      </c>
      <c r="J18757" s="2" t="s">
        <v>71295</v>
      </c>
      <c r="K18757">
        <v>26675</v>
      </c>
      <c r="M18757">
        <v>4</v>
      </c>
      <c r="N18757">
        <v>19549</v>
      </c>
      <c r="O18757">
        <v>19549</v>
      </c>
      <c r="P18757">
        <v>1</v>
      </c>
      <c r="Q18757">
        <v>2692</v>
      </c>
      <c r="R18757" s="2" t="s">
        <v>71296</v>
      </c>
      <c r="T18757">
        <v>68.97</v>
      </c>
      <c r="U18757">
        <v>5.5175999999999998</v>
      </c>
      <c r="V18757">
        <v>1.7242999999999999</v>
      </c>
      <c r="W18757">
        <v>76.2119</v>
      </c>
      <c r="X18757" s="2" t="s">
        <v>30</v>
      </c>
      <c r="Y18757" s="2" t="s">
        <v>71297</v>
      </c>
      <c r="Z18757" s="1">
        <v>39474</v>
      </c>
    </row>
    <row r="18758" spans="1:26" x14ac:dyDescent="0.3">
      <c r="A18758">
        <v>62415</v>
      </c>
      <c r="B18758">
        <v>3</v>
      </c>
      <c r="C18758" s="1">
        <v>39467</v>
      </c>
      <c r="D18758" s="1">
        <v>39479</v>
      </c>
      <c r="E18758" s="1">
        <v>39474</v>
      </c>
      <c r="F18758">
        <v>5</v>
      </c>
      <c r="G18758" t="b">
        <v>1</v>
      </c>
      <c r="H18758" s="2" t="s">
        <v>71298</v>
      </c>
      <c r="I18758" s="2" t="s">
        <v>30</v>
      </c>
      <c r="J18758" s="2" t="s">
        <v>71299</v>
      </c>
      <c r="K18758">
        <v>26707</v>
      </c>
      <c r="M18758">
        <v>4</v>
      </c>
      <c r="N18758">
        <v>11882</v>
      </c>
      <c r="O18758">
        <v>11882</v>
      </c>
      <c r="P18758">
        <v>1</v>
      </c>
      <c r="Q18758">
        <v>18964</v>
      </c>
      <c r="R18758" s="2" t="s">
        <v>71300</v>
      </c>
      <c r="T18758">
        <v>33.979999999999997</v>
      </c>
      <c r="U18758">
        <v>2.7183999999999999</v>
      </c>
      <c r="V18758">
        <v>0.84950000000000003</v>
      </c>
      <c r="W18758">
        <v>37.547899999999998</v>
      </c>
      <c r="X18758" s="2" t="s">
        <v>30</v>
      </c>
      <c r="Y18758" s="2" t="s">
        <v>71301</v>
      </c>
      <c r="Z18758" s="1">
        <v>39474</v>
      </c>
    </row>
    <row r="18759" spans="1:26" x14ac:dyDescent="0.3">
      <c r="A18759">
        <v>62416</v>
      </c>
      <c r="B18759">
        <v>3</v>
      </c>
      <c r="C18759" s="1">
        <v>39467</v>
      </c>
      <c r="D18759" s="1">
        <v>39479</v>
      </c>
      <c r="E18759" s="1">
        <v>39474</v>
      </c>
      <c r="F18759">
        <v>5</v>
      </c>
      <c r="G18759" t="b">
        <v>1</v>
      </c>
      <c r="H18759" s="2" t="s">
        <v>71302</v>
      </c>
      <c r="I18759" s="2" t="s">
        <v>30</v>
      </c>
      <c r="J18759" s="2" t="s">
        <v>71303</v>
      </c>
      <c r="K18759">
        <v>25416</v>
      </c>
      <c r="M18759">
        <v>4</v>
      </c>
      <c r="N18759">
        <v>14220</v>
      </c>
      <c r="O18759">
        <v>14220</v>
      </c>
      <c r="P18759">
        <v>1</v>
      </c>
      <c r="Q18759">
        <v>3116</v>
      </c>
      <c r="R18759" s="2" t="s">
        <v>71304</v>
      </c>
      <c r="T18759">
        <v>40.22</v>
      </c>
      <c r="U18759">
        <v>3.2176</v>
      </c>
      <c r="V18759">
        <v>1.0055000000000001</v>
      </c>
      <c r="W18759">
        <v>44.443100000000001</v>
      </c>
      <c r="X18759" s="2" t="s">
        <v>30</v>
      </c>
      <c r="Y18759" s="2" t="s">
        <v>71305</v>
      </c>
      <c r="Z18759" s="1">
        <v>39474</v>
      </c>
    </row>
    <row r="18760" spans="1:26" x14ac:dyDescent="0.3">
      <c r="A18760">
        <v>62417</v>
      </c>
      <c r="B18760">
        <v>3</v>
      </c>
      <c r="C18760" s="1">
        <v>39467</v>
      </c>
      <c r="D18760" s="1">
        <v>39479</v>
      </c>
      <c r="E18760" s="1">
        <v>39474</v>
      </c>
      <c r="F18760">
        <v>5</v>
      </c>
      <c r="G18760" t="b">
        <v>1</v>
      </c>
      <c r="H18760" s="2" t="s">
        <v>71306</v>
      </c>
      <c r="I18760" s="2" t="s">
        <v>30</v>
      </c>
      <c r="J18760" s="2" t="s">
        <v>71307</v>
      </c>
      <c r="K18760">
        <v>21686</v>
      </c>
      <c r="M18760">
        <v>4</v>
      </c>
      <c r="N18760">
        <v>24004</v>
      </c>
      <c r="O18760">
        <v>24004</v>
      </c>
      <c r="P18760">
        <v>1</v>
      </c>
      <c r="Q18760">
        <v>12660</v>
      </c>
      <c r="R18760" s="2" t="s">
        <v>71308</v>
      </c>
      <c r="T18760">
        <v>9.99</v>
      </c>
      <c r="U18760">
        <v>0.79920000000000002</v>
      </c>
      <c r="V18760">
        <v>0.24979999999999999</v>
      </c>
      <c r="W18760">
        <v>11.039</v>
      </c>
      <c r="X18760" s="2" t="s">
        <v>30</v>
      </c>
      <c r="Y18760" s="2" t="s">
        <v>71309</v>
      </c>
      <c r="Z18760" s="1">
        <v>39474</v>
      </c>
    </row>
    <row r="18761" spans="1:26" x14ac:dyDescent="0.3">
      <c r="A18761">
        <v>62418</v>
      </c>
      <c r="B18761">
        <v>3</v>
      </c>
      <c r="C18761" s="1">
        <v>39467</v>
      </c>
      <c r="D18761" s="1">
        <v>39479</v>
      </c>
      <c r="E18761" s="1">
        <v>39474</v>
      </c>
      <c r="F18761">
        <v>5</v>
      </c>
      <c r="G18761" t="b">
        <v>1</v>
      </c>
      <c r="H18761" s="2" t="s">
        <v>71310</v>
      </c>
      <c r="I18761" s="2" t="s">
        <v>30</v>
      </c>
      <c r="J18761" s="2" t="s">
        <v>71311</v>
      </c>
      <c r="K18761">
        <v>21770</v>
      </c>
      <c r="M18761">
        <v>1</v>
      </c>
      <c r="N18761">
        <v>27365</v>
      </c>
      <c r="O18761">
        <v>27365</v>
      </c>
      <c r="P18761">
        <v>1</v>
      </c>
      <c r="Q18761">
        <v>9096</v>
      </c>
      <c r="R18761" s="2" t="s">
        <v>71312</v>
      </c>
      <c r="T18761">
        <v>23.97</v>
      </c>
      <c r="U18761">
        <v>1.9176</v>
      </c>
      <c r="V18761">
        <v>0.59930000000000005</v>
      </c>
      <c r="W18761">
        <v>26.486899999999999</v>
      </c>
      <c r="X18761" s="2" t="s">
        <v>30</v>
      </c>
      <c r="Y18761" s="2" t="s">
        <v>71313</v>
      </c>
      <c r="Z18761" s="1">
        <v>39474</v>
      </c>
    </row>
    <row r="18762" spans="1:26" x14ac:dyDescent="0.3">
      <c r="A18762">
        <v>62419</v>
      </c>
      <c r="B18762">
        <v>3</v>
      </c>
      <c r="C18762" s="1">
        <v>39467</v>
      </c>
      <c r="D18762" s="1">
        <v>39479</v>
      </c>
      <c r="E18762" s="1">
        <v>39474</v>
      </c>
      <c r="F18762">
        <v>5</v>
      </c>
      <c r="G18762" t="b">
        <v>1</v>
      </c>
      <c r="H18762" s="2" t="s">
        <v>71314</v>
      </c>
      <c r="I18762" s="2" t="s">
        <v>30</v>
      </c>
      <c r="J18762" s="2" t="s">
        <v>71315</v>
      </c>
      <c r="K18762">
        <v>20780</v>
      </c>
      <c r="M18762">
        <v>1</v>
      </c>
      <c r="N18762">
        <v>27825</v>
      </c>
      <c r="O18762">
        <v>27825</v>
      </c>
      <c r="P18762">
        <v>1</v>
      </c>
      <c r="Q18762">
        <v>2840</v>
      </c>
      <c r="R18762" s="2" t="s">
        <v>71316</v>
      </c>
      <c r="T18762">
        <v>9.99</v>
      </c>
      <c r="U18762">
        <v>0.79920000000000002</v>
      </c>
      <c r="V18762">
        <v>0.24979999999999999</v>
      </c>
      <c r="W18762">
        <v>11.039</v>
      </c>
      <c r="X18762" s="2" t="s">
        <v>30</v>
      </c>
      <c r="Y18762" s="2" t="s">
        <v>71317</v>
      </c>
      <c r="Z18762" s="1">
        <v>39474</v>
      </c>
    </row>
    <row r="18763" spans="1:26" x14ac:dyDescent="0.3">
      <c r="A18763">
        <v>62420</v>
      </c>
      <c r="B18763">
        <v>3</v>
      </c>
      <c r="C18763" s="1">
        <v>39467</v>
      </c>
      <c r="D18763" s="1">
        <v>39479</v>
      </c>
      <c r="E18763" s="1">
        <v>39474</v>
      </c>
      <c r="F18763">
        <v>5</v>
      </c>
      <c r="G18763" t="b">
        <v>1</v>
      </c>
      <c r="H18763" s="2" t="s">
        <v>71318</v>
      </c>
      <c r="I18763" s="2" t="s">
        <v>30</v>
      </c>
      <c r="J18763" s="2" t="s">
        <v>71319</v>
      </c>
      <c r="K18763">
        <v>18323</v>
      </c>
      <c r="M18763">
        <v>1</v>
      </c>
      <c r="N18763">
        <v>13042</v>
      </c>
      <c r="O18763">
        <v>13042</v>
      </c>
      <c r="P18763">
        <v>1</v>
      </c>
      <c r="Q18763">
        <v>4080</v>
      </c>
      <c r="R18763" s="2" t="s">
        <v>71320</v>
      </c>
      <c r="T18763">
        <v>39.979999999999997</v>
      </c>
      <c r="U18763">
        <v>3.1983999999999999</v>
      </c>
      <c r="V18763">
        <v>0.99950000000000006</v>
      </c>
      <c r="W18763">
        <v>44.177900000000001</v>
      </c>
      <c r="X18763" s="2" t="s">
        <v>30</v>
      </c>
      <c r="Y18763" s="2" t="s">
        <v>71321</v>
      </c>
      <c r="Z18763" s="1">
        <v>39474</v>
      </c>
    </row>
    <row r="18764" spans="1:26" x14ac:dyDescent="0.3">
      <c r="A18764">
        <v>62421</v>
      </c>
      <c r="B18764">
        <v>3</v>
      </c>
      <c r="C18764" s="1">
        <v>39467</v>
      </c>
      <c r="D18764" s="1">
        <v>39479</v>
      </c>
      <c r="E18764" s="1">
        <v>39474</v>
      </c>
      <c r="F18764">
        <v>5</v>
      </c>
      <c r="G18764" t="b">
        <v>1</v>
      </c>
      <c r="H18764" s="2" t="s">
        <v>71322</v>
      </c>
      <c r="I18764" s="2" t="s">
        <v>30</v>
      </c>
      <c r="J18764" s="2" t="s">
        <v>71323</v>
      </c>
      <c r="K18764">
        <v>28992</v>
      </c>
      <c r="M18764">
        <v>6</v>
      </c>
      <c r="N18764">
        <v>19247</v>
      </c>
      <c r="O18764">
        <v>19247</v>
      </c>
      <c r="P18764">
        <v>1</v>
      </c>
      <c r="Q18764">
        <v>12974</v>
      </c>
      <c r="R18764" s="2" t="s">
        <v>71324</v>
      </c>
      <c r="S18764">
        <v>10635</v>
      </c>
      <c r="T18764">
        <v>78.98</v>
      </c>
      <c r="U18764">
        <v>6.3183999999999996</v>
      </c>
      <c r="V18764">
        <v>1.9744999999999999</v>
      </c>
      <c r="W18764">
        <v>87.272900000000007</v>
      </c>
      <c r="X18764" s="2" t="s">
        <v>30</v>
      </c>
      <c r="Y18764" s="2" t="s">
        <v>71325</v>
      </c>
      <c r="Z18764" s="1">
        <v>39474</v>
      </c>
    </row>
    <row r="18765" spans="1:26" x14ac:dyDescent="0.3">
      <c r="A18765">
        <v>62422</v>
      </c>
      <c r="B18765">
        <v>3</v>
      </c>
      <c r="C18765" s="1">
        <v>39467</v>
      </c>
      <c r="D18765" s="1">
        <v>39479</v>
      </c>
      <c r="E18765" s="1">
        <v>39474</v>
      </c>
      <c r="F18765">
        <v>5</v>
      </c>
      <c r="G18765" t="b">
        <v>1</v>
      </c>
      <c r="H18765" s="2" t="s">
        <v>71326</v>
      </c>
      <c r="I18765" s="2" t="s">
        <v>30</v>
      </c>
      <c r="J18765" s="2" t="s">
        <v>71327</v>
      </c>
      <c r="K18765">
        <v>18074</v>
      </c>
      <c r="M18765">
        <v>1</v>
      </c>
      <c r="N18765">
        <v>20141</v>
      </c>
      <c r="O18765">
        <v>20141</v>
      </c>
      <c r="P18765">
        <v>1</v>
      </c>
      <c r="Q18765">
        <v>8246</v>
      </c>
      <c r="R18765" s="2" t="s">
        <v>71328</v>
      </c>
      <c r="T18765">
        <v>58.98</v>
      </c>
      <c r="U18765">
        <v>4.7183999999999999</v>
      </c>
      <c r="V18765">
        <v>1.4744999999999999</v>
      </c>
      <c r="W18765">
        <v>65.172899999999998</v>
      </c>
      <c r="X18765" s="2" t="s">
        <v>30</v>
      </c>
      <c r="Y18765" s="2" t="s">
        <v>71329</v>
      </c>
      <c r="Z18765" s="1">
        <v>39474</v>
      </c>
    </row>
    <row r="18766" spans="1:26" x14ac:dyDescent="0.3">
      <c r="A18766">
        <v>62423</v>
      </c>
      <c r="B18766">
        <v>3</v>
      </c>
      <c r="C18766" s="1">
        <v>39467</v>
      </c>
      <c r="D18766" s="1">
        <v>39479</v>
      </c>
      <c r="E18766" s="1">
        <v>39474</v>
      </c>
      <c r="F18766">
        <v>5</v>
      </c>
      <c r="G18766" t="b">
        <v>1</v>
      </c>
      <c r="H18766" s="2" t="s">
        <v>71330</v>
      </c>
      <c r="I18766" s="2" t="s">
        <v>30</v>
      </c>
      <c r="J18766" s="2" t="s">
        <v>71331</v>
      </c>
      <c r="K18766">
        <v>16063</v>
      </c>
      <c r="M18766">
        <v>4</v>
      </c>
      <c r="N18766">
        <v>25764</v>
      </c>
      <c r="O18766">
        <v>25764</v>
      </c>
      <c r="P18766">
        <v>1</v>
      </c>
      <c r="Q18766">
        <v>5185</v>
      </c>
      <c r="R18766" s="2" t="s">
        <v>71332</v>
      </c>
      <c r="T18766">
        <v>4.99</v>
      </c>
      <c r="U18766">
        <v>0.3992</v>
      </c>
      <c r="V18766">
        <v>0.12479999999999999</v>
      </c>
      <c r="W18766">
        <v>5.5140000000000002</v>
      </c>
      <c r="X18766" s="2" t="s">
        <v>30</v>
      </c>
      <c r="Y18766" s="2" t="s">
        <v>71333</v>
      </c>
      <c r="Z18766" s="1">
        <v>39474</v>
      </c>
    </row>
    <row r="18767" spans="1:26" x14ac:dyDescent="0.3">
      <c r="A18767">
        <v>62424</v>
      </c>
      <c r="B18767">
        <v>3</v>
      </c>
      <c r="C18767" s="1">
        <v>39467</v>
      </c>
      <c r="D18767" s="1">
        <v>39479</v>
      </c>
      <c r="E18767" s="1">
        <v>39474</v>
      </c>
      <c r="F18767">
        <v>5</v>
      </c>
      <c r="G18767" t="b">
        <v>1</v>
      </c>
      <c r="H18767" s="2" t="s">
        <v>71334</v>
      </c>
      <c r="I18767" s="2" t="s">
        <v>30</v>
      </c>
      <c r="J18767" s="2" t="s">
        <v>71335</v>
      </c>
      <c r="K18767">
        <v>15772</v>
      </c>
      <c r="M18767">
        <v>4</v>
      </c>
      <c r="N18767">
        <v>27200</v>
      </c>
      <c r="O18767">
        <v>27200</v>
      </c>
      <c r="P18767">
        <v>1</v>
      </c>
      <c r="Q18767">
        <v>12416</v>
      </c>
      <c r="R18767" s="2" t="s">
        <v>71336</v>
      </c>
      <c r="T18767">
        <v>39.979999999999997</v>
      </c>
      <c r="U18767">
        <v>3.1983999999999999</v>
      </c>
      <c r="V18767">
        <v>0.99950000000000006</v>
      </c>
      <c r="W18767">
        <v>44.177900000000001</v>
      </c>
      <c r="X18767" s="2" t="s">
        <v>30</v>
      </c>
      <c r="Y18767" s="2" t="s">
        <v>71337</v>
      </c>
      <c r="Z18767" s="1">
        <v>39474</v>
      </c>
    </row>
    <row r="18768" spans="1:26" x14ac:dyDescent="0.3">
      <c r="A18768">
        <v>62425</v>
      </c>
      <c r="B18768">
        <v>3</v>
      </c>
      <c r="C18768" s="1">
        <v>39467</v>
      </c>
      <c r="D18768" s="1">
        <v>39479</v>
      </c>
      <c r="E18768" s="1">
        <v>39474</v>
      </c>
      <c r="F18768">
        <v>5</v>
      </c>
      <c r="G18768" t="b">
        <v>1</v>
      </c>
      <c r="H18768" s="2" t="s">
        <v>71338</v>
      </c>
      <c r="I18768" s="2" t="s">
        <v>30</v>
      </c>
      <c r="J18768" s="2" t="s">
        <v>71339</v>
      </c>
      <c r="K18768">
        <v>14028</v>
      </c>
      <c r="M18768">
        <v>1</v>
      </c>
      <c r="N18768">
        <v>28765</v>
      </c>
      <c r="O18768">
        <v>28765</v>
      </c>
      <c r="P18768">
        <v>1</v>
      </c>
      <c r="Q18768">
        <v>11337</v>
      </c>
      <c r="R18768" s="2" t="s">
        <v>71340</v>
      </c>
      <c r="T18768">
        <v>91.95</v>
      </c>
      <c r="U18768">
        <v>7.3559999999999999</v>
      </c>
      <c r="V18768">
        <v>2.2988</v>
      </c>
      <c r="W18768">
        <v>101.6048</v>
      </c>
      <c r="X18768" s="2" t="s">
        <v>30</v>
      </c>
      <c r="Y18768" s="2" t="s">
        <v>71341</v>
      </c>
      <c r="Z18768" s="1">
        <v>39474</v>
      </c>
    </row>
    <row r="18769" spans="1:26" x14ac:dyDescent="0.3">
      <c r="A18769">
        <v>62426</v>
      </c>
      <c r="B18769">
        <v>3</v>
      </c>
      <c r="C18769" s="1">
        <v>39467</v>
      </c>
      <c r="D18769" s="1">
        <v>39479</v>
      </c>
      <c r="E18769" s="1">
        <v>39474</v>
      </c>
      <c r="F18769">
        <v>5</v>
      </c>
      <c r="G18769" t="b">
        <v>1</v>
      </c>
      <c r="H18769" s="2" t="s">
        <v>71342</v>
      </c>
      <c r="I18769" s="2" t="s">
        <v>30</v>
      </c>
      <c r="J18769" s="2" t="s">
        <v>71343</v>
      </c>
      <c r="K18769">
        <v>14954</v>
      </c>
      <c r="M18769">
        <v>7</v>
      </c>
      <c r="N18769">
        <v>25354</v>
      </c>
      <c r="O18769">
        <v>25354</v>
      </c>
      <c r="P18769">
        <v>1</v>
      </c>
      <c r="Q18769">
        <v>7166</v>
      </c>
      <c r="R18769" s="2" t="s">
        <v>71344</v>
      </c>
      <c r="T18769">
        <v>70.95</v>
      </c>
      <c r="U18769">
        <v>5.6760000000000002</v>
      </c>
      <c r="V18769">
        <v>1.7738</v>
      </c>
      <c r="W18769">
        <v>78.399799999999999</v>
      </c>
      <c r="X18769" s="2" t="s">
        <v>30</v>
      </c>
      <c r="Y18769" s="2" t="s">
        <v>71345</v>
      </c>
      <c r="Z18769" s="1">
        <v>39474</v>
      </c>
    </row>
    <row r="18770" spans="1:26" x14ac:dyDescent="0.3">
      <c r="A18770">
        <v>62427</v>
      </c>
      <c r="B18770">
        <v>3</v>
      </c>
      <c r="C18770" s="1">
        <v>39467</v>
      </c>
      <c r="D18770" s="1">
        <v>39479</v>
      </c>
      <c r="E18770" s="1">
        <v>39474</v>
      </c>
      <c r="F18770">
        <v>5</v>
      </c>
      <c r="G18770" t="b">
        <v>1</v>
      </c>
      <c r="H18770" s="2" t="s">
        <v>71346</v>
      </c>
      <c r="I18770" s="2" t="s">
        <v>30</v>
      </c>
      <c r="J18770" s="2" t="s">
        <v>71347</v>
      </c>
      <c r="K18770">
        <v>17208</v>
      </c>
      <c r="M18770">
        <v>8</v>
      </c>
      <c r="N18770">
        <v>27773</v>
      </c>
      <c r="O18770">
        <v>27773</v>
      </c>
      <c r="P18770">
        <v>1</v>
      </c>
      <c r="Q18770">
        <v>4211</v>
      </c>
      <c r="R18770" s="2" t="s">
        <v>71348</v>
      </c>
      <c r="T18770">
        <v>45.95</v>
      </c>
      <c r="U18770">
        <v>3.6760000000000002</v>
      </c>
      <c r="V18770">
        <v>1.1488</v>
      </c>
      <c r="W18770">
        <v>50.774799999999999</v>
      </c>
      <c r="X18770" s="2" t="s">
        <v>30</v>
      </c>
      <c r="Y18770" s="2" t="s">
        <v>71349</v>
      </c>
      <c r="Z18770" s="1">
        <v>39474</v>
      </c>
    </row>
    <row r="18771" spans="1:26" x14ac:dyDescent="0.3">
      <c r="A18771">
        <v>62428</v>
      </c>
      <c r="B18771">
        <v>3</v>
      </c>
      <c r="C18771" s="1">
        <v>39467</v>
      </c>
      <c r="D18771" s="1">
        <v>39479</v>
      </c>
      <c r="E18771" s="1">
        <v>39474</v>
      </c>
      <c r="F18771">
        <v>5</v>
      </c>
      <c r="G18771" t="b">
        <v>1</v>
      </c>
      <c r="H18771" s="2" t="s">
        <v>71350</v>
      </c>
      <c r="I18771" s="2" t="s">
        <v>30</v>
      </c>
      <c r="J18771" s="2" t="s">
        <v>71351</v>
      </c>
      <c r="K18771">
        <v>15001</v>
      </c>
      <c r="M18771">
        <v>8</v>
      </c>
      <c r="N18771">
        <v>14964</v>
      </c>
      <c r="O18771">
        <v>14964</v>
      </c>
      <c r="P18771">
        <v>1</v>
      </c>
      <c r="Q18771">
        <v>5538</v>
      </c>
      <c r="R18771" s="2" t="s">
        <v>71352</v>
      </c>
      <c r="T18771">
        <v>30.97</v>
      </c>
      <c r="U18771">
        <v>2.4775999999999998</v>
      </c>
      <c r="V18771">
        <v>0.77429999999999999</v>
      </c>
      <c r="W18771">
        <v>34.221899999999998</v>
      </c>
      <c r="X18771" s="2" t="s">
        <v>30</v>
      </c>
      <c r="Y18771" s="2" t="s">
        <v>71353</v>
      </c>
      <c r="Z18771" s="1">
        <v>39474</v>
      </c>
    </row>
    <row r="18772" spans="1:26" x14ac:dyDescent="0.3">
      <c r="A18772">
        <v>62429</v>
      </c>
      <c r="B18772">
        <v>3</v>
      </c>
      <c r="C18772" s="1">
        <v>39467</v>
      </c>
      <c r="D18772" s="1">
        <v>39479</v>
      </c>
      <c r="E18772" s="1">
        <v>39474</v>
      </c>
      <c r="F18772">
        <v>5</v>
      </c>
      <c r="G18772" t="b">
        <v>1</v>
      </c>
      <c r="H18772" s="2" t="s">
        <v>71354</v>
      </c>
      <c r="I18772" s="2" t="s">
        <v>30</v>
      </c>
      <c r="J18772" s="2" t="s">
        <v>71355</v>
      </c>
      <c r="K18772">
        <v>17718</v>
      </c>
      <c r="M18772">
        <v>8</v>
      </c>
      <c r="N18772">
        <v>28932</v>
      </c>
      <c r="O18772">
        <v>28932</v>
      </c>
      <c r="P18772">
        <v>1</v>
      </c>
      <c r="Q18772">
        <v>11142</v>
      </c>
      <c r="R18772" s="2" t="s">
        <v>71356</v>
      </c>
      <c r="T18772">
        <v>32.270000000000003</v>
      </c>
      <c r="U18772">
        <v>2.5815999999999999</v>
      </c>
      <c r="V18772">
        <v>0.80679999999999996</v>
      </c>
      <c r="W18772">
        <v>35.6584</v>
      </c>
      <c r="X18772" s="2" t="s">
        <v>30</v>
      </c>
      <c r="Y18772" s="2" t="s">
        <v>71357</v>
      </c>
      <c r="Z18772" s="1">
        <v>39474</v>
      </c>
    </row>
    <row r="18773" spans="1:26" x14ac:dyDescent="0.3">
      <c r="A18773">
        <v>62430</v>
      </c>
      <c r="B18773">
        <v>3</v>
      </c>
      <c r="C18773" s="1">
        <v>39467</v>
      </c>
      <c r="D18773" s="1">
        <v>39479</v>
      </c>
      <c r="E18773" s="1">
        <v>39474</v>
      </c>
      <c r="F18773">
        <v>5</v>
      </c>
      <c r="G18773" t="b">
        <v>1</v>
      </c>
      <c r="H18773" s="2" t="s">
        <v>71358</v>
      </c>
      <c r="I18773" s="2" t="s">
        <v>30</v>
      </c>
      <c r="J18773" s="2" t="s">
        <v>71359</v>
      </c>
      <c r="K18773">
        <v>21841</v>
      </c>
      <c r="M18773">
        <v>10</v>
      </c>
      <c r="N18773">
        <v>28948</v>
      </c>
      <c r="O18773">
        <v>28948</v>
      </c>
      <c r="P18773">
        <v>1</v>
      </c>
      <c r="Q18773">
        <v>7139</v>
      </c>
      <c r="R18773" s="2" t="s">
        <v>71360</v>
      </c>
      <c r="S18773">
        <v>10638</v>
      </c>
      <c r="T18773">
        <v>24.99</v>
      </c>
      <c r="U18773">
        <v>1.9992000000000001</v>
      </c>
      <c r="V18773">
        <v>0.62480000000000002</v>
      </c>
      <c r="W18773">
        <v>27.614000000000001</v>
      </c>
      <c r="X18773" s="2" t="s">
        <v>30</v>
      </c>
      <c r="Y18773" s="2" t="s">
        <v>71361</v>
      </c>
      <c r="Z18773" s="1">
        <v>39474</v>
      </c>
    </row>
    <row r="18774" spans="1:26" x14ac:dyDescent="0.3">
      <c r="A18774">
        <v>62431</v>
      </c>
      <c r="B18774">
        <v>3</v>
      </c>
      <c r="C18774" s="1">
        <v>39467</v>
      </c>
      <c r="D18774" s="1">
        <v>39479</v>
      </c>
      <c r="E18774" s="1">
        <v>39474</v>
      </c>
      <c r="F18774">
        <v>5</v>
      </c>
      <c r="G18774" t="b">
        <v>1</v>
      </c>
      <c r="H18774" s="2" t="s">
        <v>71362</v>
      </c>
      <c r="I18774" s="2" t="s">
        <v>30</v>
      </c>
      <c r="J18774" s="2" t="s">
        <v>71363</v>
      </c>
      <c r="K18774">
        <v>24531</v>
      </c>
      <c r="M18774">
        <v>8</v>
      </c>
      <c r="N18774">
        <v>14089</v>
      </c>
      <c r="O18774">
        <v>14089</v>
      </c>
      <c r="P18774">
        <v>1</v>
      </c>
      <c r="Q18774">
        <v>4170</v>
      </c>
      <c r="R18774" s="2" t="s">
        <v>71364</v>
      </c>
      <c r="T18774">
        <v>67.489999999999995</v>
      </c>
      <c r="U18774">
        <v>5.3992000000000004</v>
      </c>
      <c r="V18774">
        <v>1.6873</v>
      </c>
      <c r="W18774">
        <v>74.576499999999996</v>
      </c>
      <c r="X18774" s="2" t="s">
        <v>30</v>
      </c>
      <c r="Y18774" s="2" t="s">
        <v>71365</v>
      </c>
      <c r="Z18774" s="1">
        <v>39474</v>
      </c>
    </row>
    <row r="18775" spans="1:26" x14ac:dyDescent="0.3">
      <c r="A18775">
        <v>62432</v>
      </c>
      <c r="B18775">
        <v>3</v>
      </c>
      <c r="C18775" s="1">
        <v>39467</v>
      </c>
      <c r="D18775" s="1">
        <v>39479</v>
      </c>
      <c r="E18775" s="1">
        <v>39474</v>
      </c>
      <c r="F18775">
        <v>5</v>
      </c>
      <c r="G18775" t="b">
        <v>1</v>
      </c>
      <c r="H18775" s="2" t="s">
        <v>71366</v>
      </c>
      <c r="I18775" s="2" t="s">
        <v>30</v>
      </c>
      <c r="J18775" s="2" t="s">
        <v>71367</v>
      </c>
      <c r="K18775">
        <v>25317</v>
      </c>
      <c r="M18775">
        <v>8</v>
      </c>
      <c r="N18775">
        <v>12013</v>
      </c>
      <c r="O18775">
        <v>12013</v>
      </c>
      <c r="P18775">
        <v>1</v>
      </c>
      <c r="Q18775">
        <v>7187</v>
      </c>
      <c r="R18775" s="2" t="s">
        <v>71368</v>
      </c>
      <c r="T18775">
        <v>88.98</v>
      </c>
      <c r="U18775">
        <v>7.1184000000000003</v>
      </c>
      <c r="V18775">
        <v>2.2244999999999999</v>
      </c>
      <c r="W18775">
        <v>98.322900000000004</v>
      </c>
      <c r="X18775" s="2" t="s">
        <v>30</v>
      </c>
      <c r="Y18775" s="2" t="s">
        <v>71369</v>
      </c>
      <c r="Z18775" s="1">
        <v>39474</v>
      </c>
    </row>
    <row r="18776" spans="1:26" x14ac:dyDescent="0.3">
      <c r="A18776">
        <v>62433</v>
      </c>
      <c r="B18776">
        <v>3</v>
      </c>
      <c r="C18776" s="1">
        <v>39467</v>
      </c>
      <c r="D18776" s="1">
        <v>39479</v>
      </c>
      <c r="E18776" s="1">
        <v>39474</v>
      </c>
      <c r="F18776">
        <v>5</v>
      </c>
      <c r="G18776" t="b">
        <v>1</v>
      </c>
      <c r="H18776" s="2" t="s">
        <v>71370</v>
      </c>
      <c r="I18776" s="2" t="s">
        <v>30</v>
      </c>
      <c r="J18776" s="2" t="s">
        <v>71371</v>
      </c>
      <c r="K18776">
        <v>14542</v>
      </c>
      <c r="M18776">
        <v>10</v>
      </c>
      <c r="N18776">
        <v>23964</v>
      </c>
      <c r="O18776">
        <v>23964</v>
      </c>
      <c r="P18776">
        <v>1</v>
      </c>
      <c r="Q18776">
        <v>9549</v>
      </c>
      <c r="R18776" s="2" t="s">
        <v>71372</v>
      </c>
      <c r="S18776">
        <v>10638</v>
      </c>
      <c r="T18776">
        <v>36.270000000000003</v>
      </c>
      <c r="U18776">
        <v>2.9016000000000002</v>
      </c>
      <c r="V18776">
        <v>0.90680000000000005</v>
      </c>
      <c r="W18776">
        <v>40.078400000000002</v>
      </c>
      <c r="X18776" s="2" t="s">
        <v>30</v>
      </c>
      <c r="Y18776" s="2" t="s">
        <v>71373</v>
      </c>
      <c r="Z18776" s="1">
        <v>39474</v>
      </c>
    </row>
    <row r="18777" spans="1:26" x14ac:dyDescent="0.3">
      <c r="A18777">
        <v>62434</v>
      </c>
      <c r="B18777">
        <v>3</v>
      </c>
      <c r="C18777" s="1">
        <v>39467</v>
      </c>
      <c r="D18777" s="1">
        <v>39479</v>
      </c>
      <c r="E18777" s="1">
        <v>39474</v>
      </c>
      <c r="F18777">
        <v>5</v>
      </c>
      <c r="G18777" t="b">
        <v>1</v>
      </c>
      <c r="H18777" s="2" t="s">
        <v>71374</v>
      </c>
      <c r="I18777" s="2" t="s">
        <v>30</v>
      </c>
      <c r="J18777" s="2" t="s">
        <v>71375</v>
      </c>
      <c r="K18777">
        <v>24864</v>
      </c>
      <c r="M18777">
        <v>8</v>
      </c>
      <c r="N18777">
        <v>27144</v>
      </c>
      <c r="O18777">
        <v>27144</v>
      </c>
      <c r="P18777">
        <v>1</v>
      </c>
      <c r="Q18777">
        <v>11660</v>
      </c>
      <c r="R18777" s="2" t="s">
        <v>71376</v>
      </c>
      <c r="T18777">
        <v>155.72</v>
      </c>
      <c r="U18777">
        <v>12.457599999999999</v>
      </c>
      <c r="V18777">
        <v>3.8929999999999998</v>
      </c>
      <c r="W18777">
        <v>172.07060000000001</v>
      </c>
      <c r="X18777" s="2" t="s">
        <v>30</v>
      </c>
      <c r="Y18777" s="2" t="s">
        <v>71377</v>
      </c>
      <c r="Z18777" s="1">
        <v>39474</v>
      </c>
    </row>
    <row r="18778" spans="1:26" x14ac:dyDescent="0.3">
      <c r="A18778">
        <v>62435</v>
      </c>
      <c r="B18778">
        <v>3</v>
      </c>
      <c r="C18778" s="1">
        <v>39467</v>
      </c>
      <c r="D18778" s="1">
        <v>39479</v>
      </c>
      <c r="E18778" s="1">
        <v>39474</v>
      </c>
      <c r="F18778">
        <v>5</v>
      </c>
      <c r="G18778" t="b">
        <v>1</v>
      </c>
      <c r="H18778" s="2" t="s">
        <v>71378</v>
      </c>
      <c r="I18778" s="2" t="s">
        <v>30</v>
      </c>
      <c r="J18778" s="2" t="s">
        <v>50058</v>
      </c>
      <c r="K18778">
        <v>12430</v>
      </c>
      <c r="M18778">
        <v>6</v>
      </c>
      <c r="N18778">
        <v>20208</v>
      </c>
      <c r="O18778">
        <v>20208</v>
      </c>
      <c r="P18778">
        <v>1</v>
      </c>
      <c r="Q18778">
        <v>3613</v>
      </c>
      <c r="R18778" s="2" t="s">
        <v>71379</v>
      </c>
      <c r="S18778">
        <v>10635</v>
      </c>
      <c r="T18778">
        <v>74.98</v>
      </c>
      <c r="U18778">
        <v>5.9984000000000002</v>
      </c>
      <c r="V18778">
        <v>1.8745000000000001</v>
      </c>
      <c r="W18778">
        <v>82.852900000000005</v>
      </c>
      <c r="X18778" s="2" t="s">
        <v>30</v>
      </c>
      <c r="Y18778" s="2" t="s">
        <v>71380</v>
      </c>
      <c r="Z18778" s="1">
        <v>39474</v>
      </c>
    </row>
    <row r="18779" spans="1:26" x14ac:dyDescent="0.3">
      <c r="A18779">
        <v>62436</v>
      </c>
      <c r="B18779">
        <v>3</v>
      </c>
      <c r="C18779" s="1">
        <v>39467</v>
      </c>
      <c r="D18779" s="1">
        <v>39479</v>
      </c>
      <c r="E18779" s="1">
        <v>39474</v>
      </c>
      <c r="F18779">
        <v>5</v>
      </c>
      <c r="G18779" t="b">
        <v>1</v>
      </c>
      <c r="H18779" s="2" t="s">
        <v>71381</v>
      </c>
      <c r="I18779" s="2" t="s">
        <v>30</v>
      </c>
      <c r="J18779" s="2" t="s">
        <v>34117</v>
      </c>
      <c r="K18779">
        <v>12931</v>
      </c>
      <c r="M18779">
        <v>4</v>
      </c>
      <c r="N18779">
        <v>16301</v>
      </c>
      <c r="O18779">
        <v>16301</v>
      </c>
      <c r="P18779">
        <v>1</v>
      </c>
      <c r="Q18779">
        <v>7702</v>
      </c>
      <c r="R18779" s="2" t="s">
        <v>71382</v>
      </c>
      <c r="T18779">
        <v>146.94999999999999</v>
      </c>
      <c r="U18779">
        <v>11.756</v>
      </c>
      <c r="V18779">
        <v>3.6738</v>
      </c>
      <c r="W18779">
        <v>162.37979999999999</v>
      </c>
      <c r="X18779" s="2" t="s">
        <v>30</v>
      </c>
      <c r="Y18779" s="2" t="s">
        <v>71383</v>
      </c>
      <c r="Z18779" s="1">
        <v>39474</v>
      </c>
    </row>
    <row r="18780" spans="1:26" x14ac:dyDescent="0.3">
      <c r="A18780">
        <v>62437</v>
      </c>
      <c r="B18780">
        <v>3</v>
      </c>
      <c r="C18780" s="1">
        <v>39467</v>
      </c>
      <c r="D18780" s="1">
        <v>39479</v>
      </c>
      <c r="E18780" s="1">
        <v>39474</v>
      </c>
      <c r="F18780">
        <v>5</v>
      </c>
      <c r="G18780" t="b">
        <v>1</v>
      </c>
      <c r="H18780" s="2" t="s">
        <v>71384</v>
      </c>
      <c r="I18780" s="2" t="s">
        <v>30</v>
      </c>
      <c r="J18780" s="2" t="s">
        <v>36271</v>
      </c>
      <c r="K18780">
        <v>11922</v>
      </c>
      <c r="M18780">
        <v>6</v>
      </c>
      <c r="N18780">
        <v>26690</v>
      </c>
      <c r="O18780">
        <v>26690</v>
      </c>
      <c r="P18780">
        <v>1</v>
      </c>
      <c r="Q18780">
        <v>5841</v>
      </c>
      <c r="R18780" s="2" t="s">
        <v>71385</v>
      </c>
      <c r="S18780">
        <v>10635</v>
      </c>
      <c r="T18780">
        <v>128.97</v>
      </c>
      <c r="U18780">
        <v>10.317600000000001</v>
      </c>
      <c r="V18780">
        <v>3.2242999999999999</v>
      </c>
      <c r="W18780">
        <v>142.5119</v>
      </c>
      <c r="X18780" s="2" t="s">
        <v>30</v>
      </c>
      <c r="Y18780" s="2" t="s">
        <v>71386</v>
      </c>
      <c r="Z18780" s="1">
        <v>39474</v>
      </c>
    </row>
    <row r="18781" spans="1:26" x14ac:dyDescent="0.3">
      <c r="A18781">
        <v>62438</v>
      </c>
      <c r="B18781">
        <v>3</v>
      </c>
      <c r="C18781" s="1">
        <v>39467</v>
      </c>
      <c r="D18781" s="1">
        <v>39479</v>
      </c>
      <c r="E18781" s="1">
        <v>39474</v>
      </c>
      <c r="F18781">
        <v>5</v>
      </c>
      <c r="G18781" t="b">
        <v>1</v>
      </c>
      <c r="H18781" s="2" t="s">
        <v>71387</v>
      </c>
      <c r="I18781" s="2" t="s">
        <v>30</v>
      </c>
      <c r="J18781" s="2" t="s">
        <v>71388</v>
      </c>
      <c r="K18781">
        <v>11874</v>
      </c>
      <c r="M18781">
        <v>4</v>
      </c>
      <c r="N18781">
        <v>24102</v>
      </c>
      <c r="O18781">
        <v>24102</v>
      </c>
      <c r="P18781">
        <v>1</v>
      </c>
      <c r="Q18781">
        <v>7903</v>
      </c>
      <c r="R18781" s="2" t="s">
        <v>71389</v>
      </c>
      <c r="T18781">
        <v>64.260000000000005</v>
      </c>
      <c r="U18781">
        <v>5.1407999999999996</v>
      </c>
      <c r="V18781">
        <v>1.6065</v>
      </c>
      <c r="W18781">
        <v>71.007300000000001</v>
      </c>
      <c r="X18781" s="2" t="s">
        <v>30</v>
      </c>
      <c r="Y18781" s="2" t="s">
        <v>71390</v>
      </c>
      <c r="Z18781" s="1">
        <v>39474</v>
      </c>
    </row>
    <row r="18782" spans="1:26" x14ac:dyDescent="0.3">
      <c r="A18782">
        <v>62439</v>
      </c>
      <c r="B18782">
        <v>3</v>
      </c>
      <c r="C18782" s="1">
        <v>39467</v>
      </c>
      <c r="D18782" s="1">
        <v>39479</v>
      </c>
      <c r="E18782" s="1">
        <v>39474</v>
      </c>
      <c r="F18782">
        <v>5</v>
      </c>
      <c r="G18782" t="b">
        <v>1</v>
      </c>
      <c r="H18782" s="2" t="s">
        <v>71391</v>
      </c>
      <c r="I18782" s="2" t="s">
        <v>30</v>
      </c>
      <c r="J18782" s="2" t="s">
        <v>71392</v>
      </c>
      <c r="K18782">
        <v>12714</v>
      </c>
      <c r="M18782">
        <v>8</v>
      </c>
      <c r="N18782">
        <v>21345</v>
      </c>
      <c r="O18782">
        <v>21345</v>
      </c>
      <c r="P18782">
        <v>1</v>
      </c>
      <c r="Q18782">
        <v>8432</v>
      </c>
      <c r="R18782" s="2" t="s">
        <v>71393</v>
      </c>
      <c r="T18782">
        <v>49.97</v>
      </c>
      <c r="U18782">
        <v>3.9975999999999998</v>
      </c>
      <c r="V18782">
        <v>1.2493000000000001</v>
      </c>
      <c r="W18782">
        <v>55.216900000000003</v>
      </c>
      <c r="X18782" s="2" t="s">
        <v>30</v>
      </c>
      <c r="Y18782" s="2" t="s">
        <v>71394</v>
      </c>
      <c r="Z18782" s="1">
        <v>39474</v>
      </c>
    </row>
    <row r="18783" spans="1:26" x14ac:dyDescent="0.3">
      <c r="A18783">
        <v>62440</v>
      </c>
      <c r="B18783">
        <v>3</v>
      </c>
      <c r="C18783" s="1">
        <v>39467</v>
      </c>
      <c r="D18783" s="1">
        <v>39479</v>
      </c>
      <c r="E18783" s="1">
        <v>39474</v>
      </c>
      <c r="F18783">
        <v>5</v>
      </c>
      <c r="G18783" t="b">
        <v>1</v>
      </c>
      <c r="H18783" s="2" t="s">
        <v>71395</v>
      </c>
      <c r="I18783" s="2" t="s">
        <v>30</v>
      </c>
      <c r="J18783" s="2" t="s">
        <v>71396</v>
      </c>
      <c r="K18783">
        <v>12985</v>
      </c>
      <c r="M18783">
        <v>4</v>
      </c>
      <c r="N18783">
        <v>18598</v>
      </c>
      <c r="O18783">
        <v>18598</v>
      </c>
      <c r="P18783">
        <v>1</v>
      </c>
      <c r="Q18783">
        <v>694</v>
      </c>
      <c r="R18783" s="2" t="s">
        <v>71397</v>
      </c>
      <c r="T18783">
        <v>35</v>
      </c>
      <c r="U18783">
        <v>2.8</v>
      </c>
      <c r="V18783">
        <v>0.875</v>
      </c>
      <c r="W18783">
        <v>38.674999999999997</v>
      </c>
      <c r="X18783" s="2" t="s">
        <v>30</v>
      </c>
      <c r="Y18783" s="2" t="s">
        <v>71398</v>
      </c>
      <c r="Z18783" s="1">
        <v>39474</v>
      </c>
    </row>
    <row r="18784" spans="1:26" x14ac:dyDescent="0.3">
      <c r="A18784">
        <v>62441</v>
      </c>
      <c r="B18784">
        <v>3</v>
      </c>
      <c r="C18784" s="1">
        <v>39467</v>
      </c>
      <c r="D18784" s="1">
        <v>39479</v>
      </c>
      <c r="E18784" s="1">
        <v>39474</v>
      </c>
      <c r="F18784">
        <v>5</v>
      </c>
      <c r="G18784" t="b">
        <v>1</v>
      </c>
      <c r="H18784" s="2" t="s">
        <v>71399</v>
      </c>
      <c r="I18784" s="2" t="s">
        <v>30</v>
      </c>
      <c r="J18784" s="2" t="s">
        <v>71400</v>
      </c>
      <c r="K18784">
        <v>16732</v>
      </c>
      <c r="M18784">
        <v>1</v>
      </c>
      <c r="N18784">
        <v>11759</v>
      </c>
      <c r="O18784">
        <v>11759</v>
      </c>
      <c r="P18784">
        <v>1</v>
      </c>
      <c r="Q18784">
        <v>5844</v>
      </c>
      <c r="R18784" s="2" t="s">
        <v>71401</v>
      </c>
      <c r="T18784">
        <v>2451.3000000000002</v>
      </c>
      <c r="U18784">
        <v>196.10400000000001</v>
      </c>
      <c r="V18784">
        <v>61.282499999999999</v>
      </c>
      <c r="W18784">
        <v>2708.6864999999998</v>
      </c>
      <c r="X18784" s="2" t="s">
        <v>30</v>
      </c>
      <c r="Y18784" s="2" t="s">
        <v>71402</v>
      </c>
      <c r="Z18784" s="1">
        <v>39474</v>
      </c>
    </row>
    <row r="18785" spans="1:26" x14ac:dyDescent="0.3">
      <c r="A18785">
        <v>62442</v>
      </c>
      <c r="B18785">
        <v>3</v>
      </c>
      <c r="C18785" s="1">
        <v>39467</v>
      </c>
      <c r="D18785" s="1">
        <v>39479</v>
      </c>
      <c r="E18785" s="1">
        <v>39474</v>
      </c>
      <c r="F18785">
        <v>5</v>
      </c>
      <c r="G18785" t="b">
        <v>1</v>
      </c>
      <c r="H18785" s="2" t="s">
        <v>71403</v>
      </c>
      <c r="I18785" s="2" t="s">
        <v>30</v>
      </c>
      <c r="J18785" s="2" t="s">
        <v>27918</v>
      </c>
      <c r="K18785">
        <v>15909</v>
      </c>
      <c r="M18785">
        <v>4</v>
      </c>
      <c r="N18785">
        <v>15850</v>
      </c>
      <c r="O18785">
        <v>15850</v>
      </c>
      <c r="P18785">
        <v>1</v>
      </c>
      <c r="Q18785">
        <v>2514</v>
      </c>
      <c r="R18785" s="2" t="s">
        <v>71404</v>
      </c>
      <c r="T18785">
        <v>597.26</v>
      </c>
      <c r="U18785">
        <v>47.780799999999999</v>
      </c>
      <c r="V18785">
        <v>14.9315</v>
      </c>
      <c r="W18785">
        <v>659.97230000000002</v>
      </c>
      <c r="X18785" s="2" t="s">
        <v>30</v>
      </c>
      <c r="Y18785" s="2" t="s">
        <v>71405</v>
      </c>
      <c r="Z18785" s="1">
        <v>39474</v>
      </c>
    </row>
    <row r="18786" spans="1:26" x14ac:dyDescent="0.3">
      <c r="A18786">
        <v>62443</v>
      </c>
      <c r="B18786">
        <v>3</v>
      </c>
      <c r="C18786" s="1">
        <v>39467</v>
      </c>
      <c r="D18786" s="1">
        <v>39479</v>
      </c>
      <c r="E18786" s="1">
        <v>39474</v>
      </c>
      <c r="F18786">
        <v>5</v>
      </c>
      <c r="G18786" t="b">
        <v>1</v>
      </c>
      <c r="H18786" s="2" t="s">
        <v>71406</v>
      </c>
      <c r="I18786" s="2" t="s">
        <v>30</v>
      </c>
      <c r="J18786" s="2" t="s">
        <v>6571</v>
      </c>
      <c r="K18786">
        <v>14664</v>
      </c>
      <c r="M18786">
        <v>4</v>
      </c>
      <c r="N18786">
        <v>21778</v>
      </c>
      <c r="O18786">
        <v>21778</v>
      </c>
      <c r="P18786">
        <v>1</v>
      </c>
      <c r="Q18786">
        <v>10661</v>
      </c>
      <c r="R18786" s="2" t="s">
        <v>71407</v>
      </c>
      <c r="T18786">
        <v>2401.4499999999998</v>
      </c>
      <c r="U18786">
        <v>192.11600000000001</v>
      </c>
      <c r="V18786">
        <v>60.036299999999997</v>
      </c>
      <c r="W18786">
        <v>2653.6023</v>
      </c>
      <c r="X18786" s="2" t="s">
        <v>30</v>
      </c>
      <c r="Y18786" s="2" t="s">
        <v>71408</v>
      </c>
      <c r="Z18786" s="1">
        <v>39474</v>
      </c>
    </row>
    <row r="18787" spans="1:26" x14ac:dyDescent="0.3">
      <c r="A18787">
        <v>62444</v>
      </c>
      <c r="B18787">
        <v>3</v>
      </c>
      <c r="C18787" s="1">
        <v>39467</v>
      </c>
      <c r="D18787" s="1">
        <v>39479</v>
      </c>
      <c r="E18787" s="1">
        <v>39474</v>
      </c>
      <c r="F18787">
        <v>5</v>
      </c>
      <c r="G18787" t="b">
        <v>1</v>
      </c>
      <c r="H18787" s="2" t="s">
        <v>71409</v>
      </c>
      <c r="I18787" s="2" t="s">
        <v>30</v>
      </c>
      <c r="J18787" s="2" t="s">
        <v>71410</v>
      </c>
      <c r="K18787">
        <v>15889</v>
      </c>
      <c r="M18787">
        <v>6</v>
      </c>
      <c r="N18787">
        <v>26233</v>
      </c>
      <c r="O18787">
        <v>26233</v>
      </c>
      <c r="P18787">
        <v>1</v>
      </c>
      <c r="Q18787">
        <v>7445</v>
      </c>
      <c r="R18787" s="2" t="s">
        <v>71411</v>
      </c>
      <c r="S18787">
        <v>10635</v>
      </c>
      <c r="T18787">
        <v>2414.9899999999998</v>
      </c>
      <c r="U18787">
        <v>193.19919999999999</v>
      </c>
      <c r="V18787">
        <v>60.3748</v>
      </c>
      <c r="W18787">
        <v>2668.5639999999999</v>
      </c>
      <c r="X18787" s="2" t="s">
        <v>30</v>
      </c>
      <c r="Y18787" s="2" t="s">
        <v>71412</v>
      </c>
      <c r="Z18787" s="1">
        <v>39474</v>
      </c>
    </row>
    <row r="18788" spans="1:26" x14ac:dyDescent="0.3">
      <c r="A18788">
        <v>62445</v>
      </c>
      <c r="B18788">
        <v>3</v>
      </c>
      <c r="C18788" s="1">
        <v>39467</v>
      </c>
      <c r="D18788" s="1">
        <v>39479</v>
      </c>
      <c r="E18788" s="1">
        <v>39474</v>
      </c>
      <c r="F18788">
        <v>5</v>
      </c>
      <c r="G18788" t="b">
        <v>1</v>
      </c>
      <c r="H18788" s="2" t="s">
        <v>71413</v>
      </c>
      <c r="I18788" s="2" t="s">
        <v>30</v>
      </c>
      <c r="J18788" s="2" t="s">
        <v>10239</v>
      </c>
      <c r="K18788">
        <v>12084</v>
      </c>
      <c r="M18788">
        <v>1</v>
      </c>
      <c r="N18788">
        <v>21979</v>
      </c>
      <c r="O18788">
        <v>21979</v>
      </c>
      <c r="P18788">
        <v>1</v>
      </c>
      <c r="Q18788">
        <v>4293</v>
      </c>
      <c r="R18788" s="2" t="s">
        <v>71414</v>
      </c>
      <c r="T18788">
        <v>2406.94</v>
      </c>
      <c r="U18788">
        <v>192.55520000000001</v>
      </c>
      <c r="V18788">
        <v>60.173499999999997</v>
      </c>
      <c r="W18788">
        <v>2659.6687000000002</v>
      </c>
      <c r="X18788" s="2" t="s">
        <v>30</v>
      </c>
      <c r="Y18788" s="2" t="s">
        <v>71415</v>
      </c>
      <c r="Z18788" s="1">
        <v>39474</v>
      </c>
    </row>
    <row r="18789" spans="1:26" x14ac:dyDescent="0.3">
      <c r="A18789">
        <v>62446</v>
      </c>
      <c r="B18789">
        <v>3</v>
      </c>
      <c r="C18789" s="1">
        <v>39467</v>
      </c>
      <c r="D18789" s="1">
        <v>39479</v>
      </c>
      <c r="E18789" s="1">
        <v>39474</v>
      </c>
      <c r="F18789">
        <v>5</v>
      </c>
      <c r="G18789" t="b">
        <v>1</v>
      </c>
      <c r="H18789" s="2" t="s">
        <v>71416</v>
      </c>
      <c r="I18789" s="2" t="s">
        <v>30</v>
      </c>
      <c r="J18789" s="2" t="s">
        <v>27180</v>
      </c>
      <c r="K18789">
        <v>14439</v>
      </c>
      <c r="M18789">
        <v>1</v>
      </c>
      <c r="N18789">
        <v>23855</v>
      </c>
      <c r="O18789">
        <v>23855</v>
      </c>
      <c r="P18789">
        <v>1</v>
      </c>
      <c r="Q18789">
        <v>12156</v>
      </c>
      <c r="R18789" s="2" t="s">
        <v>71417</v>
      </c>
      <c r="T18789">
        <v>2312.2600000000002</v>
      </c>
      <c r="U18789">
        <v>184.98079999999999</v>
      </c>
      <c r="V18789">
        <v>57.8065</v>
      </c>
      <c r="W18789">
        <v>2555.0473000000002</v>
      </c>
      <c r="X18789" s="2" t="s">
        <v>30</v>
      </c>
      <c r="Y18789" s="2" t="s">
        <v>71418</v>
      </c>
      <c r="Z18789" s="1">
        <v>39474</v>
      </c>
    </row>
    <row r="18790" spans="1:26" x14ac:dyDescent="0.3">
      <c r="A18790">
        <v>62447</v>
      </c>
      <c r="B18790">
        <v>3</v>
      </c>
      <c r="C18790" s="1">
        <v>39467</v>
      </c>
      <c r="D18790" s="1">
        <v>39479</v>
      </c>
      <c r="E18790" s="1">
        <v>39474</v>
      </c>
      <c r="F18790">
        <v>5</v>
      </c>
      <c r="G18790" t="b">
        <v>1</v>
      </c>
      <c r="H18790" s="2" t="s">
        <v>71419</v>
      </c>
      <c r="I18790" s="2" t="s">
        <v>30</v>
      </c>
      <c r="J18790" s="2" t="s">
        <v>27013</v>
      </c>
      <c r="K18790">
        <v>14440</v>
      </c>
      <c r="M18790">
        <v>4</v>
      </c>
      <c r="N18790">
        <v>22652</v>
      </c>
      <c r="O18790">
        <v>22652</v>
      </c>
      <c r="P18790">
        <v>1</v>
      </c>
      <c r="Q18790">
        <v>16876</v>
      </c>
      <c r="R18790" s="2" t="s">
        <v>71420</v>
      </c>
      <c r="T18790">
        <v>2366.94</v>
      </c>
      <c r="U18790">
        <v>189.3552</v>
      </c>
      <c r="V18790">
        <v>59.173499999999997</v>
      </c>
      <c r="W18790">
        <v>2615.4686999999999</v>
      </c>
      <c r="X18790" s="2" t="s">
        <v>30</v>
      </c>
      <c r="Y18790" s="2" t="s">
        <v>71421</v>
      </c>
      <c r="Z18790" s="1">
        <v>39474</v>
      </c>
    </row>
    <row r="18791" spans="1:26" x14ac:dyDescent="0.3">
      <c r="A18791">
        <v>62448</v>
      </c>
      <c r="B18791">
        <v>3</v>
      </c>
      <c r="C18791" s="1">
        <v>39467</v>
      </c>
      <c r="D18791" s="1">
        <v>39479</v>
      </c>
      <c r="E18791" s="1">
        <v>39474</v>
      </c>
      <c r="F18791">
        <v>5</v>
      </c>
      <c r="G18791" t="b">
        <v>1</v>
      </c>
      <c r="H18791" s="2" t="s">
        <v>71422</v>
      </c>
      <c r="I18791" s="2" t="s">
        <v>30</v>
      </c>
      <c r="J18791" s="2" t="s">
        <v>71423</v>
      </c>
      <c r="K18791">
        <v>28494</v>
      </c>
      <c r="M18791">
        <v>8</v>
      </c>
      <c r="N18791">
        <v>20848</v>
      </c>
      <c r="O18791">
        <v>20848</v>
      </c>
      <c r="P18791">
        <v>1</v>
      </c>
      <c r="Q18791">
        <v>14837</v>
      </c>
      <c r="R18791" s="2" t="s">
        <v>71424</v>
      </c>
      <c r="T18791">
        <v>751.34</v>
      </c>
      <c r="U18791">
        <v>60.107199999999999</v>
      </c>
      <c r="V18791">
        <v>18.7835</v>
      </c>
      <c r="W18791">
        <v>830.23069999999996</v>
      </c>
      <c r="X18791" s="2" t="s">
        <v>30</v>
      </c>
      <c r="Y18791" s="2" t="s">
        <v>71425</v>
      </c>
      <c r="Z18791" s="1">
        <v>39474</v>
      </c>
    </row>
    <row r="18792" spans="1:26" x14ac:dyDescent="0.3">
      <c r="A18792">
        <v>62449</v>
      </c>
      <c r="B18792">
        <v>3</v>
      </c>
      <c r="C18792" s="1">
        <v>39467</v>
      </c>
      <c r="D18792" s="1">
        <v>39479</v>
      </c>
      <c r="E18792" s="1">
        <v>39474</v>
      </c>
      <c r="F18792">
        <v>5</v>
      </c>
      <c r="G18792" t="b">
        <v>1</v>
      </c>
      <c r="H18792" s="2" t="s">
        <v>71426</v>
      </c>
      <c r="I18792" s="2" t="s">
        <v>30</v>
      </c>
      <c r="J18792" s="2" t="s">
        <v>2261</v>
      </c>
      <c r="K18792">
        <v>11337</v>
      </c>
      <c r="M18792">
        <v>10</v>
      </c>
      <c r="N18792">
        <v>16744</v>
      </c>
      <c r="O18792">
        <v>16744</v>
      </c>
      <c r="P18792">
        <v>1</v>
      </c>
      <c r="Q18792">
        <v>7938</v>
      </c>
      <c r="R18792" s="2" t="s">
        <v>71427</v>
      </c>
      <c r="S18792">
        <v>10638</v>
      </c>
      <c r="T18792">
        <v>2398.0500000000002</v>
      </c>
      <c r="U18792">
        <v>191.84399999999999</v>
      </c>
      <c r="V18792">
        <v>59.951300000000003</v>
      </c>
      <c r="W18792">
        <v>2649.8453</v>
      </c>
      <c r="X18792" s="2" t="s">
        <v>30</v>
      </c>
      <c r="Y18792" s="2" t="s">
        <v>71428</v>
      </c>
      <c r="Z18792" s="1">
        <v>39474</v>
      </c>
    </row>
    <row r="18793" spans="1:26" x14ac:dyDescent="0.3">
      <c r="A18793">
        <v>62450</v>
      </c>
      <c r="B18793">
        <v>3</v>
      </c>
      <c r="C18793" s="1">
        <v>39467</v>
      </c>
      <c r="D18793" s="1">
        <v>39479</v>
      </c>
      <c r="E18793" s="1">
        <v>39474</v>
      </c>
      <c r="F18793">
        <v>5</v>
      </c>
      <c r="G18793" t="b">
        <v>1</v>
      </c>
      <c r="H18793" s="2" t="s">
        <v>71429</v>
      </c>
      <c r="I18793" s="2" t="s">
        <v>30</v>
      </c>
      <c r="J18793" s="2" t="s">
        <v>3077</v>
      </c>
      <c r="K18793">
        <v>11341</v>
      </c>
      <c r="M18793">
        <v>10</v>
      </c>
      <c r="N18793">
        <v>27268</v>
      </c>
      <c r="O18793">
        <v>27268</v>
      </c>
      <c r="P18793">
        <v>1</v>
      </c>
      <c r="Q18793">
        <v>18164</v>
      </c>
      <c r="R18793" s="2" t="s">
        <v>71430</v>
      </c>
      <c r="S18793">
        <v>10638</v>
      </c>
      <c r="T18793">
        <v>2453.04</v>
      </c>
      <c r="U18793">
        <v>196.2432</v>
      </c>
      <c r="V18793">
        <v>61.326000000000001</v>
      </c>
      <c r="W18793">
        <v>2710.6091999999999</v>
      </c>
      <c r="X18793" s="2" t="s">
        <v>30</v>
      </c>
      <c r="Y18793" s="2" t="s">
        <v>71431</v>
      </c>
      <c r="Z18793" s="1">
        <v>39474</v>
      </c>
    </row>
    <row r="18794" spans="1:26" x14ac:dyDescent="0.3">
      <c r="A18794">
        <v>62451</v>
      </c>
      <c r="B18794">
        <v>3</v>
      </c>
      <c r="C18794" s="1">
        <v>39467</v>
      </c>
      <c r="D18794" s="1">
        <v>39479</v>
      </c>
      <c r="E18794" s="1">
        <v>39474</v>
      </c>
      <c r="F18794">
        <v>5</v>
      </c>
      <c r="G18794" t="b">
        <v>1</v>
      </c>
      <c r="H18794" s="2" t="s">
        <v>71432</v>
      </c>
      <c r="I18794" s="2" t="s">
        <v>30</v>
      </c>
      <c r="J18794" s="2" t="s">
        <v>6187</v>
      </c>
      <c r="K18794">
        <v>11400</v>
      </c>
      <c r="M18794">
        <v>10</v>
      </c>
      <c r="N18794">
        <v>17631</v>
      </c>
      <c r="O18794">
        <v>17631</v>
      </c>
      <c r="P18794">
        <v>1</v>
      </c>
      <c r="Q18794">
        <v>8486</v>
      </c>
      <c r="R18794" s="2" t="s">
        <v>71433</v>
      </c>
      <c r="S18794">
        <v>10638</v>
      </c>
      <c r="T18794">
        <v>1273.83</v>
      </c>
      <c r="U18794">
        <v>101.9064</v>
      </c>
      <c r="V18794">
        <v>31.845800000000001</v>
      </c>
      <c r="W18794">
        <v>1407.5822000000001</v>
      </c>
      <c r="X18794" s="2" t="s">
        <v>30</v>
      </c>
      <c r="Y18794" s="2" t="s">
        <v>71434</v>
      </c>
      <c r="Z18794" s="1">
        <v>39474</v>
      </c>
    </row>
    <row r="18795" spans="1:26" x14ac:dyDescent="0.3">
      <c r="A18795">
        <v>62452</v>
      </c>
      <c r="B18795">
        <v>3</v>
      </c>
      <c r="C18795" s="1">
        <v>39467</v>
      </c>
      <c r="D18795" s="1">
        <v>39479</v>
      </c>
      <c r="E18795" s="1">
        <v>39474</v>
      </c>
      <c r="F18795">
        <v>5</v>
      </c>
      <c r="G18795" t="b">
        <v>1</v>
      </c>
      <c r="H18795" s="2" t="s">
        <v>71435</v>
      </c>
      <c r="I18795" s="2" t="s">
        <v>30</v>
      </c>
      <c r="J18795" s="2" t="s">
        <v>71436</v>
      </c>
      <c r="K18795">
        <v>25593</v>
      </c>
      <c r="M18795">
        <v>7</v>
      </c>
      <c r="N18795">
        <v>23656</v>
      </c>
      <c r="O18795">
        <v>23656</v>
      </c>
      <c r="P18795">
        <v>1</v>
      </c>
      <c r="Q18795">
        <v>11937</v>
      </c>
      <c r="R18795" s="2" t="s">
        <v>71437</v>
      </c>
      <c r="T18795">
        <v>1264.8399999999999</v>
      </c>
      <c r="U18795">
        <v>101.1872</v>
      </c>
      <c r="V18795">
        <v>31.620999999999999</v>
      </c>
      <c r="W18795">
        <v>1397.6482000000001</v>
      </c>
      <c r="X18795" s="2" t="s">
        <v>30</v>
      </c>
      <c r="Y18795" s="2" t="s">
        <v>71438</v>
      </c>
      <c r="Z18795" s="1">
        <v>39474</v>
      </c>
    </row>
    <row r="18796" spans="1:26" x14ac:dyDescent="0.3">
      <c r="A18796">
        <v>62453</v>
      </c>
      <c r="B18796">
        <v>3</v>
      </c>
      <c r="C18796" s="1">
        <v>39467</v>
      </c>
      <c r="D18796" s="1">
        <v>39479</v>
      </c>
      <c r="E18796" s="1">
        <v>39474</v>
      </c>
      <c r="F18796">
        <v>5</v>
      </c>
      <c r="G18796" t="b">
        <v>1</v>
      </c>
      <c r="H18796" s="2" t="s">
        <v>71439</v>
      </c>
      <c r="I18796" s="2" t="s">
        <v>30</v>
      </c>
      <c r="J18796" s="2" t="s">
        <v>23091</v>
      </c>
      <c r="K18796">
        <v>23434</v>
      </c>
      <c r="M18796">
        <v>9</v>
      </c>
      <c r="N18796">
        <v>29740</v>
      </c>
      <c r="O18796">
        <v>29740</v>
      </c>
      <c r="P18796">
        <v>1</v>
      </c>
      <c r="R18796" s="2" t="s">
        <v>30</v>
      </c>
      <c r="S18796">
        <v>10633</v>
      </c>
      <c r="T18796">
        <v>1700.99</v>
      </c>
      <c r="U18796">
        <v>136.07919999999999</v>
      </c>
      <c r="V18796">
        <v>42.524799999999999</v>
      </c>
      <c r="W18796">
        <v>1879.5940000000001</v>
      </c>
      <c r="X18796" s="2" t="s">
        <v>30</v>
      </c>
      <c r="Y18796" s="2" t="s">
        <v>71440</v>
      </c>
      <c r="Z18796" s="1">
        <v>39474</v>
      </c>
    </row>
    <row r="18797" spans="1:26" x14ac:dyDescent="0.3">
      <c r="A18797">
        <v>62454</v>
      </c>
      <c r="B18797">
        <v>3</v>
      </c>
      <c r="C18797" s="1">
        <v>39467</v>
      </c>
      <c r="D18797" s="1">
        <v>39479</v>
      </c>
      <c r="E18797" s="1">
        <v>39474</v>
      </c>
      <c r="F18797">
        <v>5</v>
      </c>
      <c r="G18797" t="b">
        <v>1</v>
      </c>
      <c r="H18797" s="2" t="s">
        <v>71441</v>
      </c>
      <c r="I18797" s="2" t="s">
        <v>30</v>
      </c>
      <c r="J18797" s="2" t="s">
        <v>10275</v>
      </c>
      <c r="K18797">
        <v>20606</v>
      </c>
      <c r="M18797">
        <v>9</v>
      </c>
      <c r="N18797">
        <v>16263</v>
      </c>
      <c r="O18797">
        <v>16263</v>
      </c>
      <c r="P18797">
        <v>1</v>
      </c>
      <c r="Q18797">
        <v>1075</v>
      </c>
      <c r="R18797" s="2" t="s">
        <v>71442</v>
      </c>
      <c r="S18797">
        <v>10633</v>
      </c>
      <c r="T18797">
        <v>2475.9499999999998</v>
      </c>
      <c r="U18797">
        <v>198.07599999999999</v>
      </c>
      <c r="V18797">
        <v>61.898800000000001</v>
      </c>
      <c r="W18797">
        <v>2735.9247999999998</v>
      </c>
      <c r="X18797" s="2" t="s">
        <v>30</v>
      </c>
      <c r="Y18797" s="2" t="s">
        <v>71443</v>
      </c>
      <c r="Z18797" s="1">
        <v>39474</v>
      </c>
    </row>
    <row r="18798" spans="1:26" x14ac:dyDescent="0.3">
      <c r="A18798">
        <v>62455</v>
      </c>
      <c r="B18798">
        <v>3</v>
      </c>
      <c r="C18798" s="1">
        <v>39467</v>
      </c>
      <c r="D18798" s="1">
        <v>39479</v>
      </c>
      <c r="E18798" s="1">
        <v>39474</v>
      </c>
      <c r="F18798">
        <v>5</v>
      </c>
      <c r="G18798" t="b">
        <v>1</v>
      </c>
      <c r="H18798" s="2" t="s">
        <v>71444</v>
      </c>
      <c r="I18798" s="2" t="s">
        <v>30</v>
      </c>
      <c r="J18798" s="2" t="s">
        <v>10058</v>
      </c>
      <c r="K18798">
        <v>20259</v>
      </c>
      <c r="M18798">
        <v>9</v>
      </c>
      <c r="N18798">
        <v>20571</v>
      </c>
      <c r="O18798">
        <v>20571</v>
      </c>
      <c r="P18798">
        <v>1</v>
      </c>
      <c r="Q18798">
        <v>18990</v>
      </c>
      <c r="R18798" s="2" t="s">
        <v>71445</v>
      </c>
      <c r="S18798">
        <v>10633</v>
      </c>
      <c r="T18798">
        <v>2451.3000000000002</v>
      </c>
      <c r="U18798">
        <v>196.10400000000001</v>
      </c>
      <c r="V18798">
        <v>61.282499999999999</v>
      </c>
      <c r="W18798">
        <v>2708.6864999999998</v>
      </c>
      <c r="X18798" s="2" t="s">
        <v>30</v>
      </c>
      <c r="Y18798" s="2" t="s">
        <v>71446</v>
      </c>
      <c r="Z18798" s="1">
        <v>39474</v>
      </c>
    </row>
    <row r="18799" spans="1:26" x14ac:dyDescent="0.3">
      <c r="A18799">
        <v>62456</v>
      </c>
      <c r="B18799">
        <v>3</v>
      </c>
      <c r="C18799" s="1">
        <v>39467</v>
      </c>
      <c r="D18799" s="1">
        <v>39479</v>
      </c>
      <c r="E18799" s="1">
        <v>39474</v>
      </c>
      <c r="F18799">
        <v>5</v>
      </c>
      <c r="G18799" t="b">
        <v>1</v>
      </c>
      <c r="H18799" s="2" t="s">
        <v>71447</v>
      </c>
      <c r="I18799" s="2" t="s">
        <v>30</v>
      </c>
      <c r="J18799" s="2" t="s">
        <v>29195</v>
      </c>
      <c r="K18799">
        <v>24506</v>
      </c>
      <c r="M18799">
        <v>9</v>
      </c>
      <c r="N18799">
        <v>16088</v>
      </c>
      <c r="O18799">
        <v>16088</v>
      </c>
      <c r="P18799">
        <v>1</v>
      </c>
      <c r="Q18799">
        <v>15334</v>
      </c>
      <c r="R18799" s="2" t="s">
        <v>71448</v>
      </c>
      <c r="S18799">
        <v>10633</v>
      </c>
      <c r="T18799">
        <v>1120.49</v>
      </c>
      <c r="U18799">
        <v>89.639200000000002</v>
      </c>
      <c r="V18799">
        <v>28.0123</v>
      </c>
      <c r="W18799">
        <v>1238.1415</v>
      </c>
      <c r="X18799" s="2" t="s">
        <v>30</v>
      </c>
      <c r="Y18799" s="2" t="s">
        <v>71449</v>
      </c>
      <c r="Z18799" s="1">
        <v>39474</v>
      </c>
    </row>
    <row r="18800" spans="1:26" x14ac:dyDescent="0.3">
      <c r="A18800">
        <v>62457</v>
      </c>
      <c r="B18800">
        <v>3</v>
      </c>
      <c r="C18800" s="1">
        <v>39467</v>
      </c>
      <c r="D18800" s="1">
        <v>39479</v>
      </c>
      <c r="E18800" s="1">
        <v>39474</v>
      </c>
      <c r="F18800">
        <v>5</v>
      </c>
      <c r="G18800" t="b">
        <v>1</v>
      </c>
      <c r="H18800" s="2" t="s">
        <v>71450</v>
      </c>
      <c r="I18800" s="2" t="s">
        <v>30</v>
      </c>
      <c r="J18800" s="2" t="s">
        <v>27518</v>
      </c>
      <c r="K18800">
        <v>25138</v>
      </c>
      <c r="M18800">
        <v>9</v>
      </c>
      <c r="N18800">
        <v>23059</v>
      </c>
      <c r="O18800">
        <v>23059</v>
      </c>
      <c r="P18800">
        <v>1</v>
      </c>
      <c r="Q18800">
        <v>9199</v>
      </c>
      <c r="R18800" s="2" t="s">
        <v>71451</v>
      </c>
      <c r="S18800">
        <v>10633</v>
      </c>
      <c r="T18800">
        <v>1120.49</v>
      </c>
      <c r="U18800">
        <v>89.639200000000002</v>
      </c>
      <c r="V18800">
        <v>28.0123</v>
      </c>
      <c r="W18800">
        <v>1238.1415</v>
      </c>
      <c r="X18800" s="2" t="s">
        <v>30</v>
      </c>
      <c r="Y18800" s="2" t="s">
        <v>71452</v>
      </c>
      <c r="Z18800" s="1">
        <v>39474</v>
      </c>
    </row>
    <row r="18801" spans="1:26" x14ac:dyDescent="0.3">
      <c r="A18801">
        <v>62458</v>
      </c>
      <c r="B18801">
        <v>3</v>
      </c>
      <c r="C18801" s="1">
        <v>39467</v>
      </c>
      <c r="D18801" s="1">
        <v>39479</v>
      </c>
      <c r="E18801" s="1">
        <v>39474</v>
      </c>
      <c r="F18801">
        <v>5</v>
      </c>
      <c r="G18801" t="b">
        <v>1</v>
      </c>
      <c r="H18801" s="2" t="s">
        <v>71453</v>
      </c>
      <c r="I18801" s="2" t="s">
        <v>30</v>
      </c>
      <c r="J18801" s="2" t="s">
        <v>11252</v>
      </c>
      <c r="K18801">
        <v>12251</v>
      </c>
      <c r="M18801">
        <v>9</v>
      </c>
      <c r="N18801">
        <v>24859</v>
      </c>
      <c r="O18801">
        <v>24859</v>
      </c>
      <c r="P18801">
        <v>1</v>
      </c>
      <c r="Q18801">
        <v>13188</v>
      </c>
      <c r="R18801" s="2" t="s">
        <v>71454</v>
      </c>
      <c r="S18801">
        <v>10633</v>
      </c>
      <c r="T18801">
        <v>549.98</v>
      </c>
      <c r="U18801">
        <v>43.998399999999997</v>
      </c>
      <c r="V18801">
        <v>13.749499999999999</v>
      </c>
      <c r="W18801">
        <v>607.72789999999998</v>
      </c>
      <c r="X18801" s="2" t="s">
        <v>30</v>
      </c>
      <c r="Y18801" s="2" t="s">
        <v>71455</v>
      </c>
      <c r="Z18801" s="1">
        <v>39474</v>
      </c>
    </row>
    <row r="18802" spans="1:26" x14ac:dyDescent="0.3">
      <c r="A18802">
        <v>62459</v>
      </c>
      <c r="B18802">
        <v>3</v>
      </c>
      <c r="C18802" s="1">
        <v>39467</v>
      </c>
      <c r="D18802" s="1">
        <v>39479</v>
      </c>
      <c r="E18802" s="1">
        <v>39474</v>
      </c>
      <c r="F18802">
        <v>5</v>
      </c>
      <c r="G18802" t="b">
        <v>1</v>
      </c>
      <c r="H18802" s="2" t="s">
        <v>71456</v>
      </c>
      <c r="I18802" s="2" t="s">
        <v>30</v>
      </c>
      <c r="J18802" s="2" t="s">
        <v>21387</v>
      </c>
      <c r="K18802">
        <v>13644</v>
      </c>
      <c r="M18802">
        <v>9</v>
      </c>
      <c r="N18802">
        <v>18647</v>
      </c>
      <c r="O18802">
        <v>18647</v>
      </c>
      <c r="P18802">
        <v>1</v>
      </c>
      <c r="Q18802">
        <v>15936</v>
      </c>
      <c r="R18802" s="2" t="s">
        <v>71457</v>
      </c>
      <c r="S18802">
        <v>10633</v>
      </c>
      <c r="T18802">
        <v>2319.9899999999998</v>
      </c>
      <c r="U18802">
        <v>185.5992</v>
      </c>
      <c r="V18802">
        <v>57.9998</v>
      </c>
      <c r="W18802">
        <v>2563.5889999999999</v>
      </c>
      <c r="X18802" s="2" t="s">
        <v>30</v>
      </c>
      <c r="Y18802" s="2" t="s">
        <v>71458</v>
      </c>
      <c r="Z18802" s="1">
        <v>39474</v>
      </c>
    </row>
    <row r="18803" spans="1:26" x14ac:dyDescent="0.3">
      <c r="A18803">
        <v>62460</v>
      </c>
      <c r="B18803">
        <v>3</v>
      </c>
      <c r="C18803" s="1">
        <v>39467</v>
      </c>
      <c r="D18803" s="1">
        <v>39479</v>
      </c>
      <c r="E18803" s="1">
        <v>39474</v>
      </c>
      <c r="F18803">
        <v>5</v>
      </c>
      <c r="G18803" t="b">
        <v>1</v>
      </c>
      <c r="H18803" s="2" t="s">
        <v>71459</v>
      </c>
      <c r="I18803" s="2" t="s">
        <v>30</v>
      </c>
      <c r="J18803" s="2" t="s">
        <v>5948</v>
      </c>
      <c r="K18803">
        <v>29174</v>
      </c>
      <c r="M18803">
        <v>1</v>
      </c>
      <c r="N18803">
        <v>13627</v>
      </c>
      <c r="O18803">
        <v>13627</v>
      </c>
      <c r="P18803">
        <v>1</v>
      </c>
      <c r="Q18803">
        <v>13494</v>
      </c>
      <c r="R18803" s="2" t="s">
        <v>71460</v>
      </c>
      <c r="T18803">
        <v>756.33</v>
      </c>
      <c r="U18803">
        <v>60.506399999999999</v>
      </c>
      <c r="V18803">
        <v>18.908300000000001</v>
      </c>
      <c r="W18803">
        <v>835.74469999999997</v>
      </c>
      <c r="X18803" s="2" t="s">
        <v>30</v>
      </c>
      <c r="Y18803" s="2" t="s">
        <v>71461</v>
      </c>
      <c r="Z18803" s="1">
        <v>39474</v>
      </c>
    </row>
    <row r="18804" spans="1:26" x14ac:dyDescent="0.3">
      <c r="A18804">
        <v>62461</v>
      </c>
      <c r="B18804">
        <v>3</v>
      </c>
      <c r="C18804" s="1">
        <v>39467</v>
      </c>
      <c r="D18804" s="1">
        <v>39479</v>
      </c>
      <c r="E18804" s="1">
        <v>39474</v>
      </c>
      <c r="F18804">
        <v>5</v>
      </c>
      <c r="G18804" t="b">
        <v>1</v>
      </c>
      <c r="H18804" s="2" t="s">
        <v>71462</v>
      </c>
      <c r="I18804" s="2" t="s">
        <v>30</v>
      </c>
      <c r="J18804" s="2" t="s">
        <v>6420</v>
      </c>
      <c r="K18804">
        <v>25982</v>
      </c>
      <c r="M18804">
        <v>1</v>
      </c>
      <c r="N18804">
        <v>18720</v>
      </c>
      <c r="O18804">
        <v>18720</v>
      </c>
      <c r="P18804">
        <v>1</v>
      </c>
      <c r="Q18804">
        <v>7059</v>
      </c>
      <c r="R18804" s="2" t="s">
        <v>71463</v>
      </c>
      <c r="T18804">
        <v>2419.06</v>
      </c>
      <c r="U18804">
        <v>193.5248</v>
      </c>
      <c r="V18804">
        <v>60.476500000000001</v>
      </c>
      <c r="W18804">
        <v>2673.0612999999998</v>
      </c>
      <c r="X18804" s="2" t="s">
        <v>30</v>
      </c>
      <c r="Y18804" s="2" t="s">
        <v>71464</v>
      </c>
      <c r="Z18804" s="1">
        <v>39474</v>
      </c>
    </row>
    <row r="18805" spans="1:26" x14ac:dyDescent="0.3">
      <c r="A18805">
        <v>62462</v>
      </c>
      <c r="B18805">
        <v>3</v>
      </c>
      <c r="C18805" s="1">
        <v>39467</v>
      </c>
      <c r="D18805" s="1">
        <v>39479</v>
      </c>
      <c r="E18805" s="1">
        <v>39474</v>
      </c>
      <c r="F18805">
        <v>5</v>
      </c>
      <c r="G18805" t="b">
        <v>1</v>
      </c>
      <c r="H18805" s="2" t="s">
        <v>71465</v>
      </c>
      <c r="I18805" s="2" t="s">
        <v>30</v>
      </c>
      <c r="J18805" s="2" t="s">
        <v>71466</v>
      </c>
      <c r="K18805">
        <v>23242</v>
      </c>
      <c r="M18805">
        <v>1</v>
      </c>
      <c r="N18805">
        <v>27980</v>
      </c>
      <c r="O18805">
        <v>27980</v>
      </c>
      <c r="P18805">
        <v>1</v>
      </c>
      <c r="Q18805">
        <v>1393</v>
      </c>
      <c r="R18805" s="2" t="s">
        <v>71467</v>
      </c>
      <c r="T18805">
        <v>553.97</v>
      </c>
      <c r="U18805">
        <v>44.317599999999999</v>
      </c>
      <c r="V18805">
        <v>13.849299999999999</v>
      </c>
      <c r="W18805">
        <v>612.13689999999997</v>
      </c>
      <c r="X18805" s="2" t="s">
        <v>30</v>
      </c>
      <c r="Y18805" s="2" t="s">
        <v>71468</v>
      </c>
      <c r="Z18805" s="1">
        <v>39474</v>
      </c>
    </row>
    <row r="18806" spans="1:26" x14ac:dyDescent="0.3">
      <c r="A18806">
        <v>62463</v>
      </c>
      <c r="B18806">
        <v>3</v>
      </c>
      <c r="C18806" s="1">
        <v>39467</v>
      </c>
      <c r="D18806" s="1">
        <v>39479</v>
      </c>
      <c r="E18806" s="1">
        <v>39474</v>
      </c>
      <c r="F18806">
        <v>5</v>
      </c>
      <c r="G18806" t="b">
        <v>1</v>
      </c>
      <c r="H18806" s="2" t="s">
        <v>71469</v>
      </c>
      <c r="I18806" s="2" t="s">
        <v>30</v>
      </c>
      <c r="J18806" s="2" t="s">
        <v>71470</v>
      </c>
      <c r="K18806">
        <v>23181</v>
      </c>
      <c r="M18806">
        <v>1</v>
      </c>
      <c r="N18806">
        <v>24725</v>
      </c>
      <c r="O18806">
        <v>24725</v>
      </c>
      <c r="P18806">
        <v>1</v>
      </c>
      <c r="Q18806">
        <v>8404</v>
      </c>
      <c r="R18806" s="2" t="s">
        <v>71471</v>
      </c>
      <c r="T18806">
        <v>588.96</v>
      </c>
      <c r="U18806">
        <v>47.116799999999998</v>
      </c>
      <c r="V18806">
        <v>14.724</v>
      </c>
      <c r="W18806">
        <v>650.80079999999998</v>
      </c>
      <c r="X18806" s="2" t="s">
        <v>30</v>
      </c>
      <c r="Y18806" s="2" t="s">
        <v>71472</v>
      </c>
      <c r="Z18806" s="1">
        <v>39474</v>
      </c>
    </row>
    <row r="18807" spans="1:26" x14ac:dyDescent="0.3">
      <c r="A18807">
        <v>62464</v>
      </c>
      <c r="B18807">
        <v>3</v>
      </c>
      <c r="C18807" s="1">
        <v>39467</v>
      </c>
      <c r="D18807" s="1">
        <v>39479</v>
      </c>
      <c r="E18807" s="1">
        <v>39474</v>
      </c>
      <c r="F18807">
        <v>5</v>
      </c>
      <c r="G18807" t="b">
        <v>1</v>
      </c>
      <c r="H18807" s="2" t="s">
        <v>71473</v>
      </c>
      <c r="I18807" s="2" t="s">
        <v>30</v>
      </c>
      <c r="J18807" s="2" t="s">
        <v>71474</v>
      </c>
      <c r="K18807">
        <v>20463</v>
      </c>
      <c r="M18807">
        <v>4</v>
      </c>
      <c r="N18807">
        <v>28974</v>
      </c>
      <c r="O18807">
        <v>28974</v>
      </c>
      <c r="P18807">
        <v>1</v>
      </c>
      <c r="Q18807">
        <v>518</v>
      </c>
      <c r="R18807" s="2" t="s">
        <v>71475</v>
      </c>
      <c r="T18807">
        <v>1147.77</v>
      </c>
      <c r="U18807">
        <v>91.821600000000004</v>
      </c>
      <c r="V18807">
        <v>28.694299999999998</v>
      </c>
      <c r="W18807">
        <v>1268.2859000000001</v>
      </c>
      <c r="X18807" s="2" t="s">
        <v>30</v>
      </c>
      <c r="Y18807" s="2" t="s">
        <v>71476</v>
      </c>
      <c r="Z18807" s="1">
        <v>39474</v>
      </c>
    </row>
    <row r="18808" spans="1:26" x14ac:dyDescent="0.3">
      <c r="A18808">
        <v>62465</v>
      </c>
      <c r="B18808">
        <v>3</v>
      </c>
      <c r="C18808" s="1">
        <v>39467</v>
      </c>
      <c r="D18808" s="1">
        <v>39479</v>
      </c>
      <c r="E18808" s="1">
        <v>39474</v>
      </c>
      <c r="F18808">
        <v>5</v>
      </c>
      <c r="G18808" t="b">
        <v>1</v>
      </c>
      <c r="H18808" s="2" t="s">
        <v>71477</v>
      </c>
      <c r="I18808" s="2" t="s">
        <v>30</v>
      </c>
      <c r="J18808" s="2" t="s">
        <v>29671</v>
      </c>
      <c r="K18808">
        <v>11483</v>
      </c>
      <c r="M18808">
        <v>7</v>
      </c>
      <c r="N18808">
        <v>18235</v>
      </c>
      <c r="O18808">
        <v>18235</v>
      </c>
      <c r="P18808">
        <v>1</v>
      </c>
      <c r="Q18808">
        <v>16546</v>
      </c>
      <c r="R18808" s="2" t="s">
        <v>71478</v>
      </c>
      <c r="T18808">
        <v>539.99</v>
      </c>
      <c r="U18808">
        <v>43.199199999999998</v>
      </c>
      <c r="V18808">
        <v>13.4998</v>
      </c>
      <c r="W18808">
        <v>596.68899999999996</v>
      </c>
      <c r="X18808" s="2" t="s">
        <v>30</v>
      </c>
      <c r="Y18808" s="2" t="s">
        <v>71479</v>
      </c>
      <c r="Z18808" s="1">
        <v>39474</v>
      </c>
    </row>
    <row r="18809" spans="1:26" x14ac:dyDescent="0.3">
      <c r="A18809">
        <v>62466</v>
      </c>
      <c r="B18809">
        <v>3</v>
      </c>
      <c r="C18809" s="1">
        <v>39467</v>
      </c>
      <c r="D18809" s="1">
        <v>39479</v>
      </c>
      <c r="E18809" s="1">
        <v>39474</v>
      </c>
      <c r="F18809">
        <v>5</v>
      </c>
      <c r="G18809" t="b">
        <v>1</v>
      </c>
      <c r="H18809" s="2" t="s">
        <v>71480</v>
      </c>
      <c r="I18809" s="2" t="s">
        <v>30</v>
      </c>
      <c r="J18809" s="2" t="s">
        <v>71481</v>
      </c>
      <c r="K18809">
        <v>26962</v>
      </c>
      <c r="M18809">
        <v>10</v>
      </c>
      <c r="N18809">
        <v>11447</v>
      </c>
      <c r="O18809">
        <v>11447</v>
      </c>
      <c r="P18809">
        <v>1</v>
      </c>
      <c r="Q18809">
        <v>9965</v>
      </c>
      <c r="R18809" s="2" t="s">
        <v>71482</v>
      </c>
      <c r="S18809">
        <v>10638</v>
      </c>
      <c r="T18809">
        <v>553.97</v>
      </c>
      <c r="U18809">
        <v>44.317599999999999</v>
      </c>
      <c r="V18809">
        <v>13.849299999999999</v>
      </c>
      <c r="W18809">
        <v>612.13689999999997</v>
      </c>
      <c r="X18809" s="2" t="s">
        <v>30</v>
      </c>
      <c r="Y18809" s="2" t="s">
        <v>71483</v>
      </c>
      <c r="Z18809" s="1">
        <v>39474</v>
      </c>
    </row>
    <row r="18810" spans="1:26" x14ac:dyDescent="0.3">
      <c r="A18810">
        <v>62467</v>
      </c>
      <c r="B18810">
        <v>3</v>
      </c>
      <c r="C18810" s="1">
        <v>39467</v>
      </c>
      <c r="D18810" s="1">
        <v>39479</v>
      </c>
      <c r="E18810" s="1">
        <v>39474</v>
      </c>
      <c r="F18810">
        <v>5</v>
      </c>
      <c r="G18810" t="b">
        <v>1</v>
      </c>
      <c r="H18810" s="2" t="s">
        <v>71484</v>
      </c>
      <c r="I18810" s="2" t="s">
        <v>30</v>
      </c>
      <c r="J18810" s="2" t="s">
        <v>1451</v>
      </c>
      <c r="K18810">
        <v>11244</v>
      </c>
      <c r="M18810">
        <v>10</v>
      </c>
      <c r="N18810">
        <v>21821</v>
      </c>
      <c r="O18810">
        <v>21821</v>
      </c>
      <c r="P18810">
        <v>1</v>
      </c>
      <c r="Q18810">
        <v>16105</v>
      </c>
      <c r="R18810" s="2" t="s">
        <v>71485</v>
      </c>
      <c r="S18810">
        <v>10638</v>
      </c>
      <c r="T18810">
        <v>609.45000000000005</v>
      </c>
      <c r="U18810">
        <v>48.756</v>
      </c>
      <c r="V18810">
        <v>15.2363</v>
      </c>
      <c r="W18810">
        <v>673.44230000000005</v>
      </c>
      <c r="X18810" s="2" t="s">
        <v>30</v>
      </c>
      <c r="Y18810" s="2" t="s">
        <v>71486</v>
      </c>
      <c r="Z18810" s="1">
        <v>39474</v>
      </c>
    </row>
    <row r="18811" spans="1:26" x14ac:dyDescent="0.3">
      <c r="A18811">
        <v>62468</v>
      </c>
      <c r="B18811">
        <v>3</v>
      </c>
      <c r="C18811" s="1">
        <v>39467</v>
      </c>
      <c r="D18811" s="1">
        <v>39479</v>
      </c>
      <c r="E18811" s="1">
        <v>39474</v>
      </c>
      <c r="F18811">
        <v>5</v>
      </c>
      <c r="G18811" t="b">
        <v>1</v>
      </c>
      <c r="H18811" s="2" t="s">
        <v>71487</v>
      </c>
      <c r="I18811" s="2" t="s">
        <v>30</v>
      </c>
      <c r="J18811" s="2" t="s">
        <v>643</v>
      </c>
      <c r="K18811">
        <v>13585</v>
      </c>
      <c r="M18811">
        <v>10</v>
      </c>
      <c r="N18811">
        <v>18048</v>
      </c>
      <c r="O18811">
        <v>18048</v>
      </c>
      <c r="P18811">
        <v>1</v>
      </c>
      <c r="Q18811">
        <v>13404</v>
      </c>
      <c r="R18811" s="2" t="s">
        <v>71488</v>
      </c>
      <c r="S18811">
        <v>10638</v>
      </c>
      <c r="T18811">
        <v>2419.06</v>
      </c>
      <c r="U18811">
        <v>193.5248</v>
      </c>
      <c r="V18811">
        <v>60.476500000000001</v>
      </c>
      <c r="W18811">
        <v>2673.0612999999998</v>
      </c>
      <c r="X18811" s="2" t="s">
        <v>30</v>
      </c>
      <c r="Y18811" s="2" t="s">
        <v>71489</v>
      </c>
      <c r="Z18811" s="1">
        <v>39474</v>
      </c>
    </row>
    <row r="18812" spans="1:26" x14ac:dyDescent="0.3">
      <c r="A18812">
        <v>62469</v>
      </c>
      <c r="B18812">
        <v>3</v>
      </c>
      <c r="C18812" s="1">
        <v>39467</v>
      </c>
      <c r="D18812" s="1">
        <v>39479</v>
      </c>
      <c r="E18812" s="1">
        <v>39474</v>
      </c>
      <c r="F18812">
        <v>5</v>
      </c>
      <c r="G18812" t="b">
        <v>1</v>
      </c>
      <c r="H18812" s="2" t="s">
        <v>71490</v>
      </c>
      <c r="I18812" s="2" t="s">
        <v>30</v>
      </c>
      <c r="J18812" s="2" t="s">
        <v>23978</v>
      </c>
      <c r="K18812">
        <v>14301</v>
      </c>
      <c r="M18812">
        <v>9</v>
      </c>
      <c r="N18812">
        <v>20344</v>
      </c>
      <c r="O18812">
        <v>20344</v>
      </c>
      <c r="P18812">
        <v>1</v>
      </c>
      <c r="Q18812">
        <v>5</v>
      </c>
      <c r="R18812" s="2" t="s">
        <v>71491</v>
      </c>
      <c r="S18812">
        <v>10633</v>
      </c>
      <c r="T18812">
        <v>751.34</v>
      </c>
      <c r="U18812">
        <v>60.107199999999999</v>
      </c>
      <c r="V18812">
        <v>18.7835</v>
      </c>
      <c r="W18812">
        <v>830.23069999999996</v>
      </c>
      <c r="X18812" s="2" t="s">
        <v>30</v>
      </c>
      <c r="Y18812" s="2" t="s">
        <v>71492</v>
      </c>
      <c r="Z18812" s="1">
        <v>39474</v>
      </c>
    </row>
    <row r="18813" spans="1:26" x14ac:dyDescent="0.3">
      <c r="A18813">
        <v>62470</v>
      </c>
      <c r="B18813">
        <v>3</v>
      </c>
      <c r="C18813" s="1">
        <v>39467</v>
      </c>
      <c r="D18813" s="1">
        <v>39479</v>
      </c>
      <c r="E18813" s="1">
        <v>39474</v>
      </c>
      <c r="F18813">
        <v>5</v>
      </c>
      <c r="G18813" t="b">
        <v>1</v>
      </c>
      <c r="H18813" s="2" t="s">
        <v>71493</v>
      </c>
      <c r="I18813" s="2" t="s">
        <v>30</v>
      </c>
      <c r="J18813" s="2" t="s">
        <v>71494</v>
      </c>
      <c r="K18813">
        <v>28351</v>
      </c>
      <c r="M18813">
        <v>9</v>
      </c>
      <c r="N18813">
        <v>29161</v>
      </c>
      <c r="O18813">
        <v>29161</v>
      </c>
      <c r="P18813">
        <v>1</v>
      </c>
      <c r="R18813" s="2" t="s">
        <v>30</v>
      </c>
      <c r="S18813">
        <v>10633</v>
      </c>
      <c r="T18813">
        <v>574.98</v>
      </c>
      <c r="U18813">
        <v>45.998399999999997</v>
      </c>
      <c r="V18813">
        <v>14.374499999999999</v>
      </c>
      <c r="W18813">
        <v>635.35289999999998</v>
      </c>
      <c r="X18813" s="2" t="s">
        <v>30</v>
      </c>
      <c r="Y18813" s="2" t="s">
        <v>71495</v>
      </c>
      <c r="Z18813" s="1">
        <v>39474</v>
      </c>
    </row>
    <row r="18814" spans="1:26" x14ac:dyDescent="0.3">
      <c r="A18814">
        <v>62471</v>
      </c>
      <c r="B18814">
        <v>3</v>
      </c>
      <c r="C18814" s="1">
        <v>39468</v>
      </c>
      <c r="D18814" s="1">
        <v>39480</v>
      </c>
      <c r="E18814" s="1">
        <v>39475</v>
      </c>
      <c r="F18814">
        <v>5</v>
      </c>
      <c r="G18814" t="b">
        <v>1</v>
      </c>
      <c r="H18814" s="2" t="s">
        <v>71496</v>
      </c>
      <c r="I18814" s="2" t="s">
        <v>30</v>
      </c>
      <c r="J18814" s="2" t="s">
        <v>53688</v>
      </c>
      <c r="K18814">
        <v>13981</v>
      </c>
      <c r="M18814">
        <v>9</v>
      </c>
      <c r="N18814">
        <v>23339</v>
      </c>
      <c r="O18814">
        <v>23339</v>
      </c>
      <c r="P18814">
        <v>1</v>
      </c>
      <c r="Q18814">
        <v>13740</v>
      </c>
      <c r="R18814" s="2" t="s">
        <v>71497</v>
      </c>
      <c r="S18814">
        <v>10644</v>
      </c>
      <c r="T18814">
        <v>35.229999999999997</v>
      </c>
      <c r="U18814">
        <v>2.8184</v>
      </c>
      <c r="V18814">
        <v>0.88080000000000003</v>
      </c>
      <c r="W18814">
        <v>38.929200000000002</v>
      </c>
      <c r="X18814" s="2" t="s">
        <v>30</v>
      </c>
      <c r="Y18814" s="2" t="s">
        <v>71498</v>
      </c>
      <c r="Z18814" s="1">
        <v>39475</v>
      </c>
    </row>
    <row r="18815" spans="1:26" x14ac:dyDescent="0.3">
      <c r="A18815">
        <v>62472</v>
      </c>
      <c r="B18815">
        <v>3</v>
      </c>
      <c r="C18815" s="1">
        <v>39468</v>
      </c>
      <c r="D18815" s="1">
        <v>39480</v>
      </c>
      <c r="E18815" s="1">
        <v>39475</v>
      </c>
      <c r="F18815">
        <v>5</v>
      </c>
      <c r="G18815" t="b">
        <v>1</v>
      </c>
      <c r="H18815" s="2" t="s">
        <v>71499</v>
      </c>
      <c r="I18815" s="2" t="s">
        <v>30</v>
      </c>
      <c r="J18815" s="2" t="s">
        <v>71500</v>
      </c>
      <c r="K18815">
        <v>22205</v>
      </c>
      <c r="M18815">
        <v>9</v>
      </c>
      <c r="N18815">
        <v>25090</v>
      </c>
      <c r="O18815">
        <v>25090</v>
      </c>
      <c r="P18815">
        <v>1</v>
      </c>
      <c r="Q18815">
        <v>18957</v>
      </c>
      <c r="R18815" s="2" t="s">
        <v>71501</v>
      </c>
      <c r="S18815">
        <v>10644</v>
      </c>
      <c r="T18815">
        <v>120.48</v>
      </c>
      <c r="U18815">
        <v>9.6384000000000007</v>
      </c>
      <c r="V18815">
        <v>3.012</v>
      </c>
      <c r="W18815">
        <v>133.13040000000001</v>
      </c>
      <c r="X18815" s="2" t="s">
        <v>30</v>
      </c>
      <c r="Y18815" s="2" t="s">
        <v>71502</v>
      </c>
      <c r="Z18815" s="1">
        <v>39475</v>
      </c>
    </row>
    <row r="18816" spans="1:26" x14ac:dyDescent="0.3">
      <c r="A18816">
        <v>62473</v>
      </c>
      <c r="B18816">
        <v>3</v>
      </c>
      <c r="C18816" s="1">
        <v>39468</v>
      </c>
      <c r="D18816" s="1">
        <v>39480</v>
      </c>
      <c r="E18816" s="1">
        <v>39475</v>
      </c>
      <c r="F18816">
        <v>5</v>
      </c>
      <c r="G18816" t="b">
        <v>1</v>
      </c>
      <c r="H18816" s="2" t="s">
        <v>71503</v>
      </c>
      <c r="I18816" s="2" t="s">
        <v>30</v>
      </c>
      <c r="J18816" s="2" t="s">
        <v>37553</v>
      </c>
      <c r="K18816">
        <v>15809</v>
      </c>
      <c r="M18816">
        <v>9</v>
      </c>
      <c r="N18816">
        <v>15268</v>
      </c>
      <c r="O18816">
        <v>15268</v>
      </c>
      <c r="P18816">
        <v>1</v>
      </c>
      <c r="Q18816">
        <v>14640</v>
      </c>
      <c r="R18816" s="2" t="s">
        <v>71504</v>
      </c>
      <c r="S18816">
        <v>10644</v>
      </c>
      <c r="T18816">
        <v>29.99</v>
      </c>
      <c r="U18816">
        <v>2.3992</v>
      </c>
      <c r="V18816">
        <v>0.74980000000000002</v>
      </c>
      <c r="W18816">
        <v>33.139000000000003</v>
      </c>
      <c r="X18816" s="2" t="s">
        <v>30</v>
      </c>
      <c r="Y18816" s="2" t="s">
        <v>71505</v>
      </c>
      <c r="Z18816" s="1">
        <v>39475</v>
      </c>
    </row>
    <row r="18817" spans="1:26" x14ac:dyDescent="0.3">
      <c r="A18817">
        <v>62474</v>
      </c>
      <c r="B18817">
        <v>3</v>
      </c>
      <c r="C18817" s="1">
        <v>39468</v>
      </c>
      <c r="D18817" s="1">
        <v>39480</v>
      </c>
      <c r="E18817" s="1">
        <v>39475</v>
      </c>
      <c r="F18817">
        <v>5</v>
      </c>
      <c r="G18817" t="b">
        <v>1</v>
      </c>
      <c r="H18817" s="2" t="s">
        <v>71506</v>
      </c>
      <c r="I18817" s="2" t="s">
        <v>30</v>
      </c>
      <c r="J18817" s="2" t="s">
        <v>71507</v>
      </c>
      <c r="K18817">
        <v>24588</v>
      </c>
      <c r="M18817">
        <v>9</v>
      </c>
      <c r="N18817">
        <v>29030</v>
      </c>
      <c r="O18817">
        <v>29030</v>
      </c>
      <c r="P18817">
        <v>1</v>
      </c>
      <c r="Q18817">
        <v>416</v>
      </c>
      <c r="R18817" s="2" t="s">
        <v>71508</v>
      </c>
      <c r="S18817">
        <v>10644</v>
      </c>
      <c r="T18817">
        <v>13.98</v>
      </c>
      <c r="U18817">
        <v>1.1184000000000001</v>
      </c>
      <c r="V18817">
        <v>0.34949999999999998</v>
      </c>
      <c r="W18817">
        <v>15.447900000000001</v>
      </c>
      <c r="X18817" s="2" t="s">
        <v>30</v>
      </c>
      <c r="Y18817" s="2" t="s">
        <v>71509</v>
      </c>
      <c r="Z18817" s="1">
        <v>39475</v>
      </c>
    </row>
    <row r="18818" spans="1:26" x14ac:dyDescent="0.3">
      <c r="A18818">
        <v>62475</v>
      </c>
      <c r="B18818">
        <v>3</v>
      </c>
      <c r="C18818" s="1">
        <v>39468</v>
      </c>
      <c r="D18818" s="1">
        <v>39480</v>
      </c>
      <c r="E18818" s="1">
        <v>39475</v>
      </c>
      <c r="F18818">
        <v>5</v>
      </c>
      <c r="G18818" t="b">
        <v>1</v>
      </c>
      <c r="H18818" s="2" t="s">
        <v>71510</v>
      </c>
      <c r="I18818" s="2" t="s">
        <v>30</v>
      </c>
      <c r="J18818" s="2" t="s">
        <v>71511</v>
      </c>
      <c r="K18818">
        <v>19762</v>
      </c>
      <c r="M18818">
        <v>9</v>
      </c>
      <c r="N18818">
        <v>21192</v>
      </c>
      <c r="O18818">
        <v>21192</v>
      </c>
      <c r="P18818">
        <v>1</v>
      </c>
      <c r="Q18818">
        <v>12676</v>
      </c>
      <c r="R18818" s="2" t="s">
        <v>71512</v>
      </c>
      <c r="S18818">
        <v>10644</v>
      </c>
      <c r="T18818">
        <v>48.97</v>
      </c>
      <c r="U18818">
        <v>3.9176000000000002</v>
      </c>
      <c r="V18818">
        <v>1.2242999999999999</v>
      </c>
      <c r="W18818">
        <v>54.111899999999999</v>
      </c>
      <c r="X18818" s="2" t="s">
        <v>30</v>
      </c>
      <c r="Y18818" s="2" t="s">
        <v>71513</v>
      </c>
      <c r="Z18818" s="1">
        <v>39475</v>
      </c>
    </row>
    <row r="18819" spans="1:26" x14ac:dyDescent="0.3">
      <c r="A18819">
        <v>62476</v>
      </c>
      <c r="B18819">
        <v>3</v>
      </c>
      <c r="C18819" s="1">
        <v>39468</v>
      </c>
      <c r="D18819" s="1">
        <v>39480</v>
      </c>
      <c r="E18819" s="1">
        <v>39475</v>
      </c>
      <c r="F18819">
        <v>5</v>
      </c>
      <c r="G18819" t="b">
        <v>1</v>
      </c>
      <c r="H18819" s="2" t="s">
        <v>71514</v>
      </c>
      <c r="I18819" s="2" t="s">
        <v>30</v>
      </c>
      <c r="J18819" s="2" t="s">
        <v>52632</v>
      </c>
      <c r="K18819">
        <v>11068</v>
      </c>
      <c r="M18819">
        <v>9</v>
      </c>
      <c r="N18819">
        <v>11696</v>
      </c>
      <c r="O18819">
        <v>11696</v>
      </c>
      <c r="P18819">
        <v>1</v>
      </c>
      <c r="Q18819">
        <v>17122</v>
      </c>
      <c r="R18819" s="2" t="s">
        <v>71515</v>
      </c>
      <c r="S18819">
        <v>10644</v>
      </c>
      <c r="T18819">
        <v>14.98</v>
      </c>
      <c r="U18819">
        <v>1.1983999999999999</v>
      </c>
      <c r="V18819">
        <v>0.3745</v>
      </c>
      <c r="W18819">
        <v>16.552900000000001</v>
      </c>
      <c r="X18819" s="2" t="s">
        <v>30</v>
      </c>
      <c r="Y18819" s="2" t="s">
        <v>71516</v>
      </c>
      <c r="Z18819" s="1">
        <v>39475</v>
      </c>
    </row>
    <row r="18820" spans="1:26" x14ac:dyDescent="0.3">
      <c r="A18820">
        <v>62477</v>
      </c>
      <c r="B18820">
        <v>3</v>
      </c>
      <c r="C18820" s="1">
        <v>39468</v>
      </c>
      <c r="D18820" s="1">
        <v>39480</v>
      </c>
      <c r="E18820" s="1">
        <v>39475</v>
      </c>
      <c r="F18820">
        <v>5</v>
      </c>
      <c r="G18820" t="b">
        <v>1</v>
      </c>
      <c r="H18820" s="2" t="s">
        <v>71517</v>
      </c>
      <c r="I18820" s="2" t="s">
        <v>30</v>
      </c>
      <c r="J18820" s="2" t="s">
        <v>71518</v>
      </c>
      <c r="K18820">
        <v>16162</v>
      </c>
      <c r="M18820">
        <v>9</v>
      </c>
      <c r="N18820">
        <v>18277</v>
      </c>
      <c r="O18820">
        <v>18277</v>
      </c>
      <c r="P18820">
        <v>1</v>
      </c>
      <c r="Q18820">
        <v>13031</v>
      </c>
      <c r="R18820" s="2" t="s">
        <v>71519</v>
      </c>
      <c r="S18820">
        <v>10644</v>
      </c>
      <c r="T18820">
        <v>36.590000000000003</v>
      </c>
      <c r="U18820">
        <v>2.9272</v>
      </c>
      <c r="V18820">
        <v>0.91479999999999995</v>
      </c>
      <c r="W18820">
        <v>40.432000000000002</v>
      </c>
      <c r="X18820" s="2" t="s">
        <v>30</v>
      </c>
      <c r="Y18820" s="2" t="s">
        <v>71520</v>
      </c>
      <c r="Z18820" s="1">
        <v>39475</v>
      </c>
    </row>
    <row r="18821" spans="1:26" x14ac:dyDescent="0.3">
      <c r="A18821">
        <v>62478</v>
      </c>
      <c r="B18821">
        <v>3</v>
      </c>
      <c r="C18821" s="1">
        <v>39468</v>
      </c>
      <c r="D18821" s="1">
        <v>39480</v>
      </c>
      <c r="E18821" s="1">
        <v>39475</v>
      </c>
      <c r="F18821">
        <v>5</v>
      </c>
      <c r="G18821" t="b">
        <v>1</v>
      </c>
      <c r="H18821" s="2" t="s">
        <v>71521</v>
      </c>
      <c r="I18821" s="2" t="s">
        <v>30</v>
      </c>
      <c r="J18821" s="2" t="s">
        <v>71522</v>
      </c>
      <c r="K18821">
        <v>17522</v>
      </c>
      <c r="M18821">
        <v>9</v>
      </c>
      <c r="N18821">
        <v>15630</v>
      </c>
      <c r="O18821">
        <v>15630</v>
      </c>
      <c r="P18821">
        <v>1</v>
      </c>
      <c r="Q18821">
        <v>6674</v>
      </c>
      <c r="R18821" s="2" t="s">
        <v>71523</v>
      </c>
      <c r="S18821">
        <v>10644</v>
      </c>
      <c r="T18821">
        <v>8.99</v>
      </c>
      <c r="U18821">
        <v>0.71919999999999995</v>
      </c>
      <c r="V18821">
        <v>0.2248</v>
      </c>
      <c r="W18821">
        <v>9.9339999999999993</v>
      </c>
      <c r="X18821" s="2" t="s">
        <v>30</v>
      </c>
      <c r="Y18821" s="2" t="s">
        <v>71524</v>
      </c>
      <c r="Z18821" s="1">
        <v>39475</v>
      </c>
    </row>
    <row r="18822" spans="1:26" x14ac:dyDescent="0.3">
      <c r="A18822">
        <v>62479</v>
      </c>
      <c r="B18822">
        <v>3</v>
      </c>
      <c r="C18822" s="1">
        <v>39468</v>
      </c>
      <c r="D18822" s="1">
        <v>39480</v>
      </c>
      <c r="E18822" s="1">
        <v>39475</v>
      </c>
      <c r="F18822">
        <v>5</v>
      </c>
      <c r="G18822" t="b">
        <v>1</v>
      </c>
      <c r="H18822" s="2" t="s">
        <v>71525</v>
      </c>
      <c r="I18822" s="2" t="s">
        <v>30</v>
      </c>
      <c r="J18822" s="2" t="s">
        <v>71526</v>
      </c>
      <c r="K18822">
        <v>16633</v>
      </c>
      <c r="M18822">
        <v>9</v>
      </c>
      <c r="N18822">
        <v>21210</v>
      </c>
      <c r="O18822">
        <v>21210</v>
      </c>
      <c r="P18822">
        <v>1</v>
      </c>
      <c r="Q18822">
        <v>3738</v>
      </c>
      <c r="R18822" s="2" t="s">
        <v>71527</v>
      </c>
      <c r="S18822">
        <v>10644</v>
      </c>
      <c r="T18822">
        <v>71.58</v>
      </c>
      <c r="U18822">
        <v>5.7263999999999999</v>
      </c>
      <c r="V18822">
        <v>1.7895000000000001</v>
      </c>
      <c r="W18822">
        <v>79.0959</v>
      </c>
      <c r="X18822" s="2" t="s">
        <v>30</v>
      </c>
      <c r="Y18822" s="2" t="s">
        <v>71528</v>
      </c>
      <c r="Z18822" s="1">
        <v>39475</v>
      </c>
    </row>
    <row r="18823" spans="1:26" x14ac:dyDescent="0.3">
      <c r="A18823">
        <v>62480</v>
      </c>
      <c r="B18823">
        <v>3</v>
      </c>
      <c r="C18823" s="1">
        <v>39468</v>
      </c>
      <c r="D18823" s="1">
        <v>39480</v>
      </c>
      <c r="E18823" s="1">
        <v>39475</v>
      </c>
      <c r="F18823">
        <v>5</v>
      </c>
      <c r="G18823" t="b">
        <v>1</v>
      </c>
      <c r="H18823" s="2" t="s">
        <v>71529</v>
      </c>
      <c r="I18823" s="2" t="s">
        <v>30</v>
      </c>
      <c r="J18823" s="2" t="s">
        <v>2455</v>
      </c>
      <c r="K18823">
        <v>12255</v>
      </c>
      <c r="M18823">
        <v>7</v>
      </c>
      <c r="N18823">
        <v>22001</v>
      </c>
      <c r="O18823">
        <v>22001</v>
      </c>
      <c r="P18823">
        <v>1</v>
      </c>
      <c r="Q18823">
        <v>12060</v>
      </c>
      <c r="R18823" s="2" t="s">
        <v>71530</v>
      </c>
      <c r="T18823">
        <v>2304.98</v>
      </c>
      <c r="U18823">
        <v>184.39840000000001</v>
      </c>
      <c r="V18823">
        <v>57.624499999999998</v>
      </c>
      <c r="W18823">
        <v>2547.0029</v>
      </c>
      <c r="X18823" s="2" t="s">
        <v>30</v>
      </c>
      <c r="Y18823" s="2" t="s">
        <v>71531</v>
      </c>
      <c r="Z18823" s="1">
        <v>39475</v>
      </c>
    </row>
    <row r="18824" spans="1:26" x14ac:dyDescent="0.3">
      <c r="A18824">
        <v>62481</v>
      </c>
      <c r="B18824">
        <v>3</v>
      </c>
      <c r="C18824" s="1">
        <v>39468</v>
      </c>
      <c r="D18824" s="1">
        <v>39480</v>
      </c>
      <c r="E18824" s="1">
        <v>39475</v>
      </c>
      <c r="F18824">
        <v>5</v>
      </c>
      <c r="G18824" t="b">
        <v>1</v>
      </c>
      <c r="H18824" s="2" t="s">
        <v>71532</v>
      </c>
      <c r="I18824" s="2" t="s">
        <v>30</v>
      </c>
      <c r="J18824" s="2" t="s">
        <v>2114</v>
      </c>
      <c r="K18824">
        <v>12221</v>
      </c>
      <c r="M18824">
        <v>7</v>
      </c>
      <c r="N18824">
        <v>27557</v>
      </c>
      <c r="O18824">
        <v>27557</v>
      </c>
      <c r="P18824">
        <v>1</v>
      </c>
      <c r="Q18824">
        <v>15063</v>
      </c>
      <c r="R18824" s="2" t="s">
        <v>71533</v>
      </c>
      <c r="T18824">
        <v>2389.98</v>
      </c>
      <c r="U18824">
        <v>191.19839999999999</v>
      </c>
      <c r="V18824">
        <v>59.749499999999998</v>
      </c>
      <c r="W18824">
        <v>2640.9279000000001</v>
      </c>
      <c r="X18824" s="2" t="s">
        <v>30</v>
      </c>
      <c r="Y18824" s="2" t="s">
        <v>71534</v>
      </c>
      <c r="Z18824" s="1">
        <v>39475</v>
      </c>
    </row>
    <row r="18825" spans="1:26" x14ac:dyDescent="0.3">
      <c r="A18825">
        <v>62482</v>
      </c>
      <c r="B18825">
        <v>3</v>
      </c>
      <c r="C18825" s="1">
        <v>39468</v>
      </c>
      <c r="D18825" s="1">
        <v>39480</v>
      </c>
      <c r="E18825" s="1">
        <v>39475</v>
      </c>
      <c r="F18825">
        <v>5</v>
      </c>
      <c r="G18825" t="b">
        <v>1</v>
      </c>
      <c r="H18825" s="2" t="s">
        <v>71535</v>
      </c>
      <c r="I18825" s="2" t="s">
        <v>30</v>
      </c>
      <c r="J18825" s="2" t="s">
        <v>24820</v>
      </c>
      <c r="K18825">
        <v>15920</v>
      </c>
      <c r="M18825">
        <v>7</v>
      </c>
      <c r="N18825">
        <v>22505</v>
      </c>
      <c r="O18825">
        <v>22505</v>
      </c>
      <c r="P18825">
        <v>1</v>
      </c>
      <c r="Q18825">
        <v>8319</v>
      </c>
      <c r="R18825" s="2" t="s">
        <v>71536</v>
      </c>
      <c r="T18825">
        <v>2329.98</v>
      </c>
      <c r="U18825">
        <v>186.39840000000001</v>
      </c>
      <c r="V18825">
        <v>58.249499999999998</v>
      </c>
      <c r="W18825">
        <v>2574.6279</v>
      </c>
      <c r="X18825" s="2" t="s">
        <v>30</v>
      </c>
      <c r="Y18825" s="2" t="s">
        <v>71537</v>
      </c>
      <c r="Z18825" s="1">
        <v>39475</v>
      </c>
    </row>
    <row r="18826" spans="1:26" x14ac:dyDescent="0.3">
      <c r="A18826">
        <v>62483</v>
      </c>
      <c r="B18826">
        <v>3</v>
      </c>
      <c r="C18826" s="1">
        <v>39468</v>
      </c>
      <c r="D18826" s="1">
        <v>39480</v>
      </c>
      <c r="E18826" s="1">
        <v>39475</v>
      </c>
      <c r="F18826">
        <v>5</v>
      </c>
      <c r="G18826" t="b">
        <v>1</v>
      </c>
      <c r="H18826" s="2" t="s">
        <v>71538</v>
      </c>
      <c r="I18826" s="2" t="s">
        <v>30</v>
      </c>
      <c r="J18826" s="2" t="s">
        <v>71539</v>
      </c>
      <c r="K18826">
        <v>11870</v>
      </c>
      <c r="M18826">
        <v>1</v>
      </c>
      <c r="N18826">
        <v>24396</v>
      </c>
      <c r="O18826">
        <v>24396</v>
      </c>
      <c r="P18826">
        <v>1</v>
      </c>
      <c r="Q18826">
        <v>18948</v>
      </c>
      <c r="R18826" s="2" t="s">
        <v>71540</v>
      </c>
      <c r="T18826">
        <v>34.99</v>
      </c>
      <c r="U18826">
        <v>2.7991999999999999</v>
      </c>
      <c r="V18826">
        <v>0.87480000000000002</v>
      </c>
      <c r="W18826">
        <v>38.664000000000001</v>
      </c>
      <c r="X18826" s="2" t="s">
        <v>30</v>
      </c>
      <c r="Y18826" s="2" t="s">
        <v>71541</v>
      </c>
      <c r="Z18826" s="1">
        <v>39475</v>
      </c>
    </row>
    <row r="18827" spans="1:26" x14ac:dyDescent="0.3">
      <c r="A18827">
        <v>62484</v>
      </c>
      <c r="B18827">
        <v>3</v>
      </c>
      <c r="C18827" s="1">
        <v>39468</v>
      </c>
      <c r="D18827" s="1">
        <v>39480</v>
      </c>
      <c r="E18827" s="1">
        <v>39475</v>
      </c>
      <c r="F18827">
        <v>5</v>
      </c>
      <c r="G18827" t="b">
        <v>1</v>
      </c>
      <c r="H18827" s="2" t="s">
        <v>71542</v>
      </c>
      <c r="I18827" s="2" t="s">
        <v>30</v>
      </c>
      <c r="J18827" s="2" t="s">
        <v>36649</v>
      </c>
      <c r="K18827">
        <v>11507</v>
      </c>
      <c r="M18827">
        <v>6</v>
      </c>
      <c r="N18827">
        <v>11681</v>
      </c>
      <c r="O18827">
        <v>11681</v>
      </c>
      <c r="P18827">
        <v>1</v>
      </c>
      <c r="Q18827">
        <v>13908</v>
      </c>
      <c r="R18827" s="2" t="s">
        <v>71543</v>
      </c>
      <c r="S18827">
        <v>10646</v>
      </c>
      <c r="T18827">
        <v>53.99</v>
      </c>
      <c r="U18827">
        <v>4.3192000000000004</v>
      </c>
      <c r="V18827">
        <v>1.3498000000000001</v>
      </c>
      <c r="W18827">
        <v>59.658999999999999</v>
      </c>
      <c r="X18827" s="2" t="s">
        <v>30</v>
      </c>
      <c r="Y18827" s="2" t="s">
        <v>71544</v>
      </c>
      <c r="Z18827" s="1">
        <v>39475</v>
      </c>
    </row>
    <row r="18828" spans="1:26" x14ac:dyDescent="0.3">
      <c r="A18828">
        <v>62485</v>
      </c>
      <c r="B18828">
        <v>3</v>
      </c>
      <c r="C18828" s="1">
        <v>39468</v>
      </c>
      <c r="D18828" s="1">
        <v>39480</v>
      </c>
      <c r="E18828" s="1">
        <v>39475</v>
      </c>
      <c r="F18828">
        <v>5</v>
      </c>
      <c r="G18828" t="b">
        <v>1</v>
      </c>
      <c r="H18828" s="2" t="s">
        <v>71545</v>
      </c>
      <c r="I18828" s="2" t="s">
        <v>30</v>
      </c>
      <c r="J18828" s="2" t="s">
        <v>53151</v>
      </c>
      <c r="K18828">
        <v>11197</v>
      </c>
      <c r="M18828">
        <v>1</v>
      </c>
      <c r="N18828">
        <v>18053</v>
      </c>
      <c r="O18828">
        <v>18053</v>
      </c>
      <c r="P18828">
        <v>1</v>
      </c>
      <c r="Q18828">
        <v>2800</v>
      </c>
      <c r="R18828" s="2" t="s">
        <v>71546</v>
      </c>
      <c r="T18828">
        <v>165.28</v>
      </c>
      <c r="U18828">
        <v>13.2224</v>
      </c>
      <c r="V18828">
        <v>4.1319999999999997</v>
      </c>
      <c r="W18828">
        <v>182.6344</v>
      </c>
      <c r="X18828" s="2" t="s">
        <v>30</v>
      </c>
      <c r="Y18828" s="2" t="s">
        <v>71547</v>
      </c>
      <c r="Z18828" s="1">
        <v>39475</v>
      </c>
    </row>
    <row r="18829" spans="1:26" x14ac:dyDescent="0.3">
      <c r="A18829">
        <v>62486</v>
      </c>
      <c r="B18829">
        <v>3</v>
      </c>
      <c r="C18829" s="1">
        <v>39468</v>
      </c>
      <c r="D18829" s="1">
        <v>39480</v>
      </c>
      <c r="E18829" s="1">
        <v>39475</v>
      </c>
      <c r="F18829">
        <v>5</v>
      </c>
      <c r="G18829" t="b">
        <v>1</v>
      </c>
      <c r="H18829" s="2" t="s">
        <v>71548</v>
      </c>
      <c r="I18829" s="2" t="s">
        <v>30</v>
      </c>
      <c r="J18829" s="2" t="s">
        <v>59581</v>
      </c>
      <c r="K18829">
        <v>16149</v>
      </c>
      <c r="M18829">
        <v>6</v>
      </c>
      <c r="N18829">
        <v>22530</v>
      </c>
      <c r="O18829">
        <v>22530</v>
      </c>
      <c r="P18829">
        <v>1</v>
      </c>
      <c r="Q18829">
        <v>14126</v>
      </c>
      <c r="R18829" s="2" t="s">
        <v>71549</v>
      </c>
      <c r="S18829">
        <v>10646</v>
      </c>
      <c r="T18829">
        <v>36.590000000000003</v>
      </c>
      <c r="U18829">
        <v>2.9272</v>
      </c>
      <c r="V18829">
        <v>0.91479999999999995</v>
      </c>
      <c r="W18829">
        <v>40.432000000000002</v>
      </c>
      <c r="X18829" s="2" t="s">
        <v>30</v>
      </c>
      <c r="Y18829" s="2" t="s">
        <v>71550</v>
      </c>
      <c r="Z18829" s="1">
        <v>39475</v>
      </c>
    </row>
    <row r="18830" spans="1:26" x14ac:dyDescent="0.3">
      <c r="A18830">
        <v>62487</v>
      </c>
      <c r="B18830">
        <v>3</v>
      </c>
      <c r="C18830" s="1">
        <v>39468</v>
      </c>
      <c r="D18830" s="1">
        <v>39480</v>
      </c>
      <c r="E18830" s="1">
        <v>39475</v>
      </c>
      <c r="F18830">
        <v>5</v>
      </c>
      <c r="G18830" t="b">
        <v>1</v>
      </c>
      <c r="H18830" s="2" t="s">
        <v>71551</v>
      </c>
      <c r="I18830" s="2" t="s">
        <v>30</v>
      </c>
      <c r="J18830" s="2" t="s">
        <v>71552</v>
      </c>
      <c r="K18830">
        <v>20096</v>
      </c>
      <c r="M18830">
        <v>6</v>
      </c>
      <c r="N18830">
        <v>15472</v>
      </c>
      <c r="O18830">
        <v>15472</v>
      </c>
      <c r="P18830">
        <v>1</v>
      </c>
      <c r="Q18830">
        <v>3838</v>
      </c>
      <c r="R18830" s="2" t="s">
        <v>71553</v>
      </c>
      <c r="S18830">
        <v>10646</v>
      </c>
      <c r="T18830">
        <v>49.48</v>
      </c>
      <c r="U18830">
        <v>3.9584000000000001</v>
      </c>
      <c r="V18830">
        <v>1.2370000000000001</v>
      </c>
      <c r="W18830">
        <v>54.675400000000003</v>
      </c>
      <c r="X18830" s="2" t="s">
        <v>30</v>
      </c>
      <c r="Y18830" s="2" t="s">
        <v>71554</v>
      </c>
      <c r="Z18830" s="1">
        <v>39475</v>
      </c>
    </row>
    <row r="18831" spans="1:26" x14ac:dyDescent="0.3">
      <c r="A18831">
        <v>62488</v>
      </c>
      <c r="B18831">
        <v>3</v>
      </c>
      <c r="C18831" s="1">
        <v>39468</v>
      </c>
      <c r="D18831" s="1">
        <v>39480</v>
      </c>
      <c r="E18831" s="1">
        <v>39475</v>
      </c>
      <c r="F18831">
        <v>5</v>
      </c>
      <c r="G18831" t="b">
        <v>1</v>
      </c>
      <c r="H18831" s="2" t="s">
        <v>71555</v>
      </c>
      <c r="I18831" s="2" t="s">
        <v>30</v>
      </c>
      <c r="J18831" s="2" t="s">
        <v>71556</v>
      </c>
      <c r="K18831">
        <v>21640</v>
      </c>
      <c r="M18831">
        <v>4</v>
      </c>
      <c r="N18831">
        <v>23740</v>
      </c>
      <c r="O18831">
        <v>23740</v>
      </c>
      <c r="P18831">
        <v>1</v>
      </c>
      <c r="Q18831">
        <v>14962</v>
      </c>
      <c r="R18831" s="2" t="s">
        <v>71557</v>
      </c>
      <c r="T18831">
        <v>123.96</v>
      </c>
      <c r="U18831">
        <v>9.9168000000000003</v>
      </c>
      <c r="V18831">
        <v>3.0990000000000002</v>
      </c>
      <c r="W18831">
        <v>136.97579999999999</v>
      </c>
      <c r="X18831" s="2" t="s">
        <v>30</v>
      </c>
      <c r="Y18831" s="2" t="s">
        <v>71558</v>
      </c>
      <c r="Z18831" s="1">
        <v>39475</v>
      </c>
    </row>
    <row r="18832" spans="1:26" x14ac:dyDescent="0.3">
      <c r="A18832">
        <v>62489</v>
      </c>
      <c r="B18832">
        <v>3</v>
      </c>
      <c r="C18832" s="1">
        <v>39468</v>
      </c>
      <c r="D18832" s="1">
        <v>39480</v>
      </c>
      <c r="E18832" s="1">
        <v>39475</v>
      </c>
      <c r="F18832">
        <v>5</v>
      </c>
      <c r="G18832" t="b">
        <v>1</v>
      </c>
      <c r="H18832" s="2" t="s">
        <v>71559</v>
      </c>
      <c r="I18832" s="2" t="s">
        <v>30</v>
      </c>
      <c r="J18832" s="2" t="s">
        <v>67876</v>
      </c>
      <c r="K18832">
        <v>12203</v>
      </c>
      <c r="M18832">
        <v>6</v>
      </c>
      <c r="N18832">
        <v>16059</v>
      </c>
      <c r="O18832">
        <v>16059</v>
      </c>
      <c r="P18832">
        <v>1</v>
      </c>
      <c r="Q18832">
        <v>14401</v>
      </c>
      <c r="R18832" s="2" t="s">
        <v>71560</v>
      </c>
      <c r="S18832">
        <v>10646</v>
      </c>
      <c r="T18832">
        <v>14.98</v>
      </c>
      <c r="U18832">
        <v>1.1983999999999999</v>
      </c>
      <c r="V18832">
        <v>0.3745</v>
      </c>
      <c r="W18832">
        <v>16.552900000000001</v>
      </c>
      <c r="X18832" s="2" t="s">
        <v>30</v>
      </c>
      <c r="Y18832" s="2" t="s">
        <v>71561</v>
      </c>
      <c r="Z18832" s="1">
        <v>39475</v>
      </c>
    </row>
    <row r="18833" spans="1:26" x14ac:dyDescent="0.3">
      <c r="A18833">
        <v>62490</v>
      </c>
      <c r="B18833">
        <v>3</v>
      </c>
      <c r="C18833" s="1">
        <v>39468</v>
      </c>
      <c r="D18833" s="1">
        <v>39480</v>
      </c>
      <c r="E18833" s="1">
        <v>39475</v>
      </c>
      <c r="F18833">
        <v>5</v>
      </c>
      <c r="G18833" t="b">
        <v>1</v>
      </c>
      <c r="H18833" s="2" t="s">
        <v>71562</v>
      </c>
      <c r="I18833" s="2" t="s">
        <v>30</v>
      </c>
      <c r="J18833" s="2" t="s">
        <v>71563</v>
      </c>
      <c r="K18833">
        <v>20790</v>
      </c>
      <c r="M18833">
        <v>4</v>
      </c>
      <c r="N18833">
        <v>21041</v>
      </c>
      <c r="O18833">
        <v>21041</v>
      </c>
      <c r="P18833">
        <v>1</v>
      </c>
      <c r="Q18833">
        <v>11214</v>
      </c>
      <c r="R18833" s="2" t="s">
        <v>71564</v>
      </c>
      <c r="T18833">
        <v>14.98</v>
      </c>
      <c r="U18833">
        <v>1.1983999999999999</v>
      </c>
      <c r="V18833">
        <v>0.3745</v>
      </c>
      <c r="W18833">
        <v>16.552900000000001</v>
      </c>
      <c r="X18833" s="2" t="s">
        <v>30</v>
      </c>
      <c r="Y18833" s="2" t="s">
        <v>71565</v>
      </c>
      <c r="Z18833" s="1">
        <v>39475</v>
      </c>
    </row>
    <row r="18834" spans="1:26" x14ac:dyDescent="0.3">
      <c r="A18834">
        <v>62491</v>
      </c>
      <c r="B18834">
        <v>3</v>
      </c>
      <c r="C18834" s="1">
        <v>39468</v>
      </c>
      <c r="D18834" s="1">
        <v>39480</v>
      </c>
      <c r="E18834" s="1">
        <v>39475</v>
      </c>
      <c r="F18834">
        <v>5</v>
      </c>
      <c r="G18834" t="b">
        <v>1</v>
      </c>
      <c r="H18834" s="2" t="s">
        <v>71566</v>
      </c>
      <c r="I18834" s="2" t="s">
        <v>30</v>
      </c>
      <c r="J18834" s="2" t="s">
        <v>33402</v>
      </c>
      <c r="K18834">
        <v>11500</v>
      </c>
      <c r="M18834">
        <v>6</v>
      </c>
      <c r="N18834">
        <v>21707</v>
      </c>
      <c r="O18834">
        <v>21707</v>
      </c>
      <c r="P18834">
        <v>1</v>
      </c>
      <c r="Q18834">
        <v>11770</v>
      </c>
      <c r="R18834" s="2" t="s">
        <v>71567</v>
      </c>
      <c r="S18834">
        <v>10646</v>
      </c>
      <c r="T18834">
        <v>94.48</v>
      </c>
      <c r="U18834">
        <v>7.5583999999999998</v>
      </c>
      <c r="V18834">
        <v>2.3620000000000001</v>
      </c>
      <c r="W18834">
        <v>104.4004</v>
      </c>
      <c r="X18834" s="2" t="s">
        <v>30</v>
      </c>
      <c r="Y18834" s="2" t="s">
        <v>71568</v>
      </c>
      <c r="Z18834" s="1">
        <v>39475</v>
      </c>
    </row>
    <row r="18835" spans="1:26" x14ac:dyDescent="0.3">
      <c r="A18835">
        <v>62492</v>
      </c>
      <c r="B18835">
        <v>3</v>
      </c>
      <c r="C18835" s="1">
        <v>39468</v>
      </c>
      <c r="D18835" s="1">
        <v>39480</v>
      </c>
      <c r="E18835" s="1">
        <v>39475</v>
      </c>
      <c r="F18835">
        <v>5</v>
      </c>
      <c r="G18835" t="b">
        <v>1</v>
      </c>
      <c r="H18835" s="2" t="s">
        <v>71569</v>
      </c>
      <c r="I18835" s="2" t="s">
        <v>30</v>
      </c>
      <c r="J18835" s="2" t="s">
        <v>71570</v>
      </c>
      <c r="K18835">
        <v>18764</v>
      </c>
      <c r="M18835">
        <v>4</v>
      </c>
      <c r="N18835">
        <v>19195</v>
      </c>
      <c r="O18835">
        <v>19195</v>
      </c>
      <c r="P18835">
        <v>1</v>
      </c>
      <c r="Q18835">
        <v>4562</v>
      </c>
      <c r="R18835" s="2" t="s">
        <v>71571</v>
      </c>
      <c r="T18835">
        <v>69.989999999999995</v>
      </c>
      <c r="U18835">
        <v>5.5991999999999997</v>
      </c>
      <c r="V18835">
        <v>1.7498</v>
      </c>
      <c r="W18835">
        <v>77.338999999999999</v>
      </c>
      <c r="X18835" s="2" t="s">
        <v>30</v>
      </c>
      <c r="Y18835" s="2" t="s">
        <v>71572</v>
      </c>
      <c r="Z18835" s="1">
        <v>39475</v>
      </c>
    </row>
    <row r="18836" spans="1:26" x14ac:dyDescent="0.3">
      <c r="A18836">
        <v>62493</v>
      </c>
      <c r="B18836">
        <v>3</v>
      </c>
      <c r="C18836" s="1">
        <v>39468</v>
      </c>
      <c r="D18836" s="1">
        <v>39480</v>
      </c>
      <c r="E18836" s="1">
        <v>39475</v>
      </c>
      <c r="F18836">
        <v>5</v>
      </c>
      <c r="G18836" t="b">
        <v>1</v>
      </c>
      <c r="H18836" s="2" t="s">
        <v>71573</v>
      </c>
      <c r="I18836" s="2" t="s">
        <v>30</v>
      </c>
      <c r="J18836" s="2" t="s">
        <v>71574</v>
      </c>
      <c r="K18836">
        <v>22353</v>
      </c>
      <c r="M18836">
        <v>6</v>
      </c>
      <c r="N18836">
        <v>19985</v>
      </c>
      <c r="O18836">
        <v>19985</v>
      </c>
      <c r="P18836">
        <v>1</v>
      </c>
      <c r="Q18836">
        <v>14118</v>
      </c>
      <c r="R18836" s="2" t="s">
        <v>71575</v>
      </c>
      <c r="S18836">
        <v>10646</v>
      </c>
      <c r="T18836">
        <v>39.979999999999997</v>
      </c>
      <c r="U18836">
        <v>3.1983999999999999</v>
      </c>
      <c r="V18836">
        <v>0.99950000000000006</v>
      </c>
      <c r="W18836">
        <v>44.177900000000001</v>
      </c>
      <c r="X18836" s="2" t="s">
        <v>30</v>
      </c>
      <c r="Y18836" s="2" t="s">
        <v>71576</v>
      </c>
      <c r="Z18836" s="1">
        <v>39475</v>
      </c>
    </row>
    <row r="18837" spans="1:26" x14ac:dyDescent="0.3">
      <c r="A18837">
        <v>62494</v>
      </c>
      <c r="B18837">
        <v>3</v>
      </c>
      <c r="C18837" s="1">
        <v>39468</v>
      </c>
      <c r="D18837" s="1">
        <v>39480</v>
      </c>
      <c r="E18837" s="1">
        <v>39475</v>
      </c>
      <c r="F18837">
        <v>5</v>
      </c>
      <c r="G18837" t="b">
        <v>1</v>
      </c>
      <c r="H18837" s="2" t="s">
        <v>71577</v>
      </c>
      <c r="I18837" s="2" t="s">
        <v>30</v>
      </c>
      <c r="J18837" s="2" t="s">
        <v>71578</v>
      </c>
      <c r="K18837">
        <v>18685</v>
      </c>
      <c r="M18837">
        <v>6</v>
      </c>
      <c r="N18837">
        <v>24440</v>
      </c>
      <c r="O18837">
        <v>24440</v>
      </c>
      <c r="P18837">
        <v>1</v>
      </c>
      <c r="Q18837">
        <v>3902</v>
      </c>
      <c r="R18837" s="2" t="s">
        <v>71579</v>
      </c>
      <c r="S18837">
        <v>10646</v>
      </c>
      <c r="T18837">
        <v>85.48</v>
      </c>
      <c r="U18837">
        <v>6.8384</v>
      </c>
      <c r="V18837">
        <v>2.137</v>
      </c>
      <c r="W18837">
        <v>94.455399999999997</v>
      </c>
      <c r="X18837" s="2" t="s">
        <v>30</v>
      </c>
      <c r="Y18837" s="2" t="s">
        <v>71580</v>
      </c>
      <c r="Z18837" s="1">
        <v>39475</v>
      </c>
    </row>
    <row r="18838" spans="1:26" x14ac:dyDescent="0.3">
      <c r="A18838">
        <v>62495</v>
      </c>
      <c r="B18838">
        <v>3</v>
      </c>
      <c r="C18838" s="1">
        <v>39468</v>
      </c>
      <c r="D18838" s="1">
        <v>39480</v>
      </c>
      <c r="E18838" s="1">
        <v>39475</v>
      </c>
      <c r="F18838">
        <v>5</v>
      </c>
      <c r="G18838" t="b">
        <v>1</v>
      </c>
      <c r="H18838" s="2" t="s">
        <v>71581</v>
      </c>
      <c r="I18838" s="2" t="s">
        <v>30</v>
      </c>
      <c r="J18838" s="2" t="s">
        <v>71582</v>
      </c>
      <c r="K18838">
        <v>20082</v>
      </c>
      <c r="M18838">
        <v>6</v>
      </c>
      <c r="N18838">
        <v>15813</v>
      </c>
      <c r="O18838">
        <v>15813</v>
      </c>
      <c r="P18838">
        <v>1</v>
      </c>
      <c r="Q18838">
        <v>7517</v>
      </c>
      <c r="R18838" s="2" t="s">
        <v>71583</v>
      </c>
      <c r="S18838">
        <v>10646</v>
      </c>
      <c r="T18838">
        <v>56.97</v>
      </c>
      <c r="U18838">
        <v>4.5575999999999999</v>
      </c>
      <c r="V18838">
        <v>1.4242999999999999</v>
      </c>
      <c r="W18838">
        <v>62.951900000000002</v>
      </c>
      <c r="X18838" s="2" t="s">
        <v>30</v>
      </c>
      <c r="Y18838" s="2" t="s">
        <v>71584</v>
      </c>
      <c r="Z18838" s="1">
        <v>39475</v>
      </c>
    </row>
    <row r="18839" spans="1:26" x14ac:dyDescent="0.3">
      <c r="A18839">
        <v>62496</v>
      </c>
      <c r="B18839">
        <v>3</v>
      </c>
      <c r="C18839" s="1">
        <v>39468</v>
      </c>
      <c r="D18839" s="1">
        <v>39480</v>
      </c>
      <c r="E18839" s="1">
        <v>39475</v>
      </c>
      <c r="F18839">
        <v>5</v>
      </c>
      <c r="G18839" t="b">
        <v>1</v>
      </c>
      <c r="H18839" s="2" t="s">
        <v>71585</v>
      </c>
      <c r="I18839" s="2" t="s">
        <v>30</v>
      </c>
      <c r="J18839" s="2" t="s">
        <v>71586</v>
      </c>
      <c r="K18839">
        <v>17087</v>
      </c>
      <c r="M18839">
        <v>10</v>
      </c>
      <c r="N18839">
        <v>27477</v>
      </c>
      <c r="O18839">
        <v>27477</v>
      </c>
      <c r="P18839">
        <v>1</v>
      </c>
      <c r="Q18839">
        <v>10440</v>
      </c>
      <c r="R18839" s="2" t="s">
        <v>71587</v>
      </c>
      <c r="S18839">
        <v>10649</v>
      </c>
      <c r="T18839">
        <v>12.94</v>
      </c>
      <c r="U18839">
        <v>1.0351999999999999</v>
      </c>
      <c r="V18839">
        <v>0.32350000000000001</v>
      </c>
      <c r="W18839">
        <v>14.2987</v>
      </c>
      <c r="X18839" s="2" t="s">
        <v>30</v>
      </c>
      <c r="Y18839" s="2" t="s">
        <v>71588</v>
      </c>
      <c r="Z18839" s="1">
        <v>39475</v>
      </c>
    </row>
    <row r="18840" spans="1:26" x14ac:dyDescent="0.3">
      <c r="A18840">
        <v>62497</v>
      </c>
      <c r="B18840">
        <v>3</v>
      </c>
      <c r="C18840" s="1">
        <v>39468</v>
      </c>
      <c r="D18840" s="1">
        <v>39480</v>
      </c>
      <c r="E18840" s="1">
        <v>39475</v>
      </c>
      <c r="F18840">
        <v>5</v>
      </c>
      <c r="G18840" t="b">
        <v>1</v>
      </c>
      <c r="H18840" s="2" t="s">
        <v>71589</v>
      </c>
      <c r="I18840" s="2" t="s">
        <v>30</v>
      </c>
      <c r="J18840" s="2" t="s">
        <v>71590</v>
      </c>
      <c r="K18840">
        <v>15104</v>
      </c>
      <c r="M18840">
        <v>7</v>
      </c>
      <c r="N18840">
        <v>21506</v>
      </c>
      <c r="O18840">
        <v>21506</v>
      </c>
      <c r="P18840">
        <v>1</v>
      </c>
      <c r="Q18840">
        <v>19005</v>
      </c>
      <c r="R18840" s="2" t="s">
        <v>71591</v>
      </c>
      <c r="T18840">
        <v>69.989999999999995</v>
      </c>
      <c r="U18840">
        <v>5.5991999999999997</v>
      </c>
      <c r="V18840">
        <v>1.7498</v>
      </c>
      <c r="W18840">
        <v>77.338999999999999</v>
      </c>
      <c r="X18840" s="2" t="s">
        <v>30</v>
      </c>
      <c r="Y18840" s="2" t="s">
        <v>71592</v>
      </c>
      <c r="Z18840" s="1">
        <v>39475</v>
      </c>
    </row>
    <row r="18841" spans="1:26" x14ac:dyDescent="0.3">
      <c r="A18841">
        <v>62498</v>
      </c>
      <c r="B18841">
        <v>3</v>
      </c>
      <c r="C18841" s="1">
        <v>39468</v>
      </c>
      <c r="D18841" s="1">
        <v>39480</v>
      </c>
      <c r="E18841" s="1">
        <v>39475</v>
      </c>
      <c r="F18841">
        <v>5</v>
      </c>
      <c r="G18841" t="b">
        <v>1</v>
      </c>
      <c r="H18841" s="2" t="s">
        <v>71593</v>
      </c>
      <c r="I18841" s="2" t="s">
        <v>30</v>
      </c>
      <c r="J18841" s="2" t="s">
        <v>71594</v>
      </c>
      <c r="K18841">
        <v>17088</v>
      </c>
      <c r="M18841">
        <v>7</v>
      </c>
      <c r="N18841">
        <v>18161</v>
      </c>
      <c r="O18841">
        <v>18161</v>
      </c>
      <c r="P18841">
        <v>1</v>
      </c>
      <c r="Q18841">
        <v>15520</v>
      </c>
      <c r="R18841" s="2" t="s">
        <v>71595</v>
      </c>
      <c r="T18841">
        <v>24.99</v>
      </c>
      <c r="U18841">
        <v>1.9992000000000001</v>
      </c>
      <c r="V18841">
        <v>0.62480000000000002</v>
      </c>
      <c r="W18841">
        <v>27.614000000000001</v>
      </c>
      <c r="X18841" s="2" t="s">
        <v>30</v>
      </c>
      <c r="Y18841" s="2" t="s">
        <v>71596</v>
      </c>
      <c r="Z18841" s="1">
        <v>39475</v>
      </c>
    </row>
    <row r="18842" spans="1:26" x14ac:dyDescent="0.3">
      <c r="A18842">
        <v>62499</v>
      </c>
      <c r="B18842">
        <v>3</v>
      </c>
      <c r="C18842" s="1">
        <v>39468</v>
      </c>
      <c r="D18842" s="1">
        <v>39480</v>
      </c>
      <c r="E18842" s="1">
        <v>39475</v>
      </c>
      <c r="F18842">
        <v>5</v>
      </c>
      <c r="G18842" t="b">
        <v>1</v>
      </c>
      <c r="H18842" s="2" t="s">
        <v>71597</v>
      </c>
      <c r="I18842" s="2" t="s">
        <v>30</v>
      </c>
      <c r="J18842" s="2" t="s">
        <v>71598</v>
      </c>
      <c r="K18842">
        <v>14188</v>
      </c>
      <c r="M18842">
        <v>7</v>
      </c>
      <c r="N18842">
        <v>16264</v>
      </c>
      <c r="O18842">
        <v>16264</v>
      </c>
      <c r="P18842">
        <v>1</v>
      </c>
      <c r="Q18842">
        <v>13490</v>
      </c>
      <c r="R18842" s="2" t="s">
        <v>71599</v>
      </c>
      <c r="T18842">
        <v>32.6</v>
      </c>
      <c r="U18842">
        <v>2.6080000000000001</v>
      </c>
      <c r="V18842">
        <v>0.81499999999999995</v>
      </c>
      <c r="W18842">
        <v>36.023000000000003</v>
      </c>
      <c r="X18842" s="2" t="s">
        <v>30</v>
      </c>
      <c r="Y18842" s="2" t="s">
        <v>71600</v>
      </c>
      <c r="Z18842" s="1">
        <v>39475</v>
      </c>
    </row>
    <row r="18843" spans="1:26" x14ac:dyDescent="0.3">
      <c r="A18843">
        <v>62500</v>
      </c>
      <c r="B18843">
        <v>3</v>
      </c>
      <c r="C18843" s="1">
        <v>39468</v>
      </c>
      <c r="D18843" s="1">
        <v>39480</v>
      </c>
      <c r="E18843" s="1">
        <v>39475</v>
      </c>
      <c r="F18843">
        <v>5</v>
      </c>
      <c r="G18843" t="b">
        <v>1</v>
      </c>
      <c r="H18843" s="2" t="s">
        <v>71601</v>
      </c>
      <c r="I18843" s="2" t="s">
        <v>30</v>
      </c>
      <c r="J18843" s="2" t="s">
        <v>71602</v>
      </c>
      <c r="K18843">
        <v>20723</v>
      </c>
      <c r="M18843">
        <v>8</v>
      </c>
      <c r="N18843">
        <v>12485</v>
      </c>
      <c r="O18843">
        <v>12485</v>
      </c>
      <c r="P18843">
        <v>1</v>
      </c>
      <c r="Q18843">
        <v>8916</v>
      </c>
      <c r="R18843" s="2" t="s">
        <v>71603</v>
      </c>
      <c r="T18843">
        <v>143.96</v>
      </c>
      <c r="U18843">
        <v>11.5168</v>
      </c>
      <c r="V18843">
        <v>3.5990000000000002</v>
      </c>
      <c r="W18843">
        <v>159.07579999999999</v>
      </c>
      <c r="X18843" s="2" t="s">
        <v>30</v>
      </c>
      <c r="Y18843" s="2" t="s">
        <v>71604</v>
      </c>
      <c r="Z18843" s="1">
        <v>39475</v>
      </c>
    </row>
    <row r="18844" spans="1:26" x14ac:dyDescent="0.3">
      <c r="A18844">
        <v>62501</v>
      </c>
      <c r="B18844">
        <v>3</v>
      </c>
      <c r="C18844" s="1">
        <v>39468</v>
      </c>
      <c r="D18844" s="1">
        <v>39480</v>
      </c>
      <c r="E18844" s="1">
        <v>39475</v>
      </c>
      <c r="F18844">
        <v>5</v>
      </c>
      <c r="G18844" t="b">
        <v>1</v>
      </c>
      <c r="H18844" s="2" t="s">
        <v>71605</v>
      </c>
      <c r="I18844" s="2" t="s">
        <v>30</v>
      </c>
      <c r="J18844" s="2" t="s">
        <v>71606</v>
      </c>
      <c r="K18844">
        <v>21518</v>
      </c>
      <c r="M18844">
        <v>7</v>
      </c>
      <c r="N18844">
        <v>20271</v>
      </c>
      <c r="O18844">
        <v>20271</v>
      </c>
      <c r="P18844">
        <v>1</v>
      </c>
      <c r="Q18844">
        <v>3936</v>
      </c>
      <c r="R18844" s="2" t="s">
        <v>71607</v>
      </c>
      <c r="T18844">
        <v>144.44999999999999</v>
      </c>
      <c r="U18844">
        <v>11.555999999999999</v>
      </c>
      <c r="V18844">
        <v>3.6113</v>
      </c>
      <c r="W18844">
        <v>159.6173</v>
      </c>
      <c r="X18844" s="2" t="s">
        <v>30</v>
      </c>
      <c r="Y18844" s="2" t="s">
        <v>71608</v>
      </c>
      <c r="Z18844" s="1">
        <v>39475</v>
      </c>
    </row>
    <row r="18845" spans="1:26" x14ac:dyDescent="0.3">
      <c r="A18845">
        <v>62502</v>
      </c>
      <c r="B18845">
        <v>3</v>
      </c>
      <c r="C18845" s="1">
        <v>39468</v>
      </c>
      <c r="D18845" s="1">
        <v>39480</v>
      </c>
      <c r="E18845" s="1">
        <v>39475</v>
      </c>
      <c r="F18845">
        <v>5</v>
      </c>
      <c r="G18845" t="b">
        <v>1</v>
      </c>
      <c r="H18845" s="2" t="s">
        <v>71609</v>
      </c>
      <c r="I18845" s="2" t="s">
        <v>30</v>
      </c>
      <c r="J18845" s="2" t="s">
        <v>71610</v>
      </c>
      <c r="K18845">
        <v>21091</v>
      </c>
      <c r="M18845">
        <v>8</v>
      </c>
      <c r="N18845">
        <v>21643</v>
      </c>
      <c r="O18845">
        <v>21643</v>
      </c>
      <c r="P18845">
        <v>1</v>
      </c>
      <c r="Q18845">
        <v>14944</v>
      </c>
      <c r="R18845" s="2" t="s">
        <v>71611</v>
      </c>
      <c r="T18845">
        <v>13.98</v>
      </c>
      <c r="U18845">
        <v>1.1184000000000001</v>
      </c>
      <c r="V18845">
        <v>0.34949999999999998</v>
      </c>
      <c r="W18845">
        <v>15.447900000000001</v>
      </c>
      <c r="X18845" s="2" t="s">
        <v>30</v>
      </c>
      <c r="Y18845" s="2" t="s">
        <v>71612</v>
      </c>
      <c r="Z18845" s="1">
        <v>39475</v>
      </c>
    </row>
    <row r="18846" spans="1:26" x14ac:dyDescent="0.3">
      <c r="A18846">
        <v>62503</v>
      </c>
      <c r="B18846">
        <v>3</v>
      </c>
      <c r="C18846" s="1">
        <v>39468</v>
      </c>
      <c r="D18846" s="1">
        <v>39480</v>
      </c>
      <c r="E18846" s="1">
        <v>39475</v>
      </c>
      <c r="F18846">
        <v>5</v>
      </c>
      <c r="G18846" t="b">
        <v>1</v>
      </c>
      <c r="H18846" s="2" t="s">
        <v>71613</v>
      </c>
      <c r="I18846" s="2" t="s">
        <v>30</v>
      </c>
      <c r="J18846" s="2" t="s">
        <v>71614</v>
      </c>
      <c r="K18846">
        <v>23440</v>
      </c>
      <c r="M18846">
        <v>7</v>
      </c>
      <c r="N18846">
        <v>24528</v>
      </c>
      <c r="O18846">
        <v>24528</v>
      </c>
      <c r="P18846">
        <v>1</v>
      </c>
      <c r="Q18846">
        <v>1223</v>
      </c>
      <c r="R18846" s="2" t="s">
        <v>71615</v>
      </c>
      <c r="T18846">
        <v>33.979999999999997</v>
      </c>
      <c r="U18846">
        <v>2.7183999999999999</v>
      </c>
      <c r="V18846">
        <v>0.84950000000000003</v>
      </c>
      <c r="W18846">
        <v>37.547899999999998</v>
      </c>
      <c r="X18846" s="2" t="s">
        <v>30</v>
      </c>
      <c r="Y18846" s="2" t="s">
        <v>71616</v>
      </c>
      <c r="Z18846" s="1">
        <v>39475</v>
      </c>
    </row>
    <row r="18847" spans="1:26" x14ac:dyDescent="0.3">
      <c r="A18847">
        <v>62504</v>
      </c>
      <c r="B18847">
        <v>3</v>
      </c>
      <c r="C18847" s="1">
        <v>39468</v>
      </c>
      <c r="D18847" s="1">
        <v>39480</v>
      </c>
      <c r="E18847" s="1">
        <v>39475</v>
      </c>
      <c r="F18847">
        <v>5</v>
      </c>
      <c r="G18847" t="b">
        <v>1</v>
      </c>
      <c r="H18847" s="2" t="s">
        <v>71617</v>
      </c>
      <c r="I18847" s="2" t="s">
        <v>30</v>
      </c>
      <c r="J18847" s="2" t="s">
        <v>32980</v>
      </c>
      <c r="K18847">
        <v>11566</v>
      </c>
      <c r="M18847">
        <v>7</v>
      </c>
      <c r="N18847">
        <v>29648</v>
      </c>
      <c r="O18847">
        <v>29648</v>
      </c>
      <c r="P18847">
        <v>1</v>
      </c>
      <c r="R18847" s="2" t="s">
        <v>30</v>
      </c>
      <c r="T18847">
        <v>12.98</v>
      </c>
      <c r="U18847">
        <v>1.0384</v>
      </c>
      <c r="V18847">
        <v>0.32450000000000001</v>
      </c>
      <c r="W18847">
        <v>14.3429</v>
      </c>
      <c r="X18847" s="2" t="s">
        <v>30</v>
      </c>
      <c r="Y18847" s="2" t="s">
        <v>71618</v>
      </c>
      <c r="Z18847" s="1">
        <v>39475</v>
      </c>
    </row>
    <row r="18848" spans="1:26" x14ac:dyDescent="0.3">
      <c r="A18848">
        <v>62505</v>
      </c>
      <c r="B18848">
        <v>3</v>
      </c>
      <c r="C18848" s="1">
        <v>39468</v>
      </c>
      <c r="D18848" s="1">
        <v>39480</v>
      </c>
      <c r="E18848" s="1">
        <v>39475</v>
      </c>
      <c r="F18848">
        <v>5</v>
      </c>
      <c r="G18848" t="b">
        <v>1</v>
      </c>
      <c r="H18848" s="2" t="s">
        <v>71619</v>
      </c>
      <c r="I18848" s="2" t="s">
        <v>30</v>
      </c>
      <c r="J18848" s="2" t="s">
        <v>71620</v>
      </c>
      <c r="K18848">
        <v>27858</v>
      </c>
      <c r="M18848">
        <v>8</v>
      </c>
      <c r="N18848">
        <v>16282</v>
      </c>
      <c r="O18848">
        <v>16282</v>
      </c>
      <c r="P18848">
        <v>1</v>
      </c>
      <c r="Q18848">
        <v>3868</v>
      </c>
      <c r="R18848" s="2" t="s">
        <v>71621</v>
      </c>
      <c r="T18848">
        <v>75.47</v>
      </c>
      <c r="U18848">
        <v>6.0376000000000003</v>
      </c>
      <c r="V18848">
        <v>1.8868</v>
      </c>
      <c r="W18848">
        <v>83.394400000000005</v>
      </c>
      <c r="X18848" s="2" t="s">
        <v>30</v>
      </c>
      <c r="Y18848" s="2" t="s">
        <v>71622</v>
      </c>
      <c r="Z18848" s="1">
        <v>39475</v>
      </c>
    </row>
    <row r="18849" spans="1:26" x14ac:dyDescent="0.3">
      <c r="A18849">
        <v>62506</v>
      </c>
      <c r="B18849">
        <v>3</v>
      </c>
      <c r="C18849" s="1">
        <v>39468</v>
      </c>
      <c r="D18849" s="1">
        <v>39480</v>
      </c>
      <c r="E18849" s="1">
        <v>39475</v>
      </c>
      <c r="F18849">
        <v>5</v>
      </c>
      <c r="G18849" t="b">
        <v>1</v>
      </c>
      <c r="H18849" s="2" t="s">
        <v>71623</v>
      </c>
      <c r="I18849" s="2" t="s">
        <v>30</v>
      </c>
      <c r="J18849" s="2" t="s">
        <v>71624</v>
      </c>
      <c r="K18849">
        <v>26881</v>
      </c>
      <c r="M18849">
        <v>7</v>
      </c>
      <c r="N18849">
        <v>16714</v>
      </c>
      <c r="O18849">
        <v>16714</v>
      </c>
      <c r="P18849">
        <v>1</v>
      </c>
      <c r="Q18849">
        <v>7679</v>
      </c>
      <c r="R18849" s="2" t="s">
        <v>71625</v>
      </c>
      <c r="T18849">
        <v>42.97</v>
      </c>
      <c r="U18849">
        <v>3.4376000000000002</v>
      </c>
      <c r="V18849">
        <v>1.0743</v>
      </c>
      <c r="W18849">
        <v>47.481900000000003</v>
      </c>
      <c r="X18849" s="2" t="s">
        <v>30</v>
      </c>
      <c r="Y18849" s="2" t="s">
        <v>71626</v>
      </c>
      <c r="Z18849" s="1">
        <v>39475</v>
      </c>
    </row>
    <row r="18850" spans="1:26" x14ac:dyDescent="0.3">
      <c r="A18850">
        <v>62507</v>
      </c>
      <c r="B18850">
        <v>3</v>
      </c>
      <c r="C18850" s="1">
        <v>39468</v>
      </c>
      <c r="D18850" s="1">
        <v>39480</v>
      </c>
      <c r="E18850" s="1">
        <v>39475</v>
      </c>
      <c r="F18850">
        <v>5</v>
      </c>
      <c r="G18850" t="b">
        <v>1</v>
      </c>
      <c r="H18850" s="2" t="s">
        <v>71627</v>
      </c>
      <c r="I18850" s="2" t="s">
        <v>30</v>
      </c>
      <c r="J18850" s="2" t="s">
        <v>56080</v>
      </c>
      <c r="K18850">
        <v>12945</v>
      </c>
      <c r="M18850">
        <v>6</v>
      </c>
      <c r="N18850">
        <v>12503</v>
      </c>
      <c r="O18850">
        <v>12503</v>
      </c>
      <c r="P18850">
        <v>1</v>
      </c>
      <c r="Q18850">
        <v>18112</v>
      </c>
      <c r="R18850" s="2" t="s">
        <v>71628</v>
      </c>
      <c r="S18850">
        <v>10646</v>
      </c>
      <c r="T18850">
        <v>138.47999999999999</v>
      </c>
      <c r="U18850">
        <v>11.0784</v>
      </c>
      <c r="V18850">
        <v>3.4620000000000002</v>
      </c>
      <c r="W18850">
        <v>153.0204</v>
      </c>
      <c r="X18850" s="2" t="s">
        <v>30</v>
      </c>
      <c r="Y18850" s="2" t="s">
        <v>71629</v>
      </c>
      <c r="Z18850" s="1">
        <v>39475</v>
      </c>
    </row>
    <row r="18851" spans="1:26" x14ac:dyDescent="0.3">
      <c r="A18851">
        <v>62508</v>
      </c>
      <c r="B18851">
        <v>3</v>
      </c>
      <c r="C18851" s="1">
        <v>39468</v>
      </c>
      <c r="D18851" s="1">
        <v>39480</v>
      </c>
      <c r="E18851" s="1">
        <v>39475</v>
      </c>
      <c r="F18851">
        <v>5</v>
      </c>
      <c r="G18851" t="b">
        <v>1</v>
      </c>
      <c r="H18851" s="2" t="s">
        <v>71630</v>
      </c>
      <c r="I18851" s="2" t="s">
        <v>30</v>
      </c>
      <c r="J18851" s="2" t="s">
        <v>71631</v>
      </c>
      <c r="K18851">
        <v>13293</v>
      </c>
      <c r="M18851">
        <v>4</v>
      </c>
      <c r="N18851">
        <v>20625</v>
      </c>
      <c r="O18851">
        <v>20625</v>
      </c>
      <c r="P18851">
        <v>1</v>
      </c>
      <c r="Q18851">
        <v>7921</v>
      </c>
      <c r="R18851" s="2" t="s">
        <v>71632</v>
      </c>
      <c r="T18851">
        <v>21.98</v>
      </c>
      <c r="U18851">
        <v>1.7584</v>
      </c>
      <c r="V18851">
        <v>0.54949999999999999</v>
      </c>
      <c r="W18851">
        <v>24.2879</v>
      </c>
      <c r="X18851" s="2" t="s">
        <v>30</v>
      </c>
      <c r="Y18851" s="2" t="s">
        <v>71633</v>
      </c>
      <c r="Z18851" s="1">
        <v>39475</v>
      </c>
    </row>
    <row r="18852" spans="1:26" x14ac:dyDescent="0.3">
      <c r="A18852">
        <v>62509</v>
      </c>
      <c r="B18852">
        <v>3</v>
      </c>
      <c r="C18852" s="1">
        <v>39468</v>
      </c>
      <c r="D18852" s="1">
        <v>39480</v>
      </c>
      <c r="E18852" s="1">
        <v>39475</v>
      </c>
      <c r="F18852">
        <v>5</v>
      </c>
      <c r="G18852" t="b">
        <v>1</v>
      </c>
      <c r="H18852" s="2" t="s">
        <v>71634</v>
      </c>
      <c r="I18852" s="2" t="s">
        <v>30</v>
      </c>
      <c r="J18852" s="2" t="s">
        <v>71635</v>
      </c>
      <c r="K18852">
        <v>13327</v>
      </c>
      <c r="M18852">
        <v>1</v>
      </c>
      <c r="N18852">
        <v>16571</v>
      </c>
      <c r="O18852">
        <v>16571</v>
      </c>
      <c r="P18852">
        <v>1</v>
      </c>
      <c r="Q18852">
        <v>5624</v>
      </c>
      <c r="R18852" s="2" t="s">
        <v>71636</v>
      </c>
      <c r="T18852">
        <v>30.97</v>
      </c>
      <c r="U18852">
        <v>2.4775999999999998</v>
      </c>
      <c r="V18852">
        <v>0.77429999999999999</v>
      </c>
      <c r="W18852">
        <v>34.221899999999998</v>
      </c>
      <c r="X18852" s="2" t="s">
        <v>30</v>
      </c>
      <c r="Y18852" s="2" t="s">
        <v>71637</v>
      </c>
      <c r="Z18852" s="1">
        <v>39475</v>
      </c>
    </row>
    <row r="18853" spans="1:26" x14ac:dyDescent="0.3">
      <c r="A18853">
        <v>62510</v>
      </c>
      <c r="B18853">
        <v>3</v>
      </c>
      <c r="C18853" s="1">
        <v>39468</v>
      </c>
      <c r="D18853" s="1">
        <v>39480</v>
      </c>
      <c r="E18853" s="1">
        <v>39475</v>
      </c>
      <c r="F18853">
        <v>5</v>
      </c>
      <c r="G18853" t="b">
        <v>1</v>
      </c>
      <c r="H18853" s="2" t="s">
        <v>71638</v>
      </c>
      <c r="I18853" s="2" t="s">
        <v>30</v>
      </c>
      <c r="J18853" s="2" t="s">
        <v>71639</v>
      </c>
      <c r="K18853">
        <v>16751</v>
      </c>
      <c r="M18853">
        <v>1</v>
      </c>
      <c r="N18853">
        <v>25675</v>
      </c>
      <c r="O18853">
        <v>25675</v>
      </c>
      <c r="P18853">
        <v>1</v>
      </c>
      <c r="Q18853">
        <v>13312</v>
      </c>
      <c r="R18853" s="2" t="s">
        <v>71640</v>
      </c>
      <c r="T18853">
        <v>2492.3200000000002</v>
      </c>
      <c r="U18853">
        <v>199.38560000000001</v>
      </c>
      <c r="V18853">
        <v>62.308</v>
      </c>
      <c r="W18853">
        <v>2754.0136000000002</v>
      </c>
      <c r="X18853" s="2" t="s">
        <v>30</v>
      </c>
      <c r="Y18853" s="2" t="s">
        <v>71641</v>
      </c>
      <c r="Z18853" s="1">
        <v>39475</v>
      </c>
    </row>
    <row r="18854" spans="1:26" x14ac:dyDescent="0.3">
      <c r="A18854">
        <v>62511</v>
      </c>
      <c r="B18854">
        <v>3</v>
      </c>
      <c r="C18854" s="1">
        <v>39468</v>
      </c>
      <c r="D18854" s="1">
        <v>39480</v>
      </c>
      <c r="E18854" s="1">
        <v>39475</v>
      </c>
      <c r="F18854">
        <v>5</v>
      </c>
      <c r="G18854" t="b">
        <v>1</v>
      </c>
      <c r="H18854" s="2" t="s">
        <v>71642</v>
      </c>
      <c r="I18854" s="2" t="s">
        <v>30</v>
      </c>
      <c r="J18854" s="2" t="s">
        <v>10530</v>
      </c>
      <c r="K18854">
        <v>12096</v>
      </c>
      <c r="M18854">
        <v>4</v>
      </c>
      <c r="N18854">
        <v>16970</v>
      </c>
      <c r="O18854">
        <v>16970</v>
      </c>
      <c r="P18854">
        <v>1</v>
      </c>
      <c r="Q18854">
        <v>3246</v>
      </c>
      <c r="R18854" s="2" t="s">
        <v>71643</v>
      </c>
      <c r="T18854">
        <v>2322.2800000000002</v>
      </c>
      <c r="U18854">
        <v>185.7824</v>
      </c>
      <c r="V18854">
        <v>58.057000000000002</v>
      </c>
      <c r="W18854">
        <v>2566.1194</v>
      </c>
      <c r="X18854" s="2" t="s">
        <v>30</v>
      </c>
      <c r="Y18854" s="2" t="s">
        <v>71644</v>
      </c>
      <c r="Z18854" s="1">
        <v>39475</v>
      </c>
    </row>
    <row r="18855" spans="1:26" x14ac:dyDescent="0.3">
      <c r="A18855">
        <v>62512</v>
      </c>
      <c r="B18855">
        <v>3</v>
      </c>
      <c r="C18855" s="1">
        <v>39468</v>
      </c>
      <c r="D18855" s="1">
        <v>39480</v>
      </c>
      <c r="E18855" s="1">
        <v>39475</v>
      </c>
      <c r="F18855">
        <v>5</v>
      </c>
      <c r="G18855" t="b">
        <v>1</v>
      </c>
      <c r="H18855" s="2" t="s">
        <v>71645</v>
      </c>
      <c r="I18855" s="2" t="s">
        <v>30</v>
      </c>
      <c r="J18855" s="2" t="s">
        <v>6294</v>
      </c>
      <c r="K18855">
        <v>14991</v>
      </c>
      <c r="M18855">
        <v>10</v>
      </c>
      <c r="N18855">
        <v>22216</v>
      </c>
      <c r="O18855">
        <v>22216</v>
      </c>
      <c r="P18855">
        <v>1</v>
      </c>
      <c r="Q18855">
        <v>15478</v>
      </c>
      <c r="R18855" s="2" t="s">
        <v>71646</v>
      </c>
      <c r="S18855">
        <v>10649</v>
      </c>
      <c r="T18855">
        <v>777.34</v>
      </c>
      <c r="U18855">
        <v>62.187199999999997</v>
      </c>
      <c r="V18855">
        <v>19.433499999999999</v>
      </c>
      <c r="W18855">
        <v>858.96069999999997</v>
      </c>
      <c r="X18855" s="2" t="s">
        <v>30</v>
      </c>
      <c r="Y18855" s="2" t="s">
        <v>71647</v>
      </c>
      <c r="Z18855" s="1">
        <v>39475</v>
      </c>
    </row>
    <row r="18856" spans="1:26" x14ac:dyDescent="0.3">
      <c r="A18856">
        <v>62513</v>
      </c>
      <c r="B18856">
        <v>3</v>
      </c>
      <c r="C18856" s="1">
        <v>39468</v>
      </c>
      <c r="D18856" s="1">
        <v>39480</v>
      </c>
      <c r="E18856" s="1">
        <v>39475</v>
      </c>
      <c r="F18856">
        <v>5</v>
      </c>
      <c r="G18856" t="b">
        <v>1</v>
      </c>
      <c r="H18856" s="2" t="s">
        <v>71648</v>
      </c>
      <c r="I18856" s="2" t="s">
        <v>30</v>
      </c>
      <c r="J18856" s="2" t="s">
        <v>378</v>
      </c>
      <c r="K18856">
        <v>13261</v>
      </c>
      <c r="M18856">
        <v>8</v>
      </c>
      <c r="N18856">
        <v>29772</v>
      </c>
      <c r="O18856">
        <v>29772</v>
      </c>
      <c r="P18856">
        <v>1</v>
      </c>
      <c r="R18856" s="2" t="s">
        <v>30</v>
      </c>
      <c r="T18856">
        <v>742.35</v>
      </c>
      <c r="U18856">
        <v>59.387999999999998</v>
      </c>
      <c r="V18856">
        <v>18.558800000000002</v>
      </c>
      <c r="W18856">
        <v>820.29679999999996</v>
      </c>
      <c r="X18856" s="2" t="s">
        <v>30</v>
      </c>
      <c r="Y18856" s="2" t="s">
        <v>71649</v>
      </c>
      <c r="Z18856" s="1">
        <v>39475</v>
      </c>
    </row>
    <row r="18857" spans="1:26" x14ac:dyDescent="0.3">
      <c r="A18857">
        <v>62514</v>
      </c>
      <c r="B18857">
        <v>3</v>
      </c>
      <c r="C18857" s="1">
        <v>39468</v>
      </c>
      <c r="D18857" s="1">
        <v>39480</v>
      </c>
      <c r="E18857" s="1">
        <v>39475</v>
      </c>
      <c r="F18857">
        <v>5</v>
      </c>
      <c r="G18857" t="b">
        <v>1</v>
      </c>
      <c r="H18857" s="2" t="s">
        <v>71650</v>
      </c>
      <c r="I18857" s="2" t="s">
        <v>30</v>
      </c>
      <c r="J18857" s="2" t="s">
        <v>71651</v>
      </c>
      <c r="K18857">
        <v>26976</v>
      </c>
      <c r="M18857">
        <v>7</v>
      </c>
      <c r="N18857">
        <v>28384</v>
      </c>
      <c r="O18857">
        <v>28384</v>
      </c>
      <c r="P18857">
        <v>1</v>
      </c>
      <c r="Q18857">
        <v>9514</v>
      </c>
      <c r="R18857" s="2" t="s">
        <v>71652</v>
      </c>
      <c r="T18857">
        <v>791.32</v>
      </c>
      <c r="U18857">
        <v>63.305599999999998</v>
      </c>
      <c r="V18857">
        <v>19.783000000000001</v>
      </c>
      <c r="W18857">
        <v>874.40859999999998</v>
      </c>
      <c r="X18857" s="2" t="s">
        <v>30</v>
      </c>
      <c r="Y18857" s="2" t="s">
        <v>71653</v>
      </c>
      <c r="Z18857" s="1">
        <v>39475</v>
      </c>
    </row>
    <row r="18858" spans="1:26" x14ac:dyDescent="0.3">
      <c r="A18858">
        <v>62515</v>
      </c>
      <c r="B18858">
        <v>3</v>
      </c>
      <c r="C18858" s="1">
        <v>39468</v>
      </c>
      <c r="D18858" s="1">
        <v>39480</v>
      </c>
      <c r="E18858" s="1">
        <v>39475</v>
      </c>
      <c r="F18858">
        <v>5</v>
      </c>
      <c r="G18858" t="b">
        <v>1</v>
      </c>
      <c r="H18858" s="2" t="s">
        <v>71654</v>
      </c>
      <c r="I18858" s="2" t="s">
        <v>30</v>
      </c>
      <c r="J18858" s="2" t="s">
        <v>6298</v>
      </c>
      <c r="K18858">
        <v>15047</v>
      </c>
      <c r="M18858">
        <v>10</v>
      </c>
      <c r="N18858">
        <v>27897</v>
      </c>
      <c r="O18858">
        <v>27897</v>
      </c>
      <c r="P18858">
        <v>1</v>
      </c>
      <c r="Q18858">
        <v>6096</v>
      </c>
      <c r="R18858" s="2" t="s">
        <v>71655</v>
      </c>
      <c r="S18858">
        <v>10649</v>
      </c>
      <c r="T18858">
        <v>756.33</v>
      </c>
      <c r="U18858">
        <v>60.506399999999999</v>
      </c>
      <c r="V18858">
        <v>18.908300000000001</v>
      </c>
      <c r="W18858">
        <v>835.74469999999997</v>
      </c>
      <c r="X18858" s="2" t="s">
        <v>30</v>
      </c>
      <c r="Y18858" s="2" t="s">
        <v>71656</v>
      </c>
      <c r="Z18858" s="1">
        <v>39475</v>
      </c>
    </row>
    <row r="18859" spans="1:26" x14ac:dyDescent="0.3">
      <c r="A18859">
        <v>62516</v>
      </c>
      <c r="B18859">
        <v>3</v>
      </c>
      <c r="C18859" s="1">
        <v>39468</v>
      </c>
      <c r="D18859" s="1">
        <v>39480</v>
      </c>
      <c r="E18859" s="1">
        <v>39475</v>
      </c>
      <c r="F18859">
        <v>5</v>
      </c>
      <c r="G18859" t="b">
        <v>1</v>
      </c>
      <c r="H18859" s="2" t="s">
        <v>71657</v>
      </c>
      <c r="I18859" s="2" t="s">
        <v>30</v>
      </c>
      <c r="J18859" s="2" t="s">
        <v>9144</v>
      </c>
      <c r="K18859">
        <v>20241</v>
      </c>
      <c r="M18859">
        <v>9</v>
      </c>
      <c r="N18859">
        <v>12862</v>
      </c>
      <c r="O18859">
        <v>12862</v>
      </c>
      <c r="P18859">
        <v>1</v>
      </c>
      <c r="Q18859">
        <v>7596</v>
      </c>
      <c r="R18859" s="2" t="s">
        <v>71658</v>
      </c>
      <c r="S18859">
        <v>10644</v>
      </c>
      <c r="T18859">
        <v>1768.96</v>
      </c>
      <c r="U18859">
        <v>141.51679999999999</v>
      </c>
      <c r="V18859">
        <v>44.223999999999997</v>
      </c>
      <c r="W18859">
        <v>1954.7008000000001</v>
      </c>
      <c r="X18859" s="2" t="s">
        <v>30</v>
      </c>
      <c r="Y18859" s="2" t="s">
        <v>71659</v>
      </c>
      <c r="Z18859" s="1">
        <v>39475</v>
      </c>
    </row>
    <row r="18860" spans="1:26" x14ac:dyDescent="0.3">
      <c r="A18860">
        <v>62517</v>
      </c>
      <c r="B18860">
        <v>3</v>
      </c>
      <c r="C18860" s="1">
        <v>39468</v>
      </c>
      <c r="D18860" s="1">
        <v>39480</v>
      </c>
      <c r="E18860" s="1">
        <v>39475</v>
      </c>
      <c r="F18860">
        <v>5</v>
      </c>
      <c r="G18860" t="b">
        <v>1</v>
      </c>
      <c r="H18860" s="2" t="s">
        <v>71660</v>
      </c>
      <c r="I18860" s="2" t="s">
        <v>30</v>
      </c>
      <c r="J18860" s="2" t="s">
        <v>22833</v>
      </c>
      <c r="K18860">
        <v>23533</v>
      </c>
      <c r="M18860">
        <v>9</v>
      </c>
      <c r="N18860">
        <v>21959</v>
      </c>
      <c r="O18860">
        <v>21959</v>
      </c>
      <c r="P18860">
        <v>1</v>
      </c>
      <c r="Q18860">
        <v>4840</v>
      </c>
      <c r="R18860" s="2" t="s">
        <v>71661</v>
      </c>
      <c r="S18860">
        <v>10644</v>
      </c>
      <c r="T18860">
        <v>1735.98</v>
      </c>
      <c r="U18860">
        <v>138.8784</v>
      </c>
      <c r="V18860">
        <v>43.399500000000003</v>
      </c>
      <c r="W18860">
        <v>1918.2579000000001</v>
      </c>
      <c r="X18860" s="2" t="s">
        <v>30</v>
      </c>
      <c r="Y18860" s="2" t="s">
        <v>71662</v>
      </c>
      <c r="Z18860" s="1">
        <v>39475</v>
      </c>
    </row>
    <row r="18861" spans="1:26" x14ac:dyDescent="0.3">
      <c r="A18861">
        <v>62518</v>
      </c>
      <c r="B18861">
        <v>3</v>
      </c>
      <c r="C18861" s="1">
        <v>39468</v>
      </c>
      <c r="D18861" s="1">
        <v>39480</v>
      </c>
      <c r="E18861" s="1">
        <v>39475</v>
      </c>
      <c r="F18861">
        <v>5</v>
      </c>
      <c r="G18861" t="b">
        <v>1</v>
      </c>
      <c r="H18861" s="2" t="s">
        <v>71663</v>
      </c>
      <c r="I18861" s="2" t="s">
        <v>30</v>
      </c>
      <c r="J18861" s="2" t="s">
        <v>29683</v>
      </c>
      <c r="K18861">
        <v>25226</v>
      </c>
      <c r="M18861">
        <v>9</v>
      </c>
      <c r="N18861">
        <v>15221</v>
      </c>
      <c r="O18861">
        <v>15221</v>
      </c>
      <c r="P18861">
        <v>1</v>
      </c>
      <c r="Q18861">
        <v>12916</v>
      </c>
      <c r="R18861" s="2" t="s">
        <v>71664</v>
      </c>
      <c r="S18861">
        <v>10644</v>
      </c>
      <c r="T18861">
        <v>1158.46</v>
      </c>
      <c r="U18861">
        <v>92.6768</v>
      </c>
      <c r="V18861">
        <v>28.961500000000001</v>
      </c>
      <c r="W18861">
        <v>1280.0983000000001</v>
      </c>
      <c r="X18861" s="2" t="s">
        <v>30</v>
      </c>
      <c r="Y18861" s="2" t="s">
        <v>71665</v>
      </c>
      <c r="Z18861" s="1">
        <v>39475</v>
      </c>
    </row>
    <row r="18862" spans="1:26" x14ac:dyDescent="0.3">
      <c r="A18862">
        <v>62519</v>
      </c>
      <c r="B18862">
        <v>3</v>
      </c>
      <c r="C18862" s="1">
        <v>39468</v>
      </c>
      <c r="D18862" s="1">
        <v>39480</v>
      </c>
      <c r="E18862" s="1">
        <v>39475</v>
      </c>
      <c r="F18862">
        <v>5</v>
      </c>
      <c r="G18862" t="b">
        <v>1</v>
      </c>
      <c r="H18862" s="2" t="s">
        <v>71666</v>
      </c>
      <c r="I18862" s="2" t="s">
        <v>30</v>
      </c>
      <c r="J18862" s="2" t="s">
        <v>3140</v>
      </c>
      <c r="K18862">
        <v>17733</v>
      </c>
      <c r="M18862">
        <v>9</v>
      </c>
      <c r="N18862">
        <v>15670</v>
      </c>
      <c r="O18862">
        <v>15670</v>
      </c>
      <c r="P18862">
        <v>1</v>
      </c>
      <c r="Q18862">
        <v>18617</v>
      </c>
      <c r="R18862" s="2" t="s">
        <v>71667</v>
      </c>
      <c r="S18862">
        <v>10644</v>
      </c>
      <c r="T18862">
        <v>1179.97</v>
      </c>
      <c r="U18862">
        <v>94.397599999999997</v>
      </c>
      <c r="V18862">
        <v>29.499300000000002</v>
      </c>
      <c r="W18862">
        <v>1303.8669</v>
      </c>
      <c r="X18862" s="2" t="s">
        <v>30</v>
      </c>
      <c r="Y18862" s="2" t="s">
        <v>71668</v>
      </c>
      <c r="Z18862" s="1">
        <v>39475</v>
      </c>
    </row>
    <row r="18863" spans="1:26" x14ac:dyDescent="0.3">
      <c r="A18863">
        <v>62520</v>
      </c>
      <c r="B18863">
        <v>3</v>
      </c>
      <c r="C18863" s="1">
        <v>39468</v>
      </c>
      <c r="D18863" s="1">
        <v>39480</v>
      </c>
      <c r="E18863" s="1">
        <v>39475</v>
      </c>
      <c r="F18863">
        <v>5</v>
      </c>
      <c r="G18863" t="b">
        <v>1</v>
      </c>
      <c r="H18863" s="2" t="s">
        <v>71669</v>
      </c>
      <c r="I18863" s="2" t="s">
        <v>30</v>
      </c>
      <c r="J18863" s="2" t="s">
        <v>19832</v>
      </c>
      <c r="K18863">
        <v>13119</v>
      </c>
      <c r="M18863">
        <v>9</v>
      </c>
      <c r="N18863">
        <v>22015</v>
      </c>
      <c r="O18863">
        <v>22015</v>
      </c>
      <c r="P18863">
        <v>1</v>
      </c>
      <c r="Q18863">
        <v>1409</v>
      </c>
      <c r="R18863" s="2" t="s">
        <v>71670</v>
      </c>
      <c r="S18863">
        <v>10644</v>
      </c>
      <c r="T18863">
        <v>2364.9699999999998</v>
      </c>
      <c r="U18863">
        <v>189.19759999999999</v>
      </c>
      <c r="V18863">
        <v>59.124299999999998</v>
      </c>
      <c r="W18863">
        <v>2613.2919000000002</v>
      </c>
      <c r="X18863" s="2" t="s">
        <v>30</v>
      </c>
      <c r="Y18863" s="2" t="s">
        <v>71671</v>
      </c>
      <c r="Z18863" s="1">
        <v>39475</v>
      </c>
    </row>
    <row r="18864" spans="1:26" x14ac:dyDescent="0.3">
      <c r="A18864">
        <v>62521</v>
      </c>
      <c r="B18864">
        <v>3</v>
      </c>
      <c r="C18864" s="1">
        <v>39468</v>
      </c>
      <c r="D18864" s="1">
        <v>39480</v>
      </c>
      <c r="E18864" s="1">
        <v>39475</v>
      </c>
      <c r="F18864">
        <v>5</v>
      </c>
      <c r="G18864" t="b">
        <v>1</v>
      </c>
      <c r="H18864" s="2" t="s">
        <v>71672</v>
      </c>
      <c r="I18864" s="2" t="s">
        <v>30</v>
      </c>
      <c r="J18864" s="2" t="s">
        <v>71673</v>
      </c>
      <c r="K18864">
        <v>25420</v>
      </c>
      <c r="M18864">
        <v>1</v>
      </c>
      <c r="N18864">
        <v>19226</v>
      </c>
      <c r="O18864">
        <v>19226</v>
      </c>
      <c r="P18864">
        <v>1</v>
      </c>
      <c r="Q18864">
        <v>16262</v>
      </c>
      <c r="R18864" s="2" t="s">
        <v>71674</v>
      </c>
      <c r="T18864">
        <v>1268.8399999999999</v>
      </c>
      <c r="U18864">
        <v>101.5072</v>
      </c>
      <c r="V18864">
        <v>31.721</v>
      </c>
      <c r="W18864">
        <v>1402.0681999999999</v>
      </c>
      <c r="X18864" s="2" t="s">
        <v>30</v>
      </c>
      <c r="Y18864" s="2" t="s">
        <v>71675</v>
      </c>
      <c r="Z18864" s="1">
        <v>39475</v>
      </c>
    </row>
    <row r="18865" spans="1:26" x14ac:dyDescent="0.3">
      <c r="A18865">
        <v>62522</v>
      </c>
      <c r="B18865">
        <v>3</v>
      </c>
      <c r="C18865" s="1">
        <v>39468</v>
      </c>
      <c r="D18865" s="1">
        <v>39480</v>
      </c>
      <c r="E18865" s="1">
        <v>39475</v>
      </c>
      <c r="F18865">
        <v>5</v>
      </c>
      <c r="G18865" t="b">
        <v>1</v>
      </c>
      <c r="H18865" s="2" t="s">
        <v>71676</v>
      </c>
      <c r="I18865" s="2" t="s">
        <v>30</v>
      </c>
      <c r="J18865" s="2" t="s">
        <v>6155</v>
      </c>
      <c r="K18865">
        <v>29202</v>
      </c>
      <c r="M18865">
        <v>1</v>
      </c>
      <c r="N18865">
        <v>25978</v>
      </c>
      <c r="O18865">
        <v>25978</v>
      </c>
      <c r="P18865">
        <v>1</v>
      </c>
      <c r="Q18865">
        <v>3955</v>
      </c>
      <c r="R18865" s="2" t="s">
        <v>71677</v>
      </c>
      <c r="T18865">
        <v>742.35</v>
      </c>
      <c r="U18865">
        <v>59.387999999999998</v>
      </c>
      <c r="V18865">
        <v>18.558800000000002</v>
      </c>
      <c r="W18865">
        <v>820.29679999999996</v>
      </c>
      <c r="X18865" s="2" t="s">
        <v>30</v>
      </c>
      <c r="Y18865" s="2" t="s">
        <v>71678</v>
      </c>
      <c r="Z18865" s="1">
        <v>39475</v>
      </c>
    </row>
    <row r="18866" spans="1:26" x14ac:dyDescent="0.3">
      <c r="A18866">
        <v>62523</v>
      </c>
      <c r="B18866">
        <v>3</v>
      </c>
      <c r="C18866" s="1">
        <v>39468</v>
      </c>
      <c r="D18866" s="1">
        <v>39480</v>
      </c>
      <c r="E18866" s="1">
        <v>39475</v>
      </c>
      <c r="F18866">
        <v>5</v>
      </c>
      <c r="G18866" t="b">
        <v>1</v>
      </c>
      <c r="H18866" s="2" t="s">
        <v>71679</v>
      </c>
      <c r="I18866" s="2" t="s">
        <v>30</v>
      </c>
      <c r="J18866" s="2" t="s">
        <v>5406</v>
      </c>
      <c r="K18866">
        <v>25974</v>
      </c>
      <c r="M18866">
        <v>4</v>
      </c>
      <c r="N18866">
        <v>15172</v>
      </c>
      <c r="O18866">
        <v>15172</v>
      </c>
      <c r="P18866">
        <v>1</v>
      </c>
      <c r="Q18866">
        <v>17361</v>
      </c>
      <c r="R18866" s="2" t="s">
        <v>71680</v>
      </c>
      <c r="T18866">
        <v>2419.06</v>
      </c>
      <c r="U18866">
        <v>193.5248</v>
      </c>
      <c r="V18866">
        <v>60.476500000000001</v>
      </c>
      <c r="W18866">
        <v>2673.0612999999998</v>
      </c>
      <c r="X18866" s="2" t="s">
        <v>30</v>
      </c>
      <c r="Y18866" s="2" t="s">
        <v>71681</v>
      </c>
      <c r="Z18866" s="1">
        <v>39475</v>
      </c>
    </row>
    <row r="18867" spans="1:26" x14ac:dyDescent="0.3">
      <c r="A18867">
        <v>62524</v>
      </c>
      <c r="B18867">
        <v>3</v>
      </c>
      <c r="C18867" s="1">
        <v>39468</v>
      </c>
      <c r="D18867" s="1">
        <v>39480</v>
      </c>
      <c r="E18867" s="1">
        <v>39475</v>
      </c>
      <c r="F18867">
        <v>5</v>
      </c>
      <c r="G18867" t="b">
        <v>1</v>
      </c>
      <c r="H18867" s="2" t="s">
        <v>71682</v>
      </c>
      <c r="I18867" s="2" t="s">
        <v>30</v>
      </c>
      <c r="J18867" s="2" t="s">
        <v>71683</v>
      </c>
      <c r="K18867">
        <v>22722</v>
      </c>
      <c r="M18867">
        <v>4</v>
      </c>
      <c r="N18867">
        <v>25294</v>
      </c>
      <c r="O18867">
        <v>25294</v>
      </c>
      <c r="P18867">
        <v>1</v>
      </c>
      <c r="Q18867">
        <v>11728</v>
      </c>
      <c r="R18867" s="2" t="s">
        <v>71684</v>
      </c>
      <c r="T18867">
        <v>562.96</v>
      </c>
      <c r="U18867">
        <v>45.036799999999999</v>
      </c>
      <c r="V18867">
        <v>14.074</v>
      </c>
      <c r="W18867">
        <v>622.07079999999996</v>
      </c>
      <c r="X18867" s="2" t="s">
        <v>30</v>
      </c>
      <c r="Y18867" s="2" t="s">
        <v>71685</v>
      </c>
      <c r="Z18867" s="1">
        <v>39475</v>
      </c>
    </row>
    <row r="18868" spans="1:26" x14ac:dyDescent="0.3">
      <c r="A18868">
        <v>62525</v>
      </c>
      <c r="B18868">
        <v>3</v>
      </c>
      <c r="C18868" s="1">
        <v>39468</v>
      </c>
      <c r="D18868" s="1">
        <v>39480</v>
      </c>
      <c r="E18868" s="1">
        <v>39475</v>
      </c>
      <c r="F18868">
        <v>5</v>
      </c>
      <c r="G18868" t="b">
        <v>1</v>
      </c>
      <c r="H18868" s="2" t="s">
        <v>71686</v>
      </c>
      <c r="I18868" s="2" t="s">
        <v>30</v>
      </c>
      <c r="J18868" s="2" t="s">
        <v>22511</v>
      </c>
      <c r="K18868">
        <v>26113</v>
      </c>
      <c r="M18868">
        <v>6</v>
      </c>
      <c r="N18868">
        <v>17966</v>
      </c>
      <c r="O18868">
        <v>17966</v>
      </c>
      <c r="P18868">
        <v>1</v>
      </c>
      <c r="Q18868">
        <v>15856</v>
      </c>
      <c r="R18868" s="2" t="s">
        <v>71687</v>
      </c>
      <c r="S18868">
        <v>10646</v>
      </c>
      <c r="T18868">
        <v>548.98</v>
      </c>
      <c r="U18868">
        <v>43.918399999999998</v>
      </c>
      <c r="V18868">
        <v>13.724500000000001</v>
      </c>
      <c r="W18868">
        <v>606.62289999999996</v>
      </c>
      <c r="X18868" s="2" t="s">
        <v>30</v>
      </c>
      <c r="Y18868" s="2" t="s">
        <v>71688</v>
      </c>
      <c r="Z18868" s="1">
        <v>39475</v>
      </c>
    </row>
    <row r="18869" spans="1:26" x14ac:dyDescent="0.3">
      <c r="A18869">
        <v>62526</v>
      </c>
      <c r="B18869">
        <v>3</v>
      </c>
      <c r="C18869" s="1">
        <v>39468</v>
      </c>
      <c r="D18869" s="1">
        <v>39480</v>
      </c>
      <c r="E18869" s="1">
        <v>39475</v>
      </c>
      <c r="F18869">
        <v>5</v>
      </c>
      <c r="G18869" t="b">
        <v>1</v>
      </c>
      <c r="H18869" s="2" t="s">
        <v>71689</v>
      </c>
      <c r="I18869" s="2" t="s">
        <v>30</v>
      </c>
      <c r="J18869" s="2" t="s">
        <v>71690</v>
      </c>
      <c r="K18869">
        <v>22770</v>
      </c>
      <c r="M18869">
        <v>4</v>
      </c>
      <c r="N18869">
        <v>29350</v>
      </c>
      <c r="O18869">
        <v>29350</v>
      </c>
      <c r="P18869">
        <v>1</v>
      </c>
      <c r="R18869" s="2" t="s">
        <v>30</v>
      </c>
      <c r="T18869">
        <v>539.99</v>
      </c>
      <c r="U18869">
        <v>43.199199999999998</v>
      </c>
      <c r="V18869">
        <v>13.4998</v>
      </c>
      <c r="W18869">
        <v>596.68899999999996</v>
      </c>
      <c r="X18869" s="2" t="s">
        <v>30</v>
      </c>
      <c r="Y18869" s="2" t="s">
        <v>71691</v>
      </c>
      <c r="Z18869" s="1">
        <v>39475</v>
      </c>
    </row>
    <row r="18870" spans="1:26" x14ac:dyDescent="0.3">
      <c r="A18870">
        <v>62527</v>
      </c>
      <c r="B18870">
        <v>3</v>
      </c>
      <c r="C18870" s="1">
        <v>39468</v>
      </c>
      <c r="D18870" s="1">
        <v>39480</v>
      </c>
      <c r="E18870" s="1">
        <v>39475</v>
      </c>
      <c r="F18870">
        <v>5</v>
      </c>
      <c r="G18870" t="b">
        <v>1</v>
      </c>
      <c r="H18870" s="2" t="s">
        <v>71692</v>
      </c>
      <c r="I18870" s="2" t="s">
        <v>30</v>
      </c>
      <c r="J18870" s="2" t="s">
        <v>71693</v>
      </c>
      <c r="K18870">
        <v>20702</v>
      </c>
      <c r="M18870">
        <v>4</v>
      </c>
      <c r="N18870">
        <v>22440</v>
      </c>
      <c r="O18870">
        <v>22440</v>
      </c>
      <c r="P18870">
        <v>1</v>
      </c>
      <c r="Q18870">
        <v>12882</v>
      </c>
      <c r="R18870" s="2" t="s">
        <v>71694</v>
      </c>
      <c r="T18870">
        <v>1750.98</v>
      </c>
      <c r="U18870">
        <v>140.07839999999999</v>
      </c>
      <c r="V18870">
        <v>43.774500000000003</v>
      </c>
      <c r="W18870">
        <v>1934.8329000000001</v>
      </c>
      <c r="X18870" s="2" t="s">
        <v>30</v>
      </c>
      <c r="Y18870" s="2" t="s">
        <v>71695</v>
      </c>
      <c r="Z18870" s="1">
        <v>39475</v>
      </c>
    </row>
    <row r="18871" spans="1:26" x14ac:dyDescent="0.3">
      <c r="A18871">
        <v>62528</v>
      </c>
      <c r="B18871">
        <v>3</v>
      </c>
      <c r="C18871" s="1">
        <v>39468</v>
      </c>
      <c r="D18871" s="1">
        <v>39480</v>
      </c>
      <c r="E18871" s="1">
        <v>39475</v>
      </c>
      <c r="F18871">
        <v>5</v>
      </c>
      <c r="G18871" t="b">
        <v>1</v>
      </c>
      <c r="H18871" s="2" t="s">
        <v>71696</v>
      </c>
      <c r="I18871" s="2" t="s">
        <v>30</v>
      </c>
      <c r="J18871" s="2" t="s">
        <v>71697</v>
      </c>
      <c r="K18871">
        <v>24048</v>
      </c>
      <c r="M18871">
        <v>10</v>
      </c>
      <c r="N18871">
        <v>11602</v>
      </c>
      <c r="O18871">
        <v>11602</v>
      </c>
      <c r="P18871">
        <v>1</v>
      </c>
      <c r="Q18871">
        <v>15622</v>
      </c>
      <c r="R18871" s="2" t="s">
        <v>71698</v>
      </c>
      <c r="S18871">
        <v>10649</v>
      </c>
      <c r="T18871">
        <v>1174.48</v>
      </c>
      <c r="U18871">
        <v>93.958399999999997</v>
      </c>
      <c r="V18871">
        <v>29.361999999999998</v>
      </c>
      <c r="W18871">
        <v>1297.8004000000001</v>
      </c>
      <c r="X18871" s="2" t="s">
        <v>30</v>
      </c>
      <c r="Y18871" s="2" t="s">
        <v>71699</v>
      </c>
      <c r="Z18871" s="1">
        <v>39475</v>
      </c>
    </row>
    <row r="18872" spans="1:26" x14ac:dyDescent="0.3">
      <c r="A18872">
        <v>62529</v>
      </c>
      <c r="B18872">
        <v>3</v>
      </c>
      <c r="C18872" s="1">
        <v>39468</v>
      </c>
      <c r="D18872" s="1">
        <v>39480</v>
      </c>
      <c r="E18872" s="1">
        <v>39475</v>
      </c>
      <c r="F18872">
        <v>5</v>
      </c>
      <c r="G18872" t="b">
        <v>1</v>
      </c>
      <c r="H18872" s="2" t="s">
        <v>71700</v>
      </c>
      <c r="I18872" s="2" t="s">
        <v>30</v>
      </c>
      <c r="J18872" s="2" t="s">
        <v>71701</v>
      </c>
      <c r="K18872">
        <v>27811</v>
      </c>
      <c r="M18872">
        <v>8</v>
      </c>
      <c r="N18872">
        <v>19298</v>
      </c>
      <c r="O18872">
        <v>19298</v>
      </c>
      <c r="P18872">
        <v>1</v>
      </c>
      <c r="Q18872">
        <v>191</v>
      </c>
      <c r="R18872" s="2" t="s">
        <v>71702</v>
      </c>
      <c r="T18872">
        <v>1155.48</v>
      </c>
      <c r="U18872">
        <v>92.438400000000001</v>
      </c>
      <c r="V18872">
        <v>28.887</v>
      </c>
      <c r="W18872">
        <v>1276.8054</v>
      </c>
      <c r="X18872" s="2" t="s">
        <v>30</v>
      </c>
      <c r="Y18872" s="2" t="s">
        <v>71703</v>
      </c>
      <c r="Z18872" s="1">
        <v>39475</v>
      </c>
    </row>
    <row r="18873" spans="1:26" x14ac:dyDescent="0.3">
      <c r="A18873">
        <v>62530</v>
      </c>
      <c r="B18873">
        <v>3</v>
      </c>
      <c r="C18873" s="1">
        <v>39468</v>
      </c>
      <c r="D18873" s="1">
        <v>39480</v>
      </c>
      <c r="E18873" s="1">
        <v>39475</v>
      </c>
      <c r="F18873">
        <v>5</v>
      </c>
      <c r="G18873" t="b">
        <v>1</v>
      </c>
      <c r="H18873" s="2" t="s">
        <v>71704</v>
      </c>
      <c r="I18873" s="2" t="s">
        <v>30</v>
      </c>
      <c r="J18873" s="2" t="s">
        <v>8641</v>
      </c>
      <c r="K18873">
        <v>11907</v>
      </c>
      <c r="M18873">
        <v>9</v>
      </c>
      <c r="N18873">
        <v>21553</v>
      </c>
      <c r="O18873">
        <v>21553</v>
      </c>
      <c r="P18873">
        <v>1</v>
      </c>
      <c r="Q18873">
        <v>2328</v>
      </c>
      <c r="R18873" s="2" t="s">
        <v>71705</v>
      </c>
      <c r="S18873">
        <v>10644</v>
      </c>
      <c r="T18873">
        <v>2438.06</v>
      </c>
      <c r="U18873">
        <v>195.04480000000001</v>
      </c>
      <c r="V18873">
        <v>60.951500000000003</v>
      </c>
      <c r="W18873">
        <v>2694.0563000000002</v>
      </c>
      <c r="X18873" s="2" t="s">
        <v>30</v>
      </c>
      <c r="Y18873" s="2" t="s">
        <v>71706</v>
      </c>
      <c r="Z18873" s="1">
        <v>39475</v>
      </c>
    </row>
    <row r="18874" spans="1:26" x14ac:dyDescent="0.3">
      <c r="A18874">
        <v>62531</v>
      </c>
      <c r="B18874">
        <v>3</v>
      </c>
      <c r="C18874" s="1">
        <v>39469</v>
      </c>
      <c r="D18874" s="1">
        <v>39481</v>
      </c>
      <c r="E18874" s="1">
        <v>39476</v>
      </c>
      <c r="F18874">
        <v>5</v>
      </c>
      <c r="G18874" t="b">
        <v>1</v>
      </c>
      <c r="H18874" s="2" t="s">
        <v>71707</v>
      </c>
      <c r="I18874" s="2" t="s">
        <v>30</v>
      </c>
      <c r="J18874" s="2" t="s">
        <v>71708</v>
      </c>
      <c r="K18874">
        <v>12893</v>
      </c>
      <c r="M18874">
        <v>4</v>
      </c>
      <c r="N18874">
        <v>16242</v>
      </c>
      <c r="O18874">
        <v>16242</v>
      </c>
      <c r="P18874">
        <v>1</v>
      </c>
      <c r="Q18874">
        <v>9253</v>
      </c>
      <c r="R18874" s="2" t="s">
        <v>71709</v>
      </c>
      <c r="T18874">
        <v>13.98</v>
      </c>
      <c r="U18874">
        <v>1.1184000000000001</v>
      </c>
      <c r="V18874">
        <v>0.34949999999999998</v>
      </c>
      <c r="W18874">
        <v>15.447900000000001</v>
      </c>
      <c r="X18874" s="2" t="s">
        <v>30</v>
      </c>
      <c r="Y18874" s="2" t="s">
        <v>71710</v>
      </c>
      <c r="Z18874" s="1">
        <v>39476</v>
      </c>
    </row>
    <row r="18875" spans="1:26" x14ac:dyDescent="0.3">
      <c r="A18875">
        <v>62532</v>
      </c>
      <c r="B18875">
        <v>3</v>
      </c>
      <c r="C18875" s="1">
        <v>39469</v>
      </c>
      <c r="D18875" s="1">
        <v>39481</v>
      </c>
      <c r="E18875" s="1">
        <v>39476</v>
      </c>
      <c r="F18875">
        <v>5</v>
      </c>
      <c r="G18875" t="b">
        <v>1</v>
      </c>
      <c r="H18875" s="2" t="s">
        <v>71711</v>
      </c>
      <c r="I18875" s="2" t="s">
        <v>30</v>
      </c>
      <c r="J18875" s="2" t="s">
        <v>41285</v>
      </c>
      <c r="K18875">
        <v>16619</v>
      </c>
      <c r="M18875">
        <v>9</v>
      </c>
      <c r="N18875">
        <v>28013</v>
      </c>
      <c r="O18875">
        <v>28013</v>
      </c>
      <c r="P18875">
        <v>1</v>
      </c>
      <c r="Q18875">
        <v>15559</v>
      </c>
      <c r="R18875" s="2" t="s">
        <v>71712</v>
      </c>
      <c r="S18875">
        <v>10655</v>
      </c>
      <c r="T18875">
        <v>29.99</v>
      </c>
      <c r="U18875">
        <v>2.3992</v>
      </c>
      <c r="V18875">
        <v>0.74980000000000002</v>
      </c>
      <c r="W18875">
        <v>33.139000000000003</v>
      </c>
      <c r="X18875" s="2" t="s">
        <v>30</v>
      </c>
      <c r="Y18875" s="2" t="s">
        <v>71713</v>
      </c>
      <c r="Z18875" s="1">
        <v>39476</v>
      </c>
    </row>
    <row r="18876" spans="1:26" x14ac:dyDescent="0.3">
      <c r="A18876">
        <v>62533</v>
      </c>
      <c r="B18876">
        <v>3</v>
      </c>
      <c r="C18876" s="1">
        <v>39469</v>
      </c>
      <c r="D18876" s="1">
        <v>39481</v>
      </c>
      <c r="E18876" s="1">
        <v>39476</v>
      </c>
      <c r="F18876">
        <v>5</v>
      </c>
      <c r="G18876" t="b">
        <v>1</v>
      </c>
      <c r="H18876" s="2" t="s">
        <v>71714</v>
      </c>
      <c r="I18876" s="2" t="s">
        <v>30</v>
      </c>
      <c r="J18876" s="2" t="s">
        <v>71715</v>
      </c>
      <c r="K18876">
        <v>21175</v>
      </c>
      <c r="M18876">
        <v>9</v>
      </c>
      <c r="N18876">
        <v>15970</v>
      </c>
      <c r="O18876">
        <v>15970</v>
      </c>
      <c r="P18876">
        <v>1</v>
      </c>
      <c r="Q18876">
        <v>15636</v>
      </c>
      <c r="R18876" s="2" t="s">
        <v>71716</v>
      </c>
      <c r="S18876">
        <v>10655</v>
      </c>
      <c r="T18876">
        <v>35</v>
      </c>
      <c r="U18876">
        <v>2.8</v>
      </c>
      <c r="V18876">
        <v>0.875</v>
      </c>
      <c r="W18876">
        <v>38.674999999999997</v>
      </c>
      <c r="X18876" s="2" t="s">
        <v>30</v>
      </c>
      <c r="Y18876" s="2" t="s">
        <v>71717</v>
      </c>
      <c r="Z18876" s="1">
        <v>39476</v>
      </c>
    </row>
    <row r="18877" spans="1:26" x14ac:dyDescent="0.3">
      <c r="A18877">
        <v>62534</v>
      </c>
      <c r="B18877">
        <v>3</v>
      </c>
      <c r="C18877" s="1">
        <v>39469</v>
      </c>
      <c r="D18877" s="1">
        <v>39481</v>
      </c>
      <c r="E18877" s="1">
        <v>39476</v>
      </c>
      <c r="F18877">
        <v>5</v>
      </c>
      <c r="G18877" t="b">
        <v>1</v>
      </c>
      <c r="H18877" s="2" t="s">
        <v>71718</v>
      </c>
      <c r="I18877" s="2" t="s">
        <v>30</v>
      </c>
      <c r="J18877" s="2" t="s">
        <v>71719</v>
      </c>
      <c r="K18877">
        <v>25131</v>
      </c>
      <c r="M18877">
        <v>9</v>
      </c>
      <c r="N18877">
        <v>20901</v>
      </c>
      <c r="O18877">
        <v>20901</v>
      </c>
      <c r="P18877">
        <v>1</v>
      </c>
      <c r="Q18877">
        <v>9570</v>
      </c>
      <c r="R18877" s="2" t="s">
        <v>71720</v>
      </c>
      <c r="S18877">
        <v>10655</v>
      </c>
      <c r="T18877">
        <v>4.99</v>
      </c>
      <c r="U18877">
        <v>0.3992</v>
      </c>
      <c r="V18877">
        <v>0.12479999999999999</v>
      </c>
      <c r="W18877">
        <v>5.5140000000000002</v>
      </c>
      <c r="X18877" s="2" t="s">
        <v>30</v>
      </c>
      <c r="Y18877" s="2" t="s">
        <v>71721</v>
      </c>
      <c r="Z18877" s="1">
        <v>39476</v>
      </c>
    </row>
    <row r="18878" spans="1:26" x14ac:dyDescent="0.3">
      <c r="A18878">
        <v>62535</v>
      </c>
      <c r="B18878">
        <v>3</v>
      </c>
      <c r="C18878" s="1">
        <v>39469</v>
      </c>
      <c r="D18878" s="1">
        <v>39481</v>
      </c>
      <c r="E18878" s="1">
        <v>39476</v>
      </c>
      <c r="F18878">
        <v>5</v>
      </c>
      <c r="G18878" t="b">
        <v>1</v>
      </c>
      <c r="H18878" s="2" t="s">
        <v>71722</v>
      </c>
      <c r="I18878" s="2" t="s">
        <v>30</v>
      </c>
      <c r="J18878" s="2" t="s">
        <v>71723</v>
      </c>
      <c r="K18878">
        <v>16709</v>
      </c>
      <c r="M18878">
        <v>9</v>
      </c>
      <c r="N18878">
        <v>20216</v>
      </c>
      <c r="O18878">
        <v>20216</v>
      </c>
      <c r="P18878">
        <v>1</v>
      </c>
      <c r="Q18878">
        <v>12317</v>
      </c>
      <c r="R18878" s="2" t="s">
        <v>71724</v>
      </c>
      <c r="S18878">
        <v>10655</v>
      </c>
      <c r="T18878">
        <v>67.97</v>
      </c>
      <c r="U18878">
        <v>5.4375999999999998</v>
      </c>
      <c r="V18878">
        <v>1.6993</v>
      </c>
      <c r="W18878">
        <v>75.106899999999996</v>
      </c>
      <c r="X18878" s="2" t="s">
        <v>30</v>
      </c>
      <c r="Y18878" s="2" t="s">
        <v>71725</v>
      </c>
      <c r="Z18878" s="1">
        <v>39476</v>
      </c>
    </row>
    <row r="18879" spans="1:26" x14ac:dyDescent="0.3">
      <c r="A18879">
        <v>62536</v>
      </c>
      <c r="B18879">
        <v>3</v>
      </c>
      <c r="C18879" s="1">
        <v>39469</v>
      </c>
      <c r="D18879" s="1">
        <v>39481</v>
      </c>
      <c r="E18879" s="1">
        <v>39476</v>
      </c>
      <c r="F18879">
        <v>5</v>
      </c>
      <c r="G18879" t="b">
        <v>1</v>
      </c>
      <c r="H18879" s="2" t="s">
        <v>71726</v>
      </c>
      <c r="I18879" s="2" t="s">
        <v>30</v>
      </c>
      <c r="J18879" s="2" t="s">
        <v>13087</v>
      </c>
      <c r="K18879">
        <v>19173</v>
      </c>
      <c r="M18879">
        <v>10</v>
      </c>
      <c r="N18879">
        <v>21184</v>
      </c>
      <c r="O18879">
        <v>21184</v>
      </c>
      <c r="P18879">
        <v>1</v>
      </c>
      <c r="Q18879">
        <v>3385</v>
      </c>
      <c r="R18879" s="2" t="s">
        <v>71727</v>
      </c>
      <c r="S18879">
        <v>10660</v>
      </c>
      <c r="T18879">
        <v>593.98</v>
      </c>
      <c r="U18879">
        <v>47.5184</v>
      </c>
      <c r="V18879">
        <v>14.849500000000001</v>
      </c>
      <c r="W18879">
        <v>656.34789999999998</v>
      </c>
      <c r="X18879" s="2" t="s">
        <v>30</v>
      </c>
      <c r="Y18879" s="2" t="s">
        <v>71728</v>
      </c>
      <c r="Z18879" s="1">
        <v>39476</v>
      </c>
    </row>
    <row r="18880" spans="1:26" x14ac:dyDescent="0.3">
      <c r="A18880">
        <v>62537</v>
      </c>
      <c r="B18880">
        <v>3</v>
      </c>
      <c r="C18880" s="1">
        <v>39469</v>
      </c>
      <c r="D18880" s="1">
        <v>39481</v>
      </c>
      <c r="E18880" s="1">
        <v>39476</v>
      </c>
      <c r="F18880">
        <v>5</v>
      </c>
      <c r="G18880" t="b">
        <v>1</v>
      </c>
      <c r="H18880" s="2" t="s">
        <v>71729</v>
      </c>
      <c r="I18880" s="2" t="s">
        <v>30</v>
      </c>
      <c r="J18880" s="2" t="s">
        <v>20469</v>
      </c>
      <c r="K18880">
        <v>14995</v>
      </c>
      <c r="M18880">
        <v>7</v>
      </c>
      <c r="N18880">
        <v>16396</v>
      </c>
      <c r="O18880">
        <v>16396</v>
      </c>
      <c r="P18880">
        <v>1</v>
      </c>
      <c r="Q18880">
        <v>10818</v>
      </c>
      <c r="R18880" s="2" t="s">
        <v>71730</v>
      </c>
      <c r="T18880">
        <v>650.47</v>
      </c>
      <c r="U18880">
        <v>52.037599999999998</v>
      </c>
      <c r="V18880">
        <v>16.261800000000001</v>
      </c>
      <c r="W18880">
        <v>718.76940000000002</v>
      </c>
      <c r="X18880" s="2" t="s">
        <v>30</v>
      </c>
      <c r="Y18880" s="2" t="s">
        <v>71731</v>
      </c>
      <c r="Z18880" s="1">
        <v>39476</v>
      </c>
    </row>
    <row r="18881" spans="1:26" x14ac:dyDescent="0.3">
      <c r="A18881">
        <v>62538</v>
      </c>
      <c r="B18881">
        <v>3</v>
      </c>
      <c r="C18881" s="1">
        <v>39469</v>
      </c>
      <c r="D18881" s="1">
        <v>39481</v>
      </c>
      <c r="E18881" s="1">
        <v>39476</v>
      </c>
      <c r="F18881">
        <v>5</v>
      </c>
      <c r="G18881" t="b">
        <v>1</v>
      </c>
      <c r="H18881" s="2" t="s">
        <v>71732</v>
      </c>
      <c r="I18881" s="2" t="s">
        <v>30</v>
      </c>
      <c r="J18881" s="2" t="s">
        <v>18408</v>
      </c>
      <c r="K18881">
        <v>20862</v>
      </c>
      <c r="M18881">
        <v>10</v>
      </c>
      <c r="N18881">
        <v>20420</v>
      </c>
      <c r="O18881">
        <v>20420</v>
      </c>
      <c r="P18881">
        <v>1</v>
      </c>
      <c r="Q18881">
        <v>2538</v>
      </c>
      <c r="R18881" s="2" t="s">
        <v>71733</v>
      </c>
      <c r="S18881">
        <v>10660</v>
      </c>
      <c r="T18881">
        <v>2457.33</v>
      </c>
      <c r="U18881">
        <v>196.5864</v>
      </c>
      <c r="V18881">
        <v>61.433300000000003</v>
      </c>
      <c r="W18881">
        <v>2715.3497000000002</v>
      </c>
      <c r="X18881" s="2" t="s">
        <v>30</v>
      </c>
      <c r="Y18881" s="2" t="s">
        <v>71734</v>
      </c>
      <c r="Z18881" s="1">
        <v>39476</v>
      </c>
    </row>
    <row r="18882" spans="1:26" x14ac:dyDescent="0.3">
      <c r="A18882">
        <v>62539</v>
      </c>
      <c r="B18882">
        <v>3</v>
      </c>
      <c r="C18882" s="1">
        <v>39469</v>
      </c>
      <c r="D18882" s="1">
        <v>39481</v>
      </c>
      <c r="E18882" s="1">
        <v>39476</v>
      </c>
      <c r="F18882">
        <v>5</v>
      </c>
      <c r="G18882" t="b">
        <v>1</v>
      </c>
      <c r="H18882" s="2" t="s">
        <v>71735</v>
      </c>
      <c r="I18882" s="2" t="s">
        <v>30</v>
      </c>
      <c r="J18882" s="2" t="s">
        <v>71736</v>
      </c>
      <c r="K18882">
        <v>28901</v>
      </c>
      <c r="M18882">
        <v>8</v>
      </c>
      <c r="N18882">
        <v>13965</v>
      </c>
      <c r="O18882">
        <v>13965</v>
      </c>
      <c r="P18882">
        <v>1</v>
      </c>
      <c r="Q18882">
        <v>1383</v>
      </c>
      <c r="R18882" s="2" t="s">
        <v>71737</v>
      </c>
      <c r="T18882">
        <v>2443.35</v>
      </c>
      <c r="U18882">
        <v>195.46799999999999</v>
      </c>
      <c r="V18882">
        <v>61.083799999999997</v>
      </c>
      <c r="W18882">
        <v>2699.9018000000001</v>
      </c>
      <c r="X18882" s="2" t="s">
        <v>30</v>
      </c>
      <c r="Y18882" s="2" t="s">
        <v>71738</v>
      </c>
      <c r="Z18882" s="1">
        <v>39476</v>
      </c>
    </row>
    <row r="18883" spans="1:26" x14ac:dyDescent="0.3">
      <c r="A18883">
        <v>62540</v>
      </c>
      <c r="B18883">
        <v>3</v>
      </c>
      <c r="C18883" s="1">
        <v>39469</v>
      </c>
      <c r="D18883" s="1">
        <v>39481</v>
      </c>
      <c r="E18883" s="1">
        <v>39476</v>
      </c>
      <c r="F18883">
        <v>5</v>
      </c>
      <c r="G18883" t="b">
        <v>1</v>
      </c>
      <c r="H18883" s="2" t="s">
        <v>71739</v>
      </c>
      <c r="I18883" s="2" t="s">
        <v>30</v>
      </c>
      <c r="J18883" s="2" t="s">
        <v>20465</v>
      </c>
      <c r="K18883">
        <v>16429</v>
      </c>
      <c r="M18883">
        <v>8</v>
      </c>
      <c r="N18883">
        <v>22040</v>
      </c>
      <c r="O18883">
        <v>22040</v>
      </c>
      <c r="P18883">
        <v>1</v>
      </c>
      <c r="Q18883">
        <v>15697</v>
      </c>
      <c r="R18883" s="2" t="s">
        <v>71740</v>
      </c>
      <c r="T18883">
        <v>2514.9299999999998</v>
      </c>
      <c r="U18883">
        <v>201.1944</v>
      </c>
      <c r="V18883">
        <v>62.8733</v>
      </c>
      <c r="W18883">
        <v>2778.9976999999999</v>
      </c>
      <c r="X18883" s="2" t="s">
        <v>30</v>
      </c>
      <c r="Y18883" s="2" t="s">
        <v>71741</v>
      </c>
      <c r="Z18883" s="1">
        <v>39476</v>
      </c>
    </row>
    <row r="18884" spans="1:26" x14ac:dyDescent="0.3">
      <c r="A18884">
        <v>62541</v>
      </c>
      <c r="B18884">
        <v>3</v>
      </c>
      <c r="C18884" s="1">
        <v>39469</v>
      </c>
      <c r="D18884" s="1">
        <v>39481</v>
      </c>
      <c r="E18884" s="1">
        <v>39476</v>
      </c>
      <c r="F18884">
        <v>5</v>
      </c>
      <c r="G18884" t="b">
        <v>1</v>
      </c>
      <c r="H18884" s="2" t="s">
        <v>71742</v>
      </c>
      <c r="I18884" s="2" t="s">
        <v>30</v>
      </c>
      <c r="J18884" s="2" t="s">
        <v>12926</v>
      </c>
      <c r="K18884">
        <v>16201</v>
      </c>
      <c r="M18884">
        <v>10</v>
      </c>
      <c r="N18884">
        <v>20861</v>
      </c>
      <c r="O18884">
        <v>20861</v>
      </c>
      <c r="P18884">
        <v>1</v>
      </c>
      <c r="Q18884">
        <v>1209</v>
      </c>
      <c r="R18884" s="2" t="s">
        <v>71743</v>
      </c>
      <c r="S18884">
        <v>10660</v>
      </c>
      <c r="T18884">
        <v>876.45</v>
      </c>
      <c r="U18884">
        <v>70.116</v>
      </c>
      <c r="V18884">
        <v>21.911300000000001</v>
      </c>
      <c r="W18884">
        <v>968.47730000000001</v>
      </c>
      <c r="X18884" s="2" t="s">
        <v>30</v>
      </c>
      <c r="Y18884" s="2" t="s">
        <v>71744</v>
      </c>
      <c r="Z18884" s="1">
        <v>39476</v>
      </c>
    </row>
    <row r="18885" spans="1:26" x14ac:dyDescent="0.3">
      <c r="A18885">
        <v>62542</v>
      </c>
      <c r="B18885">
        <v>3</v>
      </c>
      <c r="C18885" s="1">
        <v>39469</v>
      </c>
      <c r="D18885" s="1">
        <v>39481</v>
      </c>
      <c r="E18885" s="1">
        <v>39476</v>
      </c>
      <c r="F18885">
        <v>5</v>
      </c>
      <c r="G18885" t="b">
        <v>1</v>
      </c>
      <c r="H18885" s="2" t="s">
        <v>71745</v>
      </c>
      <c r="I18885" s="2" t="s">
        <v>30</v>
      </c>
      <c r="J18885" s="2" t="s">
        <v>35684</v>
      </c>
      <c r="K18885">
        <v>11330</v>
      </c>
      <c r="M18885">
        <v>6</v>
      </c>
      <c r="N18885">
        <v>27048</v>
      </c>
      <c r="O18885">
        <v>27048</v>
      </c>
      <c r="P18885">
        <v>1</v>
      </c>
      <c r="Q18885">
        <v>10261</v>
      </c>
      <c r="R18885" s="2" t="s">
        <v>71746</v>
      </c>
      <c r="S18885">
        <v>10657</v>
      </c>
      <c r="T18885">
        <v>34.99</v>
      </c>
      <c r="U18885">
        <v>2.7991999999999999</v>
      </c>
      <c r="V18885">
        <v>0.87480000000000002</v>
      </c>
      <c r="W18885">
        <v>38.664000000000001</v>
      </c>
      <c r="X18885" s="2" t="s">
        <v>30</v>
      </c>
      <c r="Y18885" s="2" t="s">
        <v>71747</v>
      </c>
      <c r="Z18885" s="1">
        <v>39476</v>
      </c>
    </row>
    <row r="18886" spans="1:26" x14ac:dyDescent="0.3">
      <c r="A18886">
        <v>62543</v>
      </c>
      <c r="B18886">
        <v>3</v>
      </c>
      <c r="C18886" s="1">
        <v>39469</v>
      </c>
      <c r="D18886" s="1">
        <v>39481</v>
      </c>
      <c r="E18886" s="1">
        <v>39476</v>
      </c>
      <c r="F18886">
        <v>5</v>
      </c>
      <c r="G18886" t="b">
        <v>1</v>
      </c>
      <c r="H18886" s="2" t="s">
        <v>71748</v>
      </c>
      <c r="I18886" s="2" t="s">
        <v>30</v>
      </c>
      <c r="J18886" s="2" t="s">
        <v>37389</v>
      </c>
      <c r="K18886">
        <v>11185</v>
      </c>
      <c r="M18886">
        <v>6</v>
      </c>
      <c r="N18886">
        <v>21639</v>
      </c>
      <c r="O18886">
        <v>21639</v>
      </c>
      <c r="P18886">
        <v>1</v>
      </c>
      <c r="Q18886">
        <v>5475</v>
      </c>
      <c r="R18886" s="2" t="s">
        <v>71749</v>
      </c>
      <c r="S18886">
        <v>10657</v>
      </c>
      <c r="T18886">
        <v>38.979999999999997</v>
      </c>
      <c r="U18886">
        <v>3.1183999999999998</v>
      </c>
      <c r="V18886">
        <v>0.97450000000000003</v>
      </c>
      <c r="W18886">
        <v>43.072899999999997</v>
      </c>
      <c r="X18886" s="2" t="s">
        <v>30</v>
      </c>
      <c r="Y18886" s="2" t="s">
        <v>71750</v>
      </c>
      <c r="Z18886" s="1">
        <v>39476</v>
      </c>
    </row>
    <row r="18887" spans="1:26" x14ac:dyDescent="0.3">
      <c r="A18887">
        <v>62544</v>
      </c>
      <c r="B18887">
        <v>3</v>
      </c>
      <c r="C18887" s="1">
        <v>39469</v>
      </c>
      <c r="D18887" s="1">
        <v>39481</v>
      </c>
      <c r="E18887" s="1">
        <v>39476</v>
      </c>
      <c r="F18887">
        <v>5</v>
      </c>
      <c r="G18887" t="b">
        <v>1</v>
      </c>
      <c r="H18887" s="2" t="s">
        <v>71751</v>
      </c>
      <c r="I18887" s="2" t="s">
        <v>30</v>
      </c>
      <c r="J18887" s="2" t="s">
        <v>33083</v>
      </c>
      <c r="K18887">
        <v>11287</v>
      </c>
      <c r="M18887">
        <v>6</v>
      </c>
      <c r="N18887">
        <v>25057</v>
      </c>
      <c r="O18887">
        <v>25057</v>
      </c>
      <c r="P18887">
        <v>1</v>
      </c>
      <c r="Q18887">
        <v>18822</v>
      </c>
      <c r="R18887" s="2" t="s">
        <v>71752</v>
      </c>
      <c r="S18887">
        <v>10657</v>
      </c>
      <c r="T18887">
        <v>31.27</v>
      </c>
      <c r="U18887">
        <v>2.5015999999999998</v>
      </c>
      <c r="V18887">
        <v>0.78180000000000005</v>
      </c>
      <c r="W18887">
        <v>34.553400000000003</v>
      </c>
      <c r="X18887" s="2" t="s">
        <v>30</v>
      </c>
      <c r="Y18887" s="2" t="s">
        <v>71753</v>
      </c>
      <c r="Z18887" s="1">
        <v>39476</v>
      </c>
    </row>
    <row r="18888" spans="1:26" x14ac:dyDescent="0.3">
      <c r="A18888">
        <v>62545</v>
      </c>
      <c r="B18888">
        <v>3</v>
      </c>
      <c r="C18888" s="1">
        <v>39469</v>
      </c>
      <c r="D18888" s="1">
        <v>39481</v>
      </c>
      <c r="E18888" s="1">
        <v>39476</v>
      </c>
      <c r="F18888">
        <v>5</v>
      </c>
      <c r="G18888" t="b">
        <v>1</v>
      </c>
      <c r="H18888" s="2" t="s">
        <v>71754</v>
      </c>
      <c r="I18888" s="2" t="s">
        <v>30</v>
      </c>
      <c r="J18888" s="2" t="s">
        <v>38182</v>
      </c>
      <c r="K18888">
        <v>19220</v>
      </c>
      <c r="M18888">
        <v>6</v>
      </c>
      <c r="N18888">
        <v>18583</v>
      </c>
      <c r="O18888">
        <v>18583</v>
      </c>
      <c r="P18888">
        <v>1</v>
      </c>
      <c r="Q18888">
        <v>5767</v>
      </c>
      <c r="R18888" s="2" t="s">
        <v>71755</v>
      </c>
      <c r="S18888">
        <v>10657</v>
      </c>
      <c r="T18888">
        <v>27.77</v>
      </c>
      <c r="U18888">
        <v>2.2216</v>
      </c>
      <c r="V18888">
        <v>0.69430000000000003</v>
      </c>
      <c r="W18888">
        <v>30.6859</v>
      </c>
      <c r="X18888" s="2" t="s">
        <v>30</v>
      </c>
      <c r="Y18888" s="2" t="s">
        <v>71756</v>
      </c>
      <c r="Z18888" s="1">
        <v>39476</v>
      </c>
    </row>
    <row r="18889" spans="1:26" x14ac:dyDescent="0.3">
      <c r="A18889">
        <v>62546</v>
      </c>
      <c r="B18889">
        <v>3</v>
      </c>
      <c r="C18889" s="1">
        <v>39469</v>
      </c>
      <c r="D18889" s="1">
        <v>39481</v>
      </c>
      <c r="E18889" s="1">
        <v>39476</v>
      </c>
      <c r="F18889">
        <v>5</v>
      </c>
      <c r="G18889" t="b">
        <v>1</v>
      </c>
      <c r="H18889" s="2" t="s">
        <v>71757</v>
      </c>
      <c r="I18889" s="2" t="s">
        <v>30</v>
      </c>
      <c r="J18889" s="2" t="s">
        <v>33071</v>
      </c>
      <c r="K18889">
        <v>11276</v>
      </c>
      <c r="M18889">
        <v>6</v>
      </c>
      <c r="N18889">
        <v>24521</v>
      </c>
      <c r="O18889">
        <v>24521</v>
      </c>
      <c r="P18889">
        <v>1</v>
      </c>
      <c r="Q18889">
        <v>1246</v>
      </c>
      <c r="R18889" s="2" t="s">
        <v>71758</v>
      </c>
      <c r="S18889">
        <v>10657</v>
      </c>
      <c r="T18889">
        <v>28.99</v>
      </c>
      <c r="U18889">
        <v>2.3191999999999999</v>
      </c>
      <c r="V18889">
        <v>0.7248</v>
      </c>
      <c r="W18889">
        <v>32.033999999999999</v>
      </c>
      <c r="X18889" s="2" t="s">
        <v>30</v>
      </c>
      <c r="Y18889" s="2" t="s">
        <v>71759</v>
      </c>
      <c r="Z18889" s="1">
        <v>39476</v>
      </c>
    </row>
    <row r="18890" spans="1:26" x14ac:dyDescent="0.3">
      <c r="A18890">
        <v>62547</v>
      </c>
      <c r="B18890">
        <v>3</v>
      </c>
      <c r="C18890" s="1">
        <v>39469</v>
      </c>
      <c r="D18890" s="1">
        <v>39481</v>
      </c>
      <c r="E18890" s="1">
        <v>39476</v>
      </c>
      <c r="F18890">
        <v>5</v>
      </c>
      <c r="G18890" t="b">
        <v>1</v>
      </c>
      <c r="H18890" s="2" t="s">
        <v>71760</v>
      </c>
      <c r="I18890" s="2" t="s">
        <v>30</v>
      </c>
      <c r="J18890" s="2" t="s">
        <v>44693</v>
      </c>
      <c r="K18890">
        <v>11808</v>
      </c>
      <c r="M18890">
        <v>6</v>
      </c>
      <c r="N18890">
        <v>25285</v>
      </c>
      <c r="O18890">
        <v>25285</v>
      </c>
      <c r="P18890">
        <v>1</v>
      </c>
      <c r="Q18890">
        <v>10861</v>
      </c>
      <c r="R18890" s="2" t="s">
        <v>71761</v>
      </c>
      <c r="S18890">
        <v>10657</v>
      </c>
      <c r="T18890">
        <v>59.98</v>
      </c>
      <c r="U18890">
        <v>4.7984</v>
      </c>
      <c r="V18890">
        <v>1.4995000000000001</v>
      </c>
      <c r="W18890">
        <v>66.277900000000002</v>
      </c>
      <c r="X18890" s="2" t="s">
        <v>30</v>
      </c>
      <c r="Y18890" s="2" t="s">
        <v>71762</v>
      </c>
      <c r="Z18890" s="1">
        <v>39476</v>
      </c>
    </row>
    <row r="18891" spans="1:26" x14ac:dyDescent="0.3">
      <c r="A18891">
        <v>62548</v>
      </c>
      <c r="B18891">
        <v>3</v>
      </c>
      <c r="C18891" s="1">
        <v>39469</v>
      </c>
      <c r="D18891" s="1">
        <v>39481</v>
      </c>
      <c r="E18891" s="1">
        <v>39476</v>
      </c>
      <c r="F18891">
        <v>5</v>
      </c>
      <c r="G18891" t="b">
        <v>1</v>
      </c>
      <c r="H18891" s="2" t="s">
        <v>71763</v>
      </c>
      <c r="I18891" s="2" t="s">
        <v>30</v>
      </c>
      <c r="J18891" s="2" t="s">
        <v>71764</v>
      </c>
      <c r="K18891">
        <v>24265</v>
      </c>
      <c r="M18891">
        <v>4</v>
      </c>
      <c r="N18891">
        <v>13378</v>
      </c>
      <c r="O18891">
        <v>13378</v>
      </c>
      <c r="P18891">
        <v>1</v>
      </c>
      <c r="Q18891">
        <v>19189</v>
      </c>
      <c r="R18891" s="2" t="s">
        <v>71765</v>
      </c>
      <c r="T18891">
        <v>96.07</v>
      </c>
      <c r="U18891">
        <v>7.6856</v>
      </c>
      <c r="V18891">
        <v>2.4018000000000002</v>
      </c>
      <c r="W18891">
        <v>106.1574</v>
      </c>
      <c r="X18891" s="2" t="s">
        <v>30</v>
      </c>
      <c r="Y18891" s="2" t="s">
        <v>71766</v>
      </c>
      <c r="Z18891" s="1">
        <v>39476</v>
      </c>
    </row>
    <row r="18892" spans="1:26" x14ac:dyDescent="0.3">
      <c r="A18892">
        <v>62549</v>
      </c>
      <c r="B18892">
        <v>3</v>
      </c>
      <c r="C18892" s="1">
        <v>39469</v>
      </c>
      <c r="D18892" s="1">
        <v>39481</v>
      </c>
      <c r="E18892" s="1">
        <v>39476</v>
      </c>
      <c r="F18892">
        <v>5</v>
      </c>
      <c r="G18892" t="b">
        <v>1</v>
      </c>
      <c r="H18892" s="2" t="s">
        <v>71767</v>
      </c>
      <c r="I18892" s="2" t="s">
        <v>30</v>
      </c>
      <c r="J18892" s="2" t="s">
        <v>55420</v>
      </c>
      <c r="K18892">
        <v>17348</v>
      </c>
      <c r="M18892">
        <v>6</v>
      </c>
      <c r="N18892">
        <v>18021</v>
      </c>
      <c r="O18892">
        <v>18021</v>
      </c>
      <c r="P18892">
        <v>1</v>
      </c>
      <c r="Q18892">
        <v>4131</v>
      </c>
      <c r="R18892" s="2" t="s">
        <v>71768</v>
      </c>
      <c r="S18892">
        <v>10657</v>
      </c>
      <c r="T18892">
        <v>34.979999999999997</v>
      </c>
      <c r="U18892">
        <v>2.7984</v>
      </c>
      <c r="V18892">
        <v>0.87450000000000006</v>
      </c>
      <c r="W18892">
        <v>38.652900000000002</v>
      </c>
      <c r="X18892" s="2" t="s">
        <v>30</v>
      </c>
      <c r="Y18892" s="2" t="s">
        <v>71769</v>
      </c>
      <c r="Z18892" s="1">
        <v>39476</v>
      </c>
    </row>
    <row r="18893" spans="1:26" x14ac:dyDescent="0.3">
      <c r="A18893">
        <v>62550</v>
      </c>
      <c r="B18893">
        <v>3</v>
      </c>
      <c r="C18893" s="1">
        <v>39469</v>
      </c>
      <c r="D18893" s="1">
        <v>39481</v>
      </c>
      <c r="E18893" s="1">
        <v>39476</v>
      </c>
      <c r="F18893">
        <v>5</v>
      </c>
      <c r="G18893" t="b">
        <v>1</v>
      </c>
      <c r="H18893" s="2" t="s">
        <v>71770</v>
      </c>
      <c r="I18893" s="2" t="s">
        <v>30</v>
      </c>
      <c r="J18893" s="2" t="s">
        <v>33122</v>
      </c>
      <c r="K18893">
        <v>12054</v>
      </c>
      <c r="M18893">
        <v>6</v>
      </c>
      <c r="N18893">
        <v>14153</v>
      </c>
      <c r="O18893">
        <v>14153</v>
      </c>
      <c r="P18893">
        <v>1</v>
      </c>
      <c r="Q18893">
        <v>4666</v>
      </c>
      <c r="R18893" s="2" t="s">
        <v>71771</v>
      </c>
      <c r="S18893">
        <v>10657</v>
      </c>
      <c r="T18893">
        <v>152.6</v>
      </c>
      <c r="U18893">
        <v>12.208</v>
      </c>
      <c r="V18893">
        <v>3.8149999999999999</v>
      </c>
      <c r="W18893">
        <v>168.62299999999999</v>
      </c>
      <c r="X18893" s="2" t="s">
        <v>30</v>
      </c>
      <c r="Y18893" s="2" t="s">
        <v>71772</v>
      </c>
      <c r="Z18893" s="1">
        <v>39476</v>
      </c>
    </row>
    <row r="18894" spans="1:26" x14ac:dyDescent="0.3">
      <c r="A18894">
        <v>62551</v>
      </c>
      <c r="B18894">
        <v>3</v>
      </c>
      <c r="C18894" s="1">
        <v>39469</v>
      </c>
      <c r="D18894" s="1">
        <v>39481</v>
      </c>
      <c r="E18894" s="1">
        <v>39476</v>
      </c>
      <c r="F18894">
        <v>5</v>
      </c>
      <c r="G18894" t="b">
        <v>1</v>
      </c>
      <c r="H18894" s="2" t="s">
        <v>71773</v>
      </c>
      <c r="I18894" s="2" t="s">
        <v>30</v>
      </c>
      <c r="J18894" s="2" t="s">
        <v>42897</v>
      </c>
      <c r="K18894">
        <v>13185</v>
      </c>
      <c r="M18894">
        <v>6</v>
      </c>
      <c r="N18894">
        <v>27506</v>
      </c>
      <c r="O18894">
        <v>27506</v>
      </c>
      <c r="P18894">
        <v>1</v>
      </c>
      <c r="Q18894">
        <v>141</v>
      </c>
      <c r="R18894" s="2" t="s">
        <v>71774</v>
      </c>
      <c r="S18894">
        <v>10657</v>
      </c>
      <c r="T18894">
        <v>32.6</v>
      </c>
      <c r="U18894">
        <v>2.6080000000000001</v>
      </c>
      <c r="V18894">
        <v>0.81499999999999995</v>
      </c>
      <c r="W18894">
        <v>36.023000000000003</v>
      </c>
      <c r="X18894" s="2" t="s">
        <v>30</v>
      </c>
      <c r="Y18894" s="2" t="s">
        <v>71775</v>
      </c>
      <c r="Z18894" s="1">
        <v>39476</v>
      </c>
    </row>
    <row r="18895" spans="1:26" x14ac:dyDescent="0.3">
      <c r="A18895">
        <v>62552</v>
      </c>
      <c r="B18895">
        <v>3</v>
      </c>
      <c r="C18895" s="1">
        <v>39469</v>
      </c>
      <c r="D18895" s="1">
        <v>39481</v>
      </c>
      <c r="E18895" s="1">
        <v>39476</v>
      </c>
      <c r="F18895">
        <v>5</v>
      </c>
      <c r="G18895" t="b">
        <v>1</v>
      </c>
      <c r="H18895" s="2" t="s">
        <v>71776</v>
      </c>
      <c r="I18895" s="2" t="s">
        <v>30</v>
      </c>
      <c r="J18895" s="2" t="s">
        <v>34446</v>
      </c>
      <c r="K18895">
        <v>11724</v>
      </c>
      <c r="M18895">
        <v>6</v>
      </c>
      <c r="N18895">
        <v>25501</v>
      </c>
      <c r="O18895">
        <v>25501</v>
      </c>
      <c r="P18895">
        <v>1</v>
      </c>
      <c r="Q18895">
        <v>6533</v>
      </c>
      <c r="R18895" s="2" t="s">
        <v>71777</v>
      </c>
      <c r="S18895">
        <v>10657</v>
      </c>
      <c r="T18895">
        <v>32.28</v>
      </c>
      <c r="U18895">
        <v>2.5823999999999998</v>
      </c>
      <c r="V18895">
        <v>0.80700000000000005</v>
      </c>
      <c r="W18895">
        <v>35.669400000000003</v>
      </c>
      <c r="X18895" s="2" t="s">
        <v>30</v>
      </c>
      <c r="Y18895" s="2" t="s">
        <v>71778</v>
      </c>
      <c r="Z18895" s="1">
        <v>39476</v>
      </c>
    </row>
    <row r="18896" spans="1:26" x14ac:dyDescent="0.3">
      <c r="A18896">
        <v>62553</v>
      </c>
      <c r="B18896">
        <v>3</v>
      </c>
      <c r="C18896" s="1">
        <v>39469</v>
      </c>
      <c r="D18896" s="1">
        <v>39481</v>
      </c>
      <c r="E18896" s="1">
        <v>39476</v>
      </c>
      <c r="F18896">
        <v>5</v>
      </c>
      <c r="G18896" t="b">
        <v>1</v>
      </c>
      <c r="H18896" s="2" t="s">
        <v>71779</v>
      </c>
      <c r="I18896" s="2" t="s">
        <v>30</v>
      </c>
      <c r="J18896" s="2" t="s">
        <v>71780</v>
      </c>
      <c r="K18896">
        <v>21273</v>
      </c>
      <c r="M18896">
        <v>1</v>
      </c>
      <c r="N18896">
        <v>20159</v>
      </c>
      <c r="O18896">
        <v>20159</v>
      </c>
      <c r="P18896">
        <v>1</v>
      </c>
      <c r="Q18896">
        <v>12112</v>
      </c>
      <c r="R18896" s="2" t="s">
        <v>71781</v>
      </c>
      <c r="T18896">
        <v>14.98</v>
      </c>
      <c r="U18896">
        <v>1.1983999999999999</v>
      </c>
      <c r="V18896">
        <v>0.3745</v>
      </c>
      <c r="W18896">
        <v>16.552900000000001</v>
      </c>
      <c r="X18896" s="2" t="s">
        <v>30</v>
      </c>
      <c r="Y18896" s="2" t="s">
        <v>71782</v>
      </c>
      <c r="Z18896" s="1">
        <v>39476</v>
      </c>
    </row>
    <row r="18897" spans="1:26" x14ac:dyDescent="0.3">
      <c r="A18897">
        <v>62554</v>
      </c>
      <c r="B18897">
        <v>3</v>
      </c>
      <c r="C18897" s="1">
        <v>39469</v>
      </c>
      <c r="D18897" s="1">
        <v>39481</v>
      </c>
      <c r="E18897" s="1">
        <v>39476</v>
      </c>
      <c r="F18897">
        <v>5</v>
      </c>
      <c r="G18897" t="b">
        <v>1</v>
      </c>
      <c r="H18897" s="2" t="s">
        <v>71783</v>
      </c>
      <c r="I18897" s="2" t="s">
        <v>30</v>
      </c>
      <c r="J18897" s="2" t="s">
        <v>71784</v>
      </c>
      <c r="K18897">
        <v>22983</v>
      </c>
      <c r="M18897">
        <v>6</v>
      </c>
      <c r="N18897">
        <v>12283</v>
      </c>
      <c r="O18897">
        <v>12283</v>
      </c>
      <c r="P18897">
        <v>1</v>
      </c>
      <c r="Q18897">
        <v>15939</v>
      </c>
      <c r="R18897" s="2" t="s">
        <v>71785</v>
      </c>
      <c r="S18897">
        <v>10657</v>
      </c>
      <c r="T18897">
        <v>7.28</v>
      </c>
      <c r="U18897">
        <v>0.58240000000000003</v>
      </c>
      <c r="V18897">
        <v>0.182</v>
      </c>
      <c r="W18897">
        <v>8.0443999999999996</v>
      </c>
      <c r="X18897" s="2" t="s">
        <v>30</v>
      </c>
      <c r="Y18897" s="2" t="s">
        <v>71786</v>
      </c>
      <c r="Z18897" s="1">
        <v>39476</v>
      </c>
    </row>
    <row r="18898" spans="1:26" x14ac:dyDescent="0.3">
      <c r="A18898">
        <v>62555</v>
      </c>
      <c r="B18898">
        <v>3</v>
      </c>
      <c r="C18898" s="1">
        <v>39469</v>
      </c>
      <c r="D18898" s="1">
        <v>39481</v>
      </c>
      <c r="E18898" s="1">
        <v>39476</v>
      </c>
      <c r="F18898">
        <v>5</v>
      </c>
      <c r="G18898" t="b">
        <v>1</v>
      </c>
      <c r="H18898" s="2" t="s">
        <v>71787</v>
      </c>
      <c r="I18898" s="2" t="s">
        <v>30</v>
      </c>
      <c r="J18898" s="2" t="s">
        <v>71788</v>
      </c>
      <c r="K18898">
        <v>13483</v>
      </c>
      <c r="M18898">
        <v>1</v>
      </c>
      <c r="N18898">
        <v>15267</v>
      </c>
      <c r="O18898">
        <v>15267</v>
      </c>
      <c r="P18898">
        <v>1</v>
      </c>
      <c r="Q18898">
        <v>4409</v>
      </c>
      <c r="R18898" s="2" t="s">
        <v>71789</v>
      </c>
      <c r="T18898">
        <v>56.97</v>
      </c>
      <c r="U18898">
        <v>4.5575999999999999</v>
      </c>
      <c r="V18898">
        <v>1.4242999999999999</v>
      </c>
      <c r="W18898">
        <v>62.951900000000002</v>
      </c>
      <c r="X18898" s="2" t="s">
        <v>30</v>
      </c>
      <c r="Y18898" s="2" t="s">
        <v>71790</v>
      </c>
      <c r="Z18898" s="1">
        <v>39476</v>
      </c>
    </row>
    <row r="18899" spans="1:26" x14ac:dyDescent="0.3">
      <c r="A18899">
        <v>62556</v>
      </c>
      <c r="B18899">
        <v>3</v>
      </c>
      <c r="C18899" s="1">
        <v>39469</v>
      </c>
      <c r="D18899" s="1">
        <v>39481</v>
      </c>
      <c r="E18899" s="1">
        <v>39476</v>
      </c>
      <c r="F18899">
        <v>5</v>
      </c>
      <c r="G18899" t="b">
        <v>1</v>
      </c>
      <c r="H18899" s="2" t="s">
        <v>71791</v>
      </c>
      <c r="I18899" s="2" t="s">
        <v>30</v>
      </c>
      <c r="J18899" s="2" t="s">
        <v>71792</v>
      </c>
      <c r="K18899">
        <v>12569</v>
      </c>
      <c r="M18899">
        <v>10</v>
      </c>
      <c r="N18899">
        <v>29695</v>
      </c>
      <c r="O18899">
        <v>29695</v>
      </c>
      <c r="P18899">
        <v>1</v>
      </c>
      <c r="R18899" s="2" t="s">
        <v>30</v>
      </c>
      <c r="S18899">
        <v>10660</v>
      </c>
      <c r="T18899">
        <v>74.98</v>
      </c>
      <c r="U18899">
        <v>5.9984000000000002</v>
      </c>
      <c r="V18899">
        <v>1.8745000000000001</v>
      </c>
      <c r="W18899">
        <v>82.852900000000005</v>
      </c>
      <c r="X18899" s="2" t="s">
        <v>30</v>
      </c>
      <c r="Y18899" s="2" t="s">
        <v>71793</v>
      </c>
      <c r="Z18899" s="1">
        <v>39476</v>
      </c>
    </row>
    <row r="18900" spans="1:26" x14ac:dyDescent="0.3">
      <c r="A18900">
        <v>62557</v>
      </c>
      <c r="B18900">
        <v>3</v>
      </c>
      <c r="C18900" s="1">
        <v>39469</v>
      </c>
      <c r="D18900" s="1">
        <v>39481</v>
      </c>
      <c r="E18900" s="1">
        <v>39476</v>
      </c>
      <c r="F18900">
        <v>5</v>
      </c>
      <c r="G18900" t="b">
        <v>1</v>
      </c>
      <c r="H18900" s="2" t="s">
        <v>71794</v>
      </c>
      <c r="I18900" s="2" t="s">
        <v>30</v>
      </c>
      <c r="J18900" s="2" t="s">
        <v>32980</v>
      </c>
      <c r="K18900">
        <v>11566</v>
      </c>
      <c r="M18900">
        <v>7</v>
      </c>
      <c r="N18900">
        <v>29648</v>
      </c>
      <c r="O18900">
        <v>29648</v>
      </c>
      <c r="P18900">
        <v>1</v>
      </c>
      <c r="R18900" s="2" t="s">
        <v>30</v>
      </c>
      <c r="T18900">
        <v>68.97</v>
      </c>
      <c r="U18900">
        <v>5.5175999999999998</v>
      </c>
      <c r="V18900">
        <v>1.7242999999999999</v>
      </c>
      <c r="W18900">
        <v>76.2119</v>
      </c>
      <c r="X18900" s="2" t="s">
        <v>30</v>
      </c>
      <c r="Y18900" s="2" t="s">
        <v>71795</v>
      </c>
      <c r="Z18900" s="1">
        <v>39476</v>
      </c>
    </row>
    <row r="18901" spans="1:26" x14ac:dyDescent="0.3">
      <c r="A18901">
        <v>62558</v>
      </c>
      <c r="B18901">
        <v>3</v>
      </c>
      <c r="C18901" s="1">
        <v>39469</v>
      </c>
      <c r="D18901" s="1">
        <v>39481</v>
      </c>
      <c r="E18901" s="1">
        <v>39476</v>
      </c>
      <c r="F18901">
        <v>5</v>
      </c>
      <c r="G18901" t="b">
        <v>1</v>
      </c>
      <c r="H18901" s="2" t="s">
        <v>71796</v>
      </c>
      <c r="I18901" s="2" t="s">
        <v>30</v>
      </c>
      <c r="J18901" s="2" t="s">
        <v>71797</v>
      </c>
      <c r="K18901">
        <v>24016</v>
      </c>
      <c r="M18901">
        <v>7</v>
      </c>
      <c r="N18901">
        <v>12530</v>
      </c>
      <c r="O18901">
        <v>12530</v>
      </c>
      <c r="P18901">
        <v>1</v>
      </c>
      <c r="Q18901">
        <v>17020</v>
      </c>
      <c r="R18901" s="2" t="s">
        <v>71798</v>
      </c>
      <c r="T18901">
        <v>44.22</v>
      </c>
      <c r="U18901">
        <v>3.5375999999999999</v>
      </c>
      <c r="V18901">
        <v>1.1054999999999999</v>
      </c>
      <c r="W18901">
        <v>48.863100000000003</v>
      </c>
      <c r="X18901" s="2" t="s">
        <v>30</v>
      </c>
      <c r="Y18901" s="2" t="s">
        <v>71799</v>
      </c>
      <c r="Z18901" s="1">
        <v>39476</v>
      </c>
    </row>
    <row r="18902" spans="1:26" x14ac:dyDescent="0.3">
      <c r="A18902">
        <v>62559</v>
      </c>
      <c r="B18902">
        <v>3</v>
      </c>
      <c r="C18902" s="1">
        <v>39469</v>
      </c>
      <c r="D18902" s="1">
        <v>39481</v>
      </c>
      <c r="E18902" s="1">
        <v>39476</v>
      </c>
      <c r="F18902">
        <v>5</v>
      </c>
      <c r="G18902" t="b">
        <v>1</v>
      </c>
      <c r="H18902" s="2" t="s">
        <v>71800</v>
      </c>
      <c r="I18902" s="2" t="s">
        <v>30</v>
      </c>
      <c r="J18902" s="2" t="s">
        <v>71801</v>
      </c>
      <c r="K18902">
        <v>13535</v>
      </c>
      <c r="M18902">
        <v>10</v>
      </c>
      <c r="N18902">
        <v>21835</v>
      </c>
      <c r="O18902">
        <v>21835</v>
      </c>
      <c r="P18902">
        <v>1</v>
      </c>
      <c r="Q18902">
        <v>9782</v>
      </c>
      <c r="R18902" s="2" t="s">
        <v>71802</v>
      </c>
      <c r="S18902">
        <v>10660</v>
      </c>
      <c r="T18902">
        <v>44.22</v>
      </c>
      <c r="U18902">
        <v>3.5375999999999999</v>
      </c>
      <c r="V18902">
        <v>1.1054999999999999</v>
      </c>
      <c r="W18902">
        <v>48.863100000000003</v>
      </c>
      <c r="X18902" s="2" t="s">
        <v>30</v>
      </c>
      <c r="Y18902" s="2" t="s">
        <v>71803</v>
      </c>
      <c r="Z18902" s="1">
        <v>39476</v>
      </c>
    </row>
    <row r="18903" spans="1:26" x14ac:dyDescent="0.3">
      <c r="A18903">
        <v>62560</v>
      </c>
      <c r="B18903">
        <v>3</v>
      </c>
      <c r="C18903" s="1">
        <v>39469</v>
      </c>
      <c r="D18903" s="1">
        <v>39481</v>
      </c>
      <c r="E18903" s="1">
        <v>39476</v>
      </c>
      <c r="F18903">
        <v>5</v>
      </c>
      <c r="G18903" t="b">
        <v>1</v>
      </c>
      <c r="H18903" s="2" t="s">
        <v>71804</v>
      </c>
      <c r="I18903" s="2" t="s">
        <v>30</v>
      </c>
      <c r="J18903" s="2" t="s">
        <v>35684</v>
      </c>
      <c r="K18903">
        <v>11330</v>
      </c>
      <c r="M18903">
        <v>6</v>
      </c>
      <c r="N18903">
        <v>27048</v>
      </c>
      <c r="O18903">
        <v>27048</v>
      </c>
      <c r="P18903">
        <v>1</v>
      </c>
      <c r="Q18903">
        <v>10261</v>
      </c>
      <c r="R18903" s="2" t="s">
        <v>71805</v>
      </c>
      <c r="S18903">
        <v>10657</v>
      </c>
      <c r="T18903">
        <v>39.99</v>
      </c>
      <c r="U18903">
        <v>3.1991999999999998</v>
      </c>
      <c r="V18903">
        <v>0.99980000000000002</v>
      </c>
      <c r="W18903">
        <v>44.189</v>
      </c>
      <c r="X18903" s="2" t="s">
        <v>30</v>
      </c>
      <c r="Y18903" s="2" t="s">
        <v>71806</v>
      </c>
      <c r="Z18903" s="1">
        <v>39476</v>
      </c>
    </row>
    <row r="18904" spans="1:26" x14ac:dyDescent="0.3">
      <c r="A18904">
        <v>62561</v>
      </c>
      <c r="B18904">
        <v>3</v>
      </c>
      <c r="C18904" s="1">
        <v>39469</v>
      </c>
      <c r="D18904" s="1">
        <v>39481</v>
      </c>
      <c r="E18904" s="1">
        <v>39476</v>
      </c>
      <c r="F18904">
        <v>5</v>
      </c>
      <c r="G18904" t="b">
        <v>1</v>
      </c>
      <c r="H18904" s="2" t="s">
        <v>71807</v>
      </c>
      <c r="I18904" s="2" t="s">
        <v>30</v>
      </c>
      <c r="J18904" s="2" t="s">
        <v>6191</v>
      </c>
      <c r="K18904">
        <v>14984</v>
      </c>
      <c r="M18904">
        <v>10</v>
      </c>
      <c r="N18904">
        <v>16688</v>
      </c>
      <c r="O18904">
        <v>16688</v>
      </c>
      <c r="P18904">
        <v>1</v>
      </c>
      <c r="Q18904">
        <v>18063</v>
      </c>
      <c r="R18904" s="2" t="s">
        <v>71808</v>
      </c>
      <c r="S18904">
        <v>10660</v>
      </c>
      <c r="T18904">
        <v>777.34</v>
      </c>
      <c r="U18904">
        <v>62.187199999999997</v>
      </c>
      <c r="V18904">
        <v>19.433499999999999</v>
      </c>
      <c r="W18904">
        <v>858.96069999999997</v>
      </c>
      <c r="X18904" s="2" t="s">
        <v>30</v>
      </c>
      <c r="Y18904" s="2" t="s">
        <v>71809</v>
      </c>
      <c r="Z18904" s="1">
        <v>39476</v>
      </c>
    </row>
    <row r="18905" spans="1:26" x14ac:dyDescent="0.3">
      <c r="A18905">
        <v>62562</v>
      </c>
      <c r="B18905">
        <v>3</v>
      </c>
      <c r="C18905" s="1">
        <v>39469</v>
      </c>
      <c r="D18905" s="1">
        <v>39481</v>
      </c>
      <c r="E18905" s="1">
        <v>39476</v>
      </c>
      <c r="F18905">
        <v>5</v>
      </c>
      <c r="G18905" t="b">
        <v>1</v>
      </c>
      <c r="H18905" s="2" t="s">
        <v>71810</v>
      </c>
      <c r="I18905" s="2" t="s">
        <v>30</v>
      </c>
      <c r="J18905" s="2" t="s">
        <v>22991</v>
      </c>
      <c r="K18905">
        <v>17183</v>
      </c>
      <c r="M18905">
        <v>8</v>
      </c>
      <c r="N18905">
        <v>28498</v>
      </c>
      <c r="O18905">
        <v>28498</v>
      </c>
      <c r="P18905">
        <v>1</v>
      </c>
      <c r="Q18905">
        <v>18487</v>
      </c>
      <c r="R18905" s="2" t="s">
        <v>71811</v>
      </c>
      <c r="T18905">
        <v>2422.54</v>
      </c>
      <c r="U18905">
        <v>193.8032</v>
      </c>
      <c r="V18905">
        <v>60.563499999999998</v>
      </c>
      <c r="W18905">
        <v>2676.9067</v>
      </c>
      <c r="X18905" s="2" t="s">
        <v>30</v>
      </c>
      <c r="Y18905" s="2" t="s">
        <v>71812</v>
      </c>
      <c r="Z18905" s="1">
        <v>39476</v>
      </c>
    </row>
    <row r="18906" spans="1:26" x14ac:dyDescent="0.3">
      <c r="A18906">
        <v>62563</v>
      </c>
      <c r="B18906">
        <v>3</v>
      </c>
      <c r="C18906" s="1">
        <v>39469</v>
      </c>
      <c r="D18906" s="1">
        <v>39481</v>
      </c>
      <c r="E18906" s="1">
        <v>39476</v>
      </c>
      <c r="F18906">
        <v>5</v>
      </c>
      <c r="G18906" t="b">
        <v>1</v>
      </c>
      <c r="H18906" s="2" t="s">
        <v>71813</v>
      </c>
      <c r="I18906" s="2" t="s">
        <v>30</v>
      </c>
      <c r="J18906" s="2" t="s">
        <v>71814</v>
      </c>
      <c r="K18906">
        <v>25756</v>
      </c>
      <c r="M18906">
        <v>8</v>
      </c>
      <c r="N18906">
        <v>28708</v>
      </c>
      <c r="O18906">
        <v>28708</v>
      </c>
      <c r="P18906">
        <v>1</v>
      </c>
      <c r="Q18906">
        <v>12517</v>
      </c>
      <c r="R18906" s="2" t="s">
        <v>71815</v>
      </c>
      <c r="T18906">
        <v>2493.54</v>
      </c>
      <c r="U18906">
        <v>199.48320000000001</v>
      </c>
      <c r="V18906">
        <v>62.338500000000003</v>
      </c>
      <c r="W18906">
        <v>2755.3616999999999</v>
      </c>
      <c r="X18906" s="2" t="s">
        <v>30</v>
      </c>
      <c r="Y18906" s="2" t="s">
        <v>71816</v>
      </c>
      <c r="Z18906" s="1">
        <v>39476</v>
      </c>
    </row>
    <row r="18907" spans="1:26" x14ac:dyDescent="0.3">
      <c r="A18907">
        <v>62564</v>
      </c>
      <c r="B18907">
        <v>3</v>
      </c>
      <c r="C18907" s="1">
        <v>39469</v>
      </c>
      <c r="D18907" s="1">
        <v>39481</v>
      </c>
      <c r="E18907" s="1">
        <v>39476</v>
      </c>
      <c r="F18907">
        <v>5</v>
      </c>
      <c r="G18907" t="b">
        <v>1</v>
      </c>
      <c r="H18907" s="2" t="s">
        <v>71817</v>
      </c>
      <c r="I18907" s="2" t="s">
        <v>30</v>
      </c>
      <c r="J18907" s="2" t="s">
        <v>71818</v>
      </c>
      <c r="K18907">
        <v>26974</v>
      </c>
      <c r="M18907">
        <v>8</v>
      </c>
      <c r="N18907">
        <v>28306</v>
      </c>
      <c r="O18907">
        <v>28306</v>
      </c>
      <c r="P18907">
        <v>1</v>
      </c>
      <c r="Q18907">
        <v>16951</v>
      </c>
      <c r="R18907" s="2" t="s">
        <v>71819</v>
      </c>
      <c r="T18907">
        <v>1292.81</v>
      </c>
      <c r="U18907">
        <v>103.4248</v>
      </c>
      <c r="V18907">
        <v>32.320300000000003</v>
      </c>
      <c r="W18907">
        <v>1428.5551</v>
      </c>
      <c r="X18907" s="2" t="s">
        <v>30</v>
      </c>
      <c r="Y18907" s="2" t="s">
        <v>71820</v>
      </c>
      <c r="Z18907" s="1">
        <v>39476</v>
      </c>
    </row>
    <row r="18908" spans="1:26" x14ac:dyDescent="0.3">
      <c r="A18908">
        <v>62565</v>
      </c>
      <c r="B18908">
        <v>3</v>
      </c>
      <c r="C18908" s="1">
        <v>39469</v>
      </c>
      <c r="D18908" s="1">
        <v>39481</v>
      </c>
      <c r="E18908" s="1">
        <v>39476</v>
      </c>
      <c r="F18908">
        <v>5</v>
      </c>
      <c r="G18908" t="b">
        <v>1</v>
      </c>
      <c r="H18908" s="2" t="s">
        <v>71821</v>
      </c>
      <c r="I18908" s="2" t="s">
        <v>30</v>
      </c>
      <c r="J18908" s="2" t="s">
        <v>23206</v>
      </c>
      <c r="K18908">
        <v>23422</v>
      </c>
      <c r="M18908">
        <v>9</v>
      </c>
      <c r="N18908">
        <v>28244</v>
      </c>
      <c r="O18908">
        <v>28244</v>
      </c>
      <c r="P18908">
        <v>1</v>
      </c>
      <c r="Q18908">
        <v>3751</v>
      </c>
      <c r="R18908" s="2" t="s">
        <v>71822</v>
      </c>
      <c r="S18908">
        <v>10655</v>
      </c>
      <c r="T18908">
        <v>1729.97</v>
      </c>
      <c r="U18908">
        <v>138.39760000000001</v>
      </c>
      <c r="V18908">
        <v>43.249299999999998</v>
      </c>
      <c r="W18908">
        <v>1911.6169</v>
      </c>
      <c r="X18908" s="2" t="s">
        <v>30</v>
      </c>
      <c r="Y18908" s="2" t="s">
        <v>71823</v>
      </c>
      <c r="Z18908" s="1">
        <v>39476</v>
      </c>
    </row>
    <row r="18909" spans="1:26" x14ac:dyDescent="0.3">
      <c r="A18909">
        <v>62566</v>
      </c>
      <c r="B18909">
        <v>3</v>
      </c>
      <c r="C18909" s="1">
        <v>39469</v>
      </c>
      <c r="D18909" s="1">
        <v>39481</v>
      </c>
      <c r="E18909" s="1">
        <v>39476</v>
      </c>
      <c r="F18909">
        <v>5</v>
      </c>
      <c r="G18909" t="b">
        <v>1</v>
      </c>
      <c r="H18909" s="2" t="s">
        <v>71824</v>
      </c>
      <c r="I18909" s="2" t="s">
        <v>30</v>
      </c>
      <c r="J18909" s="2" t="s">
        <v>8847</v>
      </c>
      <c r="K18909">
        <v>20245</v>
      </c>
      <c r="M18909">
        <v>9</v>
      </c>
      <c r="N18909">
        <v>19228</v>
      </c>
      <c r="O18909">
        <v>19228</v>
      </c>
      <c r="P18909">
        <v>1</v>
      </c>
      <c r="Q18909">
        <v>6454</v>
      </c>
      <c r="R18909" s="2" t="s">
        <v>71825</v>
      </c>
      <c r="S18909">
        <v>10655</v>
      </c>
      <c r="T18909">
        <v>2507.3200000000002</v>
      </c>
      <c r="U18909">
        <v>200.5856</v>
      </c>
      <c r="V18909">
        <v>62.683</v>
      </c>
      <c r="W18909">
        <v>2770.5886</v>
      </c>
      <c r="X18909" s="2" t="s">
        <v>30</v>
      </c>
      <c r="Y18909" s="2" t="s">
        <v>71826</v>
      </c>
      <c r="Z18909" s="1">
        <v>39476</v>
      </c>
    </row>
    <row r="18910" spans="1:26" x14ac:dyDescent="0.3">
      <c r="A18910">
        <v>62567</v>
      </c>
      <c r="B18910">
        <v>3</v>
      </c>
      <c r="C18910" s="1">
        <v>39469</v>
      </c>
      <c r="D18910" s="1">
        <v>39481</v>
      </c>
      <c r="E18910" s="1">
        <v>39476</v>
      </c>
      <c r="F18910">
        <v>5</v>
      </c>
      <c r="G18910" t="b">
        <v>1</v>
      </c>
      <c r="H18910" s="2" t="s">
        <v>71827</v>
      </c>
      <c r="I18910" s="2" t="s">
        <v>30</v>
      </c>
      <c r="J18910" s="2" t="s">
        <v>21487</v>
      </c>
      <c r="K18910">
        <v>13619</v>
      </c>
      <c r="M18910">
        <v>9</v>
      </c>
      <c r="N18910">
        <v>19034</v>
      </c>
      <c r="O18910">
        <v>19034</v>
      </c>
      <c r="P18910">
        <v>1</v>
      </c>
      <c r="Q18910">
        <v>9733</v>
      </c>
      <c r="R18910" s="2" t="s">
        <v>71828</v>
      </c>
      <c r="S18910">
        <v>10655</v>
      </c>
      <c r="T18910">
        <v>2325.96</v>
      </c>
      <c r="U18910">
        <v>186.07679999999999</v>
      </c>
      <c r="V18910">
        <v>58.149000000000001</v>
      </c>
      <c r="W18910">
        <v>2570.1858000000002</v>
      </c>
      <c r="X18910" s="2" t="s">
        <v>30</v>
      </c>
      <c r="Y18910" s="2" t="s">
        <v>71829</v>
      </c>
      <c r="Z18910" s="1">
        <v>39476</v>
      </c>
    </row>
    <row r="18911" spans="1:26" x14ac:dyDescent="0.3">
      <c r="A18911">
        <v>62568</v>
      </c>
      <c r="B18911">
        <v>3</v>
      </c>
      <c r="C18911" s="1">
        <v>39469</v>
      </c>
      <c r="D18911" s="1">
        <v>39481</v>
      </c>
      <c r="E18911" s="1">
        <v>39476</v>
      </c>
      <c r="F18911">
        <v>5</v>
      </c>
      <c r="G18911" t="b">
        <v>1</v>
      </c>
      <c r="H18911" s="2" t="s">
        <v>71830</v>
      </c>
      <c r="I18911" s="2" t="s">
        <v>30</v>
      </c>
      <c r="J18911" s="2" t="s">
        <v>48250</v>
      </c>
      <c r="K18911">
        <v>13249</v>
      </c>
      <c r="M18911">
        <v>6</v>
      </c>
      <c r="N18911">
        <v>15584</v>
      </c>
      <c r="O18911">
        <v>15584</v>
      </c>
      <c r="P18911">
        <v>1</v>
      </c>
      <c r="Q18911">
        <v>12654</v>
      </c>
      <c r="R18911" s="2" t="s">
        <v>71831</v>
      </c>
      <c r="S18911">
        <v>10657</v>
      </c>
      <c r="T18911">
        <v>2438.06</v>
      </c>
      <c r="U18911">
        <v>195.04480000000001</v>
      </c>
      <c r="V18911">
        <v>60.951500000000003</v>
      </c>
      <c r="W18911">
        <v>2694.0563000000002</v>
      </c>
      <c r="X18911" s="2" t="s">
        <v>30</v>
      </c>
      <c r="Y18911" s="2" t="s">
        <v>71832</v>
      </c>
      <c r="Z18911" s="1">
        <v>39476</v>
      </c>
    </row>
    <row r="18912" spans="1:26" x14ac:dyDescent="0.3">
      <c r="A18912">
        <v>62569</v>
      </c>
      <c r="B18912">
        <v>3</v>
      </c>
      <c r="C18912" s="1">
        <v>39469</v>
      </c>
      <c r="D18912" s="1">
        <v>39481</v>
      </c>
      <c r="E18912" s="1">
        <v>39476</v>
      </c>
      <c r="F18912">
        <v>5</v>
      </c>
      <c r="G18912" t="b">
        <v>1</v>
      </c>
      <c r="H18912" s="2" t="s">
        <v>71833</v>
      </c>
      <c r="I18912" s="2" t="s">
        <v>30</v>
      </c>
      <c r="J18912" s="2" t="s">
        <v>4841</v>
      </c>
      <c r="K18912">
        <v>25972</v>
      </c>
      <c r="M18912">
        <v>1</v>
      </c>
      <c r="N18912">
        <v>16262</v>
      </c>
      <c r="O18912">
        <v>16262</v>
      </c>
      <c r="P18912">
        <v>1</v>
      </c>
      <c r="Q18912">
        <v>9346</v>
      </c>
      <c r="R18912" s="2" t="s">
        <v>71834</v>
      </c>
      <c r="T18912">
        <v>2406</v>
      </c>
      <c r="U18912">
        <v>192.48</v>
      </c>
      <c r="V18912">
        <v>60.15</v>
      </c>
      <c r="W18912">
        <v>2658.63</v>
      </c>
      <c r="X18912" s="2" t="s">
        <v>30</v>
      </c>
      <c r="Y18912" s="2" t="s">
        <v>71835</v>
      </c>
      <c r="Z18912" s="1">
        <v>39476</v>
      </c>
    </row>
    <row r="18913" spans="1:26" x14ac:dyDescent="0.3">
      <c r="A18913">
        <v>62570</v>
      </c>
      <c r="B18913">
        <v>3</v>
      </c>
      <c r="C18913" s="1">
        <v>39469</v>
      </c>
      <c r="D18913" s="1">
        <v>39481</v>
      </c>
      <c r="E18913" s="1">
        <v>39476</v>
      </c>
      <c r="F18913">
        <v>5</v>
      </c>
      <c r="G18913" t="b">
        <v>1</v>
      </c>
      <c r="H18913" s="2" t="s">
        <v>71836</v>
      </c>
      <c r="I18913" s="2" t="s">
        <v>30</v>
      </c>
      <c r="J18913" s="2" t="s">
        <v>6195</v>
      </c>
      <c r="K18913">
        <v>25978</v>
      </c>
      <c r="M18913">
        <v>4</v>
      </c>
      <c r="N18913">
        <v>19099</v>
      </c>
      <c r="O18913">
        <v>19099</v>
      </c>
      <c r="P18913">
        <v>1</v>
      </c>
      <c r="Q18913">
        <v>4461</v>
      </c>
      <c r="R18913" s="2" t="s">
        <v>71837</v>
      </c>
      <c r="T18913">
        <v>2438.06</v>
      </c>
      <c r="U18913">
        <v>195.04480000000001</v>
      </c>
      <c r="V18913">
        <v>60.951500000000003</v>
      </c>
      <c r="W18913">
        <v>2694.0563000000002</v>
      </c>
      <c r="X18913" s="2" t="s">
        <v>30</v>
      </c>
      <c r="Y18913" s="2" t="s">
        <v>71838</v>
      </c>
      <c r="Z18913" s="1">
        <v>39476</v>
      </c>
    </row>
    <row r="18914" spans="1:26" x14ac:dyDescent="0.3">
      <c r="A18914">
        <v>62571</v>
      </c>
      <c r="B18914">
        <v>3</v>
      </c>
      <c r="C18914" s="1">
        <v>39469</v>
      </c>
      <c r="D18914" s="1">
        <v>39481</v>
      </c>
      <c r="E18914" s="1">
        <v>39476</v>
      </c>
      <c r="F18914">
        <v>5</v>
      </c>
      <c r="G18914" t="b">
        <v>1</v>
      </c>
      <c r="H18914" s="2" t="s">
        <v>71839</v>
      </c>
      <c r="I18914" s="2" t="s">
        <v>30</v>
      </c>
      <c r="J18914" s="2" t="s">
        <v>71840</v>
      </c>
      <c r="K18914">
        <v>23264</v>
      </c>
      <c r="M18914">
        <v>1</v>
      </c>
      <c r="N18914">
        <v>21293</v>
      </c>
      <c r="O18914">
        <v>21293</v>
      </c>
      <c r="P18914">
        <v>1</v>
      </c>
      <c r="Q18914">
        <v>4828</v>
      </c>
      <c r="R18914" s="2" t="s">
        <v>71841</v>
      </c>
      <c r="T18914">
        <v>539.99</v>
      </c>
      <c r="U18914">
        <v>43.199199999999998</v>
      </c>
      <c r="V18914">
        <v>13.4998</v>
      </c>
      <c r="W18914">
        <v>596.68899999999996</v>
      </c>
      <c r="X18914" s="2" t="s">
        <v>30</v>
      </c>
      <c r="Y18914" s="2" t="s">
        <v>71842</v>
      </c>
      <c r="Z18914" s="1">
        <v>39476</v>
      </c>
    </row>
    <row r="18915" spans="1:26" x14ac:dyDescent="0.3">
      <c r="A18915">
        <v>62572</v>
      </c>
      <c r="B18915">
        <v>3</v>
      </c>
      <c r="C18915" s="1">
        <v>39469</v>
      </c>
      <c r="D18915" s="1">
        <v>39481</v>
      </c>
      <c r="E18915" s="1">
        <v>39476</v>
      </c>
      <c r="F18915">
        <v>5</v>
      </c>
      <c r="G18915" t="b">
        <v>1</v>
      </c>
      <c r="H18915" s="2" t="s">
        <v>71843</v>
      </c>
      <c r="I18915" s="2" t="s">
        <v>30</v>
      </c>
      <c r="J18915" s="2" t="s">
        <v>71844</v>
      </c>
      <c r="K18915">
        <v>23268</v>
      </c>
      <c r="M18915">
        <v>4</v>
      </c>
      <c r="N18915">
        <v>18046</v>
      </c>
      <c r="O18915">
        <v>18046</v>
      </c>
      <c r="P18915">
        <v>1</v>
      </c>
      <c r="Q18915">
        <v>8593</v>
      </c>
      <c r="R18915" s="2" t="s">
        <v>71845</v>
      </c>
      <c r="T18915">
        <v>567.76</v>
      </c>
      <c r="U18915">
        <v>45.4208</v>
      </c>
      <c r="V18915">
        <v>14.194000000000001</v>
      </c>
      <c r="W18915">
        <v>627.37480000000005</v>
      </c>
      <c r="X18915" s="2" t="s">
        <v>30</v>
      </c>
      <c r="Y18915" s="2" t="s">
        <v>71846</v>
      </c>
      <c r="Z18915" s="1">
        <v>39476</v>
      </c>
    </row>
    <row r="18916" spans="1:26" x14ac:dyDescent="0.3">
      <c r="A18916">
        <v>62573</v>
      </c>
      <c r="B18916">
        <v>3</v>
      </c>
      <c r="C18916" s="1">
        <v>39469</v>
      </c>
      <c r="D18916" s="1">
        <v>39481</v>
      </c>
      <c r="E18916" s="1">
        <v>39476</v>
      </c>
      <c r="F18916">
        <v>5</v>
      </c>
      <c r="G18916" t="b">
        <v>1</v>
      </c>
      <c r="H18916" s="2" t="s">
        <v>71847</v>
      </c>
      <c r="I18916" s="2" t="s">
        <v>30</v>
      </c>
      <c r="J18916" s="2" t="s">
        <v>71848</v>
      </c>
      <c r="K18916">
        <v>22873</v>
      </c>
      <c r="M18916">
        <v>4</v>
      </c>
      <c r="N18916">
        <v>26436</v>
      </c>
      <c r="O18916">
        <v>26436</v>
      </c>
      <c r="P18916">
        <v>1</v>
      </c>
      <c r="Q18916">
        <v>2962</v>
      </c>
      <c r="R18916" s="2" t="s">
        <v>71849</v>
      </c>
      <c r="T18916">
        <v>539.99</v>
      </c>
      <c r="U18916">
        <v>43.199199999999998</v>
      </c>
      <c r="V18916">
        <v>13.4998</v>
      </c>
      <c r="W18916">
        <v>596.68899999999996</v>
      </c>
      <c r="X18916" s="2" t="s">
        <v>30</v>
      </c>
      <c r="Y18916" s="2" t="s">
        <v>71850</v>
      </c>
      <c r="Z18916" s="1">
        <v>39476</v>
      </c>
    </row>
    <row r="18917" spans="1:26" x14ac:dyDescent="0.3">
      <c r="A18917">
        <v>62574</v>
      </c>
      <c r="B18917">
        <v>3</v>
      </c>
      <c r="C18917" s="1">
        <v>39469</v>
      </c>
      <c r="D18917" s="1">
        <v>39481</v>
      </c>
      <c r="E18917" s="1">
        <v>39476</v>
      </c>
      <c r="F18917">
        <v>5</v>
      </c>
      <c r="G18917" t="b">
        <v>1</v>
      </c>
      <c r="H18917" s="2" t="s">
        <v>71851</v>
      </c>
      <c r="I18917" s="2" t="s">
        <v>30</v>
      </c>
      <c r="J18917" s="2" t="s">
        <v>71852</v>
      </c>
      <c r="K18917">
        <v>20484</v>
      </c>
      <c r="M18917">
        <v>4</v>
      </c>
      <c r="N18917">
        <v>18279</v>
      </c>
      <c r="O18917">
        <v>18279</v>
      </c>
      <c r="P18917">
        <v>1</v>
      </c>
      <c r="Q18917">
        <v>19168</v>
      </c>
      <c r="R18917" s="2" t="s">
        <v>71853</v>
      </c>
      <c r="T18917">
        <v>1151.76</v>
      </c>
      <c r="U18917">
        <v>92.140799999999999</v>
      </c>
      <c r="V18917">
        <v>28.794</v>
      </c>
      <c r="W18917">
        <v>1272.6948</v>
      </c>
      <c r="X18917" s="2" t="s">
        <v>30</v>
      </c>
      <c r="Y18917" s="2" t="s">
        <v>71854</v>
      </c>
      <c r="Z18917" s="1">
        <v>39476</v>
      </c>
    </row>
    <row r="18918" spans="1:26" x14ac:dyDescent="0.3">
      <c r="A18918">
        <v>62575</v>
      </c>
      <c r="B18918">
        <v>3</v>
      </c>
      <c r="C18918" s="1">
        <v>39469</v>
      </c>
      <c r="D18918" s="1">
        <v>39481</v>
      </c>
      <c r="E18918" s="1">
        <v>39476</v>
      </c>
      <c r="F18918">
        <v>5</v>
      </c>
      <c r="G18918" t="b">
        <v>1</v>
      </c>
      <c r="H18918" s="2" t="s">
        <v>71855</v>
      </c>
      <c r="I18918" s="2" t="s">
        <v>30</v>
      </c>
      <c r="J18918" s="2" t="s">
        <v>71856</v>
      </c>
      <c r="K18918">
        <v>20399</v>
      </c>
      <c r="M18918">
        <v>1</v>
      </c>
      <c r="N18918">
        <v>27289</v>
      </c>
      <c r="O18918">
        <v>27289</v>
      </c>
      <c r="P18918">
        <v>1</v>
      </c>
      <c r="Q18918">
        <v>4600</v>
      </c>
      <c r="R18918" s="2" t="s">
        <v>71857</v>
      </c>
      <c r="T18918">
        <v>1184.46</v>
      </c>
      <c r="U18918">
        <v>94.756799999999998</v>
      </c>
      <c r="V18918">
        <v>29.611499999999999</v>
      </c>
      <c r="W18918">
        <v>1308.8282999999999</v>
      </c>
      <c r="X18918" s="2" t="s">
        <v>30</v>
      </c>
      <c r="Y18918" s="2" t="s">
        <v>71858</v>
      </c>
      <c r="Z18918" s="1">
        <v>39476</v>
      </c>
    </row>
    <row r="18919" spans="1:26" x14ac:dyDescent="0.3">
      <c r="A18919">
        <v>62576</v>
      </c>
      <c r="B18919">
        <v>3</v>
      </c>
      <c r="C18919" s="1">
        <v>39469</v>
      </c>
      <c r="D18919" s="1">
        <v>39481</v>
      </c>
      <c r="E18919" s="1">
        <v>39476</v>
      </c>
      <c r="F18919">
        <v>5</v>
      </c>
      <c r="G18919" t="b">
        <v>1</v>
      </c>
      <c r="H18919" s="2" t="s">
        <v>71859</v>
      </c>
      <c r="I18919" s="2" t="s">
        <v>30</v>
      </c>
      <c r="J18919" s="2" t="s">
        <v>71860</v>
      </c>
      <c r="K18919">
        <v>17548</v>
      </c>
      <c r="M18919">
        <v>4</v>
      </c>
      <c r="N18919">
        <v>19370</v>
      </c>
      <c r="O18919">
        <v>19370</v>
      </c>
      <c r="P18919">
        <v>1</v>
      </c>
      <c r="Q18919">
        <v>11197</v>
      </c>
      <c r="R18919" s="2" t="s">
        <v>71861</v>
      </c>
      <c r="T18919">
        <v>1700.99</v>
      </c>
      <c r="U18919">
        <v>136.07919999999999</v>
      </c>
      <c r="V18919">
        <v>42.524799999999999</v>
      </c>
      <c r="W18919">
        <v>1879.5940000000001</v>
      </c>
      <c r="X18919" s="2" t="s">
        <v>30</v>
      </c>
      <c r="Y18919" s="2" t="s">
        <v>71862</v>
      </c>
      <c r="Z18919" s="1">
        <v>39476</v>
      </c>
    </row>
    <row r="18920" spans="1:26" x14ac:dyDescent="0.3">
      <c r="A18920">
        <v>62577</v>
      </c>
      <c r="B18920">
        <v>3</v>
      </c>
      <c r="C18920" s="1">
        <v>39469</v>
      </c>
      <c r="D18920" s="1">
        <v>39481</v>
      </c>
      <c r="E18920" s="1">
        <v>39476</v>
      </c>
      <c r="F18920">
        <v>5</v>
      </c>
      <c r="G18920" t="b">
        <v>1</v>
      </c>
      <c r="H18920" s="2" t="s">
        <v>71863</v>
      </c>
      <c r="I18920" s="2" t="s">
        <v>30</v>
      </c>
      <c r="J18920" s="2" t="s">
        <v>71864</v>
      </c>
      <c r="K18920">
        <v>24055</v>
      </c>
      <c r="M18920">
        <v>10</v>
      </c>
      <c r="N18920">
        <v>22181</v>
      </c>
      <c r="O18920">
        <v>22181</v>
      </c>
      <c r="P18920">
        <v>1</v>
      </c>
      <c r="Q18920">
        <v>5421</v>
      </c>
      <c r="R18920" s="2" t="s">
        <v>71865</v>
      </c>
      <c r="S18920">
        <v>10660</v>
      </c>
      <c r="T18920">
        <v>1170.48</v>
      </c>
      <c r="U18920">
        <v>93.638400000000004</v>
      </c>
      <c r="V18920">
        <v>29.262</v>
      </c>
      <c r="W18920">
        <v>1293.3804</v>
      </c>
      <c r="X18920" s="2" t="s">
        <v>30</v>
      </c>
      <c r="Y18920" s="2" t="s">
        <v>71866</v>
      </c>
      <c r="Z18920" s="1">
        <v>39476</v>
      </c>
    </row>
    <row r="18921" spans="1:26" x14ac:dyDescent="0.3">
      <c r="A18921">
        <v>62578</v>
      </c>
      <c r="B18921">
        <v>3</v>
      </c>
      <c r="C18921" s="1">
        <v>39469</v>
      </c>
      <c r="D18921" s="1">
        <v>39481</v>
      </c>
      <c r="E18921" s="1">
        <v>39476</v>
      </c>
      <c r="F18921">
        <v>5</v>
      </c>
      <c r="G18921" t="b">
        <v>1</v>
      </c>
      <c r="H18921" s="2" t="s">
        <v>71867</v>
      </c>
      <c r="I18921" s="2" t="s">
        <v>30</v>
      </c>
      <c r="J18921" s="2" t="s">
        <v>71868</v>
      </c>
      <c r="K18921">
        <v>24044</v>
      </c>
      <c r="M18921">
        <v>10</v>
      </c>
      <c r="N18921">
        <v>19452</v>
      </c>
      <c r="O18921">
        <v>19452</v>
      </c>
      <c r="P18921">
        <v>1</v>
      </c>
      <c r="Q18921">
        <v>4143</v>
      </c>
      <c r="R18921" s="2" t="s">
        <v>71869</v>
      </c>
      <c r="S18921">
        <v>10660</v>
      </c>
      <c r="T18921">
        <v>1174.48</v>
      </c>
      <c r="U18921">
        <v>93.958399999999997</v>
      </c>
      <c r="V18921">
        <v>29.361999999999998</v>
      </c>
      <c r="W18921">
        <v>1297.8004000000001</v>
      </c>
      <c r="X18921" s="2" t="s">
        <v>30</v>
      </c>
      <c r="Y18921" s="2" t="s">
        <v>71870</v>
      </c>
      <c r="Z18921" s="1">
        <v>39476</v>
      </c>
    </row>
    <row r="18922" spans="1:26" x14ac:dyDescent="0.3">
      <c r="A18922">
        <v>62579</v>
      </c>
      <c r="B18922">
        <v>3</v>
      </c>
      <c r="C18922" s="1">
        <v>39469</v>
      </c>
      <c r="D18922" s="1">
        <v>39481</v>
      </c>
      <c r="E18922" s="1">
        <v>39476</v>
      </c>
      <c r="F18922">
        <v>5</v>
      </c>
      <c r="G18922" t="b">
        <v>1</v>
      </c>
      <c r="H18922" s="2" t="s">
        <v>71871</v>
      </c>
      <c r="I18922" s="2" t="s">
        <v>30</v>
      </c>
      <c r="J18922" s="2" t="s">
        <v>71872</v>
      </c>
      <c r="K18922">
        <v>24050</v>
      </c>
      <c r="M18922">
        <v>10</v>
      </c>
      <c r="N18922">
        <v>16459</v>
      </c>
      <c r="O18922">
        <v>16459</v>
      </c>
      <c r="P18922">
        <v>1</v>
      </c>
      <c r="Q18922">
        <v>1818</v>
      </c>
      <c r="R18922" s="2" t="s">
        <v>71873</v>
      </c>
      <c r="S18922">
        <v>10660</v>
      </c>
      <c r="T18922">
        <v>1164.47</v>
      </c>
      <c r="U18922">
        <v>93.157600000000002</v>
      </c>
      <c r="V18922">
        <v>29.111799999999999</v>
      </c>
      <c r="W18922">
        <v>1286.7393999999999</v>
      </c>
      <c r="X18922" s="2" t="s">
        <v>30</v>
      </c>
      <c r="Y18922" s="2" t="s">
        <v>71874</v>
      </c>
      <c r="Z18922" s="1">
        <v>39476</v>
      </c>
    </row>
    <row r="18923" spans="1:26" x14ac:dyDescent="0.3">
      <c r="A18923">
        <v>62580</v>
      </c>
      <c r="B18923">
        <v>3</v>
      </c>
      <c r="C18923" s="1">
        <v>39469</v>
      </c>
      <c r="D18923" s="1">
        <v>39481</v>
      </c>
      <c r="E18923" s="1">
        <v>39476</v>
      </c>
      <c r="F18923">
        <v>5</v>
      </c>
      <c r="G18923" t="b">
        <v>1</v>
      </c>
      <c r="H18923" s="2" t="s">
        <v>71875</v>
      </c>
      <c r="I18923" s="2" t="s">
        <v>30</v>
      </c>
      <c r="J18923" s="2" t="s">
        <v>6607</v>
      </c>
      <c r="K18923">
        <v>11461</v>
      </c>
      <c r="M18923">
        <v>9</v>
      </c>
      <c r="N18923">
        <v>28324</v>
      </c>
      <c r="O18923">
        <v>28324</v>
      </c>
      <c r="P18923">
        <v>1</v>
      </c>
      <c r="Q18923">
        <v>16575</v>
      </c>
      <c r="R18923" s="2" t="s">
        <v>71876</v>
      </c>
      <c r="S18923">
        <v>10655</v>
      </c>
      <c r="T18923">
        <v>2419.06</v>
      </c>
      <c r="U18923">
        <v>193.5248</v>
      </c>
      <c r="V18923">
        <v>60.476500000000001</v>
      </c>
      <c r="W18923">
        <v>2673.0612999999998</v>
      </c>
      <c r="X18923" s="2" t="s">
        <v>30</v>
      </c>
      <c r="Y18923" s="2" t="s">
        <v>71877</v>
      </c>
      <c r="Z18923" s="1">
        <v>39476</v>
      </c>
    </row>
    <row r="18924" spans="1:26" x14ac:dyDescent="0.3">
      <c r="A18924">
        <v>62581</v>
      </c>
      <c r="B18924">
        <v>3</v>
      </c>
      <c r="C18924" s="1">
        <v>39470</v>
      </c>
      <c r="D18924" s="1">
        <v>39482</v>
      </c>
      <c r="E18924" s="1">
        <v>39477</v>
      </c>
      <c r="F18924">
        <v>5</v>
      </c>
      <c r="G18924" t="b">
        <v>1</v>
      </c>
      <c r="H18924" s="2" t="s">
        <v>71878</v>
      </c>
      <c r="I18924" s="2" t="s">
        <v>30</v>
      </c>
      <c r="J18924" s="2" t="s">
        <v>37335</v>
      </c>
      <c r="K18924">
        <v>11902</v>
      </c>
      <c r="M18924">
        <v>9</v>
      </c>
      <c r="N18924">
        <v>18278</v>
      </c>
      <c r="O18924">
        <v>18278</v>
      </c>
      <c r="P18924">
        <v>1</v>
      </c>
      <c r="Q18924">
        <v>11317</v>
      </c>
      <c r="R18924" s="2" t="s">
        <v>71879</v>
      </c>
      <c r="S18924">
        <v>10666</v>
      </c>
      <c r="T18924">
        <v>32.270000000000003</v>
      </c>
      <c r="U18924">
        <v>2.5815999999999999</v>
      </c>
      <c r="V18924">
        <v>0.80679999999999996</v>
      </c>
      <c r="W18924">
        <v>35.6584</v>
      </c>
      <c r="X18924" s="2" t="s">
        <v>30</v>
      </c>
      <c r="Y18924" s="2" t="s">
        <v>71880</v>
      </c>
      <c r="Z18924" s="1">
        <v>39477</v>
      </c>
    </row>
    <row r="18925" spans="1:26" x14ac:dyDescent="0.3">
      <c r="A18925">
        <v>62582</v>
      </c>
      <c r="B18925">
        <v>3</v>
      </c>
      <c r="C18925" s="1">
        <v>39470</v>
      </c>
      <c r="D18925" s="1">
        <v>39482</v>
      </c>
      <c r="E18925" s="1">
        <v>39477</v>
      </c>
      <c r="F18925">
        <v>5</v>
      </c>
      <c r="G18925" t="b">
        <v>1</v>
      </c>
      <c r="H18925" s="2" t="s">
        <v>71881</v>
      </c>
      <c r="I18925" s="2" t="s">
        <v>30</v>
      </c>
      <c r="J18925" s="2" t="s">
        <v>69948</v>
      </c>
      <c r="K18925">
        <v>19626</v>
      </c>
      <c r="M18925">
        <v>9</v>
      </c>
      <c r="N18925">
        <v>29422</v>
      </c>
      <c r="O18925">
        <v>29422</v>
      </c>
      <c r="P18925">
        <v>1</v>
      </c>
      <c r="R18925" s="2" t="s">
        <v>30</v>
      </c>
      <c r="S18925">
        <v>10666</v>
      </c>
      <c r="T18925">
        <v>25.48</v>
      </c>
      <c r="U18925">
        <v>2.0384000000000002</v>
      </c>
      <c r="V18925">
        <v>0.63700000000000001</v>
      </c>
      <c r="W18925">
        <v>28.1554</v>
      </c>
      <c r="X18925" s="2" t="s">
        <v>30</v>
      </c>
      <c r="Y18925" s="2" t="s">
        <v>71882</v>
      </c>
      <c r="Z18925" s="1">
        <v>39477</v>
      </c>
    </row>
    <row r="18926" spans="1:26" x14ac:dyDescent="0.3">
      <c r="A18926">
        <v>62583</v>
      </c>
      <c r="B18926">
        <v>3</v>
      </c>
      <c r="C18926" s="1">
        <v>39470</v>
      </c>
      <c r="D18926" s="1">
        <v>39482</v>
      </c>
      <c r="E18926" s="1">
        <v>39477</v>
      </c>
      <c r="F18926">
        <v>5</v>
      </c>
      <c r="G18926" t="b">
        <v>1</v>
      </c>
      <c r="H18926" s="2" t="s">
        <v>71883</v>
      </c>
      <c r="I18926" s="2" t="s">
        <v>30</v>
      </c>
      <c r="J18926" s="2" t="s">
        <v>59701</v>
      </c>
      <c r="K18926">
        <v>11755</v>
      </c>
      <c r="M18926">
        <v>9</v>
      </c>
      <c r="N18926">
        <v>22469</v>
      </c>
      <c r="O18926">
        <v>22469</v>
      </c>
      <c r="P18926">
        <v>1</v>
      </c>
      <c r="Q18926">
        <v>12500</v>
      </c>
      <c r="R18926" s="2" t="s">
        <v>71884</v>
      </c>
      <c r="S18926">
        <v>10666</v>
      </c>
      <c r="T18926">
        <v>7.28</v>
      </c>
      <c r="U18926">
        <v>0.58240000000000003</v>
      </c>
      <c r="V18926">
        <v>0.182</v>
      </c>
      <c r="W18926">
        <v>8.0443999999999996</v>
      </c>
      <c r="X18926" s="2" t="s">
        <v>30</v>
      </c>
      <c r="Y18926" s="2" t="s">
        <v>71885</v>
      </c>
      <c r="Z18926" s="1">
        <v>39477</v>
      </c>
    </row>
    <row r="18927" spans="1:26" x14ac:dyDescent="0.3">
      <c r="A18927">
        <v>62584</v>
      </c>
      <c r="B18927">
        <v>3</v>
      </c>
      <c r="C18927" s="1">
        <v>39470</v>
      </c>
      <c r="D18927" s="1">
        <v>39482</v>
      </c>
      <c r="E18927" s="1">
        <v>39477</v>
      </c>
      <c r="F18927">
        <v>5</v>
      </c>
      <c r="G18927" t="b">
        <v>1</v>
      </c>
      <c r="H18927" s="2" t="s">
        <v>71886</v>
      </c>
      <c r="I18927" s="2" t="s">
        <v>30</v>
      </c>
      <c r="J18927" s="2" t="s">
        <v>71887</v>
      </c>
      <c r="K18927">
        <v>19100</v>
      </c>
      <c r="M18927">
        <v>9</v>
      </c>
      <c r="N18927">
        <v>29415</v>
      </c>
      <c r="O18927">
        <v>29415</v>
      </c>
      <c r="P18927">
        <v>1</v>
      </c>
      <c r="R18927" s="2" t="s">
        <v>30</v>
      </c>
      <c r="S18927">
        <v>10666</v>
      </c>
      <c r="T18927">
        <v>2.29</v>
      </c>
      <c r="U18927">
        <v>0.1832</v>
      </c>
      <c r="V18927">
        <v>5.7299999999999997E-2</v>
      </c>
      <c r="W18927">
        <v>2.5305</v>
      </c>
      <c r="X18927" s="2" t="s">
        <v>30</v>
      </c>
      <c r="Y18927" s="2" t="s">
        <v>71888</v>
      </c>
      <c r="Z18927" s="1">
        <v>39477</v>
      </c>
    </row>
    <row r="18928" spans="1:26" x14ac:dyDescent="0.3">
      <c r="A18928">
        <v>62585</v>
      </c>
      <c r="B18928">
        <v>3</v>
      </c>
      <c r="C18928" s="1">
        <v>39470</v>
      </c>
      <c r="D18928" s="1">
        <v>39482</v>
      </c>
      <c r="E18928" s="1">
        <v>39477</v>
      </c>
      <c r="F18928">
        <v>5</v>
      </c>
      <c r="G18928" t="b">
        <v>1</v>
      </c>
      <c r="H18928" s="2" t="s">
        <v>71889</v>
      </c>
      <c r="I18928" s="2" t="s">
        <v>30</v>
      </c>
      <c r="J18928" s="2" t="s">
        <v>39670</v>
      </c>
      <c r="K18928">
        <v>18211</v>
      </c>
      <c r="M18928">
        <v>9</v>
      </c>
      <c r="N18928">
        <v>22002</v>
      </c>
      <c r="O18928">
        <v>22002</v>
      </c>
      <c r="P18928">
        <v>1</v>
      </c>
      <c r="Q18928">
        <v>8778</v>
      </c>
      <c r="R18928" s="2" t="s">
        <v>71890</v>
      </c>
      <c r="S18928">
        <v>10666</v>
      </c>
      <c r="T18928">
        <v>8.99</v>
      </c>
      <c r="U18928">
        <v>0.71919999999999995</v>
      </c>
      <c r="V18928">
        <v>0.2248</v>
      </c>
      <c r="W18928">
        <v>9.9339999999999993</v>
      </c>
      <c r="X18928" s="2" t="s">
        <v>30</v>
      </c>
      <c r="Y18928" s="2" t="s">
        <v>71891</v>
      </c>
      <c r="Z18928" s="1">
        <v>39477</v>
      </c>
    </row>
    <row r="18929" spans="1:26" x14ac:dyDescent="0.3">
      <c r="A18929">
        <v>62586</v>
      </c>
      <c r="B18929">
        <v>3</v>
      </c>
      <c r="C18929" s="1">
        <v>39470</v>
      </c>
      <c r="D18929" s="1">
        <v>39482</v>
      </c>
      <c r="E18929" s="1">
        <v>39477</v>
      </c>
      <c r="F18929">
        <v>5</v>
      </c>
      <c r="G18929" t="b">
        <v>1</v>
      </c>
      <c r="H18929" s="2" t="s">
        <v>71892</v>
      </c>
      <c r="I18929" s="2" t="s">
        <v>30</v>
      </c>
      <c r="J18929" s="2" t="s">
        <v>19496</v>
      </c>
      <c r="K18929">
        <v>14966</v>
      </c>
      <c r="M18929">
        <v>7</v>
      </c>
      <c r="N18929">
        <v>28211</v>
      </c>
      <c r="O18929">
        <v>28211</v>
      </c>
      <c r="P18929">
        <v>1</v>
      </c>
      <c r="Q18929">
        <v>1162</v>
      </c>
      <c r="R18929" s="2" t="s">
        <v>71893</v>
      </c>
      <c r="T18929">
        <v>564.99</v>
      </c>
      <c r="U18929">
        <v>45.199199999999998</v>
      </c>
      <c r="V18929">
        <v>14.1248</v>
      </c>
      <c r="W18929">
        <v>624.31399999999996</v>
      </c>
      <c r="X18929" s="2" t="s">
        <v>30</v>
      </c>
      <c r="Y18929" s="2" t="s">
        <v>71894</v>
      </c>
      <c r="Z18929" s="1">
        <v>39477</v>
      </c>
    </row>
    <row r="18930" spans="1:26" x14ac:dyDescent="0.3">
      <c r="A18930">
        <v>62587</v>
      </c>
      <c r="B18930">
        <v>3</v>
      </c>
      <c r="C18930" s="1">
        <v>39470</v>
      </c>
      <c r="D18930" s="1">
        <v>39482</v>
      </c>
      <c r="E18930" s="1">
        <v>39477</v>
      </c>
      <c r="F18930">
        <v>5</v>
      </c>
      <c r="G18930" t="b">
        <v>1</v>
      </c>
      <c r="H18930" s="2" t="s">
        <v>71895</v>
      </c>
      <c r="I18930" s="2" t="s">
        <v>30</v>
      </c>
      <c r="J18930" s="2" t="s">
        <v>24022</v>
      </c>
      <c r="K18930">
        <v>15710</v>
      </c>
      <c r="M18930">
        <v>7</v>
      </c>
      <c r="N18930">
        <v>27942</v>
      </c>
      <c r="O18930">
        <v>27942</v>
      </c>
      <c r="P18930">
        <v>1</v>
      </c>
      <c r="Q18930">
        <v>13952</v>
      </c>
      <c r="R18930" s="2" t="s">
        <v>71896</v>
      </c>
      <c r="T18930">
        <v>1814.95</v>
      </c>
      <c r="U18930">
        <v>145.196</v>
      </c>
      <c r="V18930">
        <v>45.373800000000003</v>
      </c>
      <c r="W18930">
        <v>2005.5198</v>
      </c>
      <c r="X18930" s="2" t="s">
        <v>30</v>
      </c>
      <c r="Y18930" s="2" t="s">
        <v>71897</v>
      </c>
      <c r="Z18930" s="1">
        <v>39477</v>
      </c>
    </row>
    <row r="18931" spans="1:26" x14ac:dyDescent="0.3">
      <c r="A18931">
        <v>62588</v>
      </c>
      <c r="B18931">
        <v>3</v>
      </c>
      <c r="C18931" s="1">
        <v>39470</v>
      </c>
      <c r="D18931" s="1">
        <v>39482</v>
      </c>
      <c r="E18931" s="1">
        <v>39477</v>
      </c>
      <c r="F18931">
        <v>5</v>
      </c>
      <c r="G18931" t="b">
        <v>1</v>
      </c>
      <c r="H18931" s="2" t="s">
        <v>71898</v>
      </c>
      <c r="I18931" s="2" t="s">
        <v>30</v>
      </c>
      <c r="J18931" s="2" t="s">
        <v>16175</v>
      </c>
      <c r="K18931">
        <v>15685</v>
      </c>
      <c r="M18931">
        <v>8</v>
      </c>
      <c r="N18931">
        <v>22811</v>
      </c>
      <c r="O18931">
        <v>22811</v>
      </c>
      <c r="P18931">
        <v>1</v>
      </c>
      <c r="Q18931">
        <v>14765</v>
      </c>
      <c r="R18931" s="2" t="s">
        <v>71899</v>
      </c>
      <c r="T18931">
        <v>2316.9699999999998</v>
      </c>
      <c r="U18931">
        <v>185.35759999999999</v>
      </c>
      <c r="V18931">
        <v>57.924300000000002</v>
      </c>
      <c r="W18931">
        <v>2560.2519000000002</v>
      </c>
      <c r="X18931" s="2" t="s">
        <v>30</v>
      </c>
      <c r="Y18931" s="2" t="s">
        <v>71900</v>
      </c>
      <c r="Z18931" s="1">
        <v>39477</v>
      </c>
    </row>
    <row r="18932" spans="1:26" x14ac:dyDescent="0.3">
      <c r="A18932">
        <v>62589</v>
      </c>
      <c r="B18932">
        <v>3</v>
      </c>
      <c r="C18932" s="1">
        <v>39470</v>
      </c>
      <c r="D18932" s="1">
        <v>39482</v>
      </c>
      <c r="E18932" s="1">
        <v>39477</v>
      </c>
      <c r="F18932">
        <v>5</v>
      </c>
      <c r="G18932" t="b">
        <v>1</v>
      </c>
      <c r="H18932" s="2" t="s">
        <v>71901</v>
      </c>
      <c r="I18932" s="2" t="s">
        <v>30</v>
      </c>
      <c r="J18932" s="2" t="s">
        <v>12350</v>
      </c>
      <c r="K18932">
        <v>15114</v>
      </c>
      <c r="M18932">
        <v>8</v>
      </c>
      <c r="N18932">
        <v>27787</v>
      </c>
      <c r="O18932">
        <v>27787</v>
      </c>
      <c r="P18932">
        <v>1</v>
      </c>
      <c r="Q18932">
        <v>14789</v>
      </c>
      <c r="R18932" s="2" t="s">
        <v>71902</v>
      </c>
      <c r="T18932">
        <v>2316.9699999999998</v>
      </c>
      <c r="U18932">
        <v>185.35759999999999</v>
      </c>
      <c r="V18932">
        <v>57.924300000000002</v>
      </c>
      <c r="W18932">
        <v>2560.2519000000002</v>
      </c>
      <c r="X18932" s="2" t="s">
        <v>30</v>
      </c>
      <c r="Y18932" s="2" t="s">
        <v>71903</v>
      </c>
      <c r="Z18932" s="1">
        <v>39477</v>
      </c>
    </row>
    <row r="18933" spans="1:26" x14ac:dyDescent="0.3">
      <c r="A18933">
        <v>62590</v>
      </c>
      <c r="B18933">
        <v>3</v>
      </c>
      <c r="C18933" s="1">
        <v>39470</v>
      </c>
      <c r="D18933" s="1">
        <v>39482</v>
      </c>
      <c r="E18933" s="1">
        <v>39477</v>
      </c>
      <c r="F18933">
        <v>5</v>
      </c>
      <c r="G18933" t="b">
        <v>1</v>
      </c>
      <c r="H18933" s="2" t="s">
        <v>71904</v>
      </c>
      <c r="I18933" s="2" t="s">
        <v>30</v>
      </c>
      <c r="J18933" s="2" t="s">
        <v>71905</v>
      </c>
      <c r="K18933">
        <v>27677</v>
      </c>
      <c r="M18933">
        <v>1</v>
      </c>
      <c r="N18933">
        <v>16101</v>
      </c>
      <c r="O18933">
        <v>16101</v>
      </c>
      <c r="P18933">
        <v>1</v>
      </c>
      <c r="Q18933">
        <v>11953</v>
      </c>
      <c r="R18933" s="2" t="s">
        <v>71906</v>
      </c>
      <c r="T18933">
        <v>84.47</v>
      </c>
      <c r="U18933">
        <v>6.7576000000000001</v>
      </c>
      <c r="V18933">
        <v>2.1118000000000001</v>
      </c>
      <c r="W18933">
        <v>93.339399999999998</v>
      </c>
      <c r="X18933" s="2" t="s">
        <v>30</v>
      </c>
      <c r="Y18933" s="2" t="s">
        <v>71907</v>
      </c>
      <c r="Z18933" s="1">
        <v>39477</v>
      </c>
    </row>
    <row r="18934" spans="1:26" x14ac:dyDescent="0.3">
      <c r="A18934">
        <v>62591</v>
      </c>
      <c r="B18934">
        <v>3</v>
      </c>
      <c r="C18934" s="1">
        <v>39470</v>
      </c>
      <c r="D18934" s="1">
        <v>39482</v>
      </c>
      <c r="E18934" s="1">
        <v>39477</v>
      </c>
      <c r="F18934">
        <v>5</v>
      </c>
      <c r="G18934" t="b">
        <v>1</v>
      </c>
      <c r="H18934" s="2" t="s">
        <v>71908</v>
      </c>
      <c r="I18934" s="2" t="s">
        <v>30</v>
      </c>
      <c r="J18934" s="2" t="s">
        <v>71909</v>
      </c>
      <c r="K18934">
        <v>26483</v>
      </c>
      <c r="M18934">
        <v>4</v>
      </c>
      <c r="N18934">
        <v>12590</v>
      </c>
      <c r="O18934">
        <v>12590</v>
      </c>
      <c r="P18934">
        <v>1</v>
      </c>
      <c r="Q18934">
        <v>10552</v>
      </c>
      <c r="R18934" s="2" t="s">
        <v>71910</v>
      </c>
      <c r="T18934">
        <v>25.48</v>
      </c>
      <c r="U18934">
        <v>2.0384000000000002</v>
      </c>
      <c r="V18934">
        <v>0.63700000000000001</v>
      </c>
      <c r="W18934">
        <v>28.1554</v>
      </c>
      <c r="X18934" s="2" t="s">
        <v>30</v>
      </c>
      <c r="Y18934" s="2" t="s">
        <v>71911</v>
      </c>
      <c r="Z18934" s="1">
        <v>39477</v>
      </c>
    </row>
    <row r="18935" spans="1:26" x14ac:dyDescent="0.3">
      <c r="A18935">
        <v>62592</v>
      </c>
      <c r="B18935">
        <v>3</v>
      </c>
      <c r="C18935" s="1">
        <v>39470</v>
      </c>
      <c r="D18935" s="1">
        <v>39482</v>
      </c>
      <c r="E18935" s="1">
        <v>39477</v>
      </c>
      <c r="F18935">
        <v>5</v>
      </c>
      <c r="G18935" t="b">
        <v>1</v>
      </c>
      <c r="H18935" s="2" t="s">
        <v>71912</v>
      </c>
      <c r="I18935" s="2" t="s">
        <v>30</v>
      </c>
      <c r="J18935" s="2" t="s">
        <v>71913</v>
      </c>
      <c r="K18935">
        <v>26271</v>
      </c>
      <c r="M18935">
        <v>4</v>
      </c>
      <c r="N18935">
        <v>19415</v>
      </c>
      <c r="O18935">
        <v>19415</v>
      </c>
      <c r="P18935">
        <v>1</v>
      </c>
      <c r="Q18935">
        <v>4320</v>
      </c>
      <c r="R18935" s="2" t="s">
        <v>71914</v>
      </c>
      <c r="T18935">
        <v>23.78</v>
      </c>
      <c r="U18935">
        <v>1.9024000000000001</v>
      </c>
      <c r="V18935">
        <v>0.59450000000000003</v>
      </c>
      <c r="W18935">
        <v>26.276900000000001</v>
      </c>
      <c r="X18935" s="2" t="s">
        <v>30</v>
      </c>
      <c r="Y18935" s="2" t="s">
        <v>71915</v>
      </c>
      <c r="Z18935" s="1">
        <v>39477</v>
      </c>
    </row>
    <row r="18936" spans="1:26" x14ac:dyDescent="0.3">
      <c r="A18936">
        <v>62593</v>
      </c>
      <c r="B18936">
        <v>3</v>
      </c>
      <c r="C18936" s="1">
        <v>39470</v>
      </c>
      <c r="D18936" s="1">
        <v>39482</v>
      </c>
      <c r="E18936" s="1">
        <v>39477</v>
      </c>
      <c r="F18936">
        <v>5</v>
      </c>
      <c r="G18936" t="b">
        <v>1</v>
      </c>
      <c r="H18936" s="2" t="s">
        <v>71916</v>
      </c>
      <c r="I18936" s="2" t="s">
        <v>30</v>
      </c>
      <c r="J18936" s="2" t="s">
        <v>34741</v>
      </c>
      <c r="K18936">
        <v>11200</v>
      </c>
      <c r="M18936">
        <v>6</v>
      </c>
      <c r="N18936">
        <v>14444</v>
      </c>
      <c r="O18936">
        <v>14444</v>
      </c>
      <c r="P18936">
        <v>1</v>
      </c>
      <c r="Q18936">
        <v>6169</v>
      </c>
      <c r="R18936" s="2" t="s">
        <v>71917</v>
      </c>
      <c r="S18936">
        <v>10668</v>
      </c>
      <c r="T18936">
        <v>21.49</v>
      </c>
      <c r="U18936">
        <v>1.7192000000000001</v>
      </c>
      <c r="V18936">
        <v>0.5373</v>
      </c>
      <c r="W18936">
        <v>23.746500000000001</v>
      </c>
      <c r="X18936" s="2" t="s">
        <v>30</v>
      </c>
      <c r="Y18936" s="2" t="s">
        <v>71918</v>
      </c>
      <c r="Z18936" s="1">
        <v>39477</v>
      </c>
    </row>
    <row r="18937" spans="1:26" x14ac:dyDescent="0.3">
      <c r="A18937">
        <v>62594</v>
      </c>
      <c r="B18937">
        <v>3</v>
      </c>
      <c r="C18937" s="1">
        <v>39470</v>
      </c>
      <c r="D18937" s="1">
        <v>39482</v>
      </c>
      <c r="E18937" s="1">
        <v>39477</v>
      </c>
      <c r="F18937">
        <v>5</v>
      </c>
      <c r="G18937" t="b">
        <v>1</v>
      </c>
      <c r="H18937" s="2" t="s">
        <v>71919</v>
      </c>
      <c r="I18937" s="2" t="s">
        <v>30</v>
      </c>
      <c r="J18937" s="2" t="s">
        <v>71920</v>
      </c>
      <c r="K18937">
        <v>25283</v>
      </c>
      <c r="M18937">
        <v>4</v>
      </c>
      <c r="N18937">
        <v>17626</v>
      </c>
      <c r="O18937">
        <v>17626</v>
      </c>
      <c r="P18937">
        <v>1</v>
      </c>
      <c r="Q18937">
        <v>19160</v>
      </c>
      <c r="R18937" s="2" t="s">
        <v>71921</v>
      </c>
      <c r="T18937">
        <v>38.880000000000003</v>
      </c>
      <c r="U18937">
        <v>3.1103999999999998</v>
      </c>
      <c r="V18937">
        <v>0.97199999999999998</v>
      </c>
      <c r="W18937">
        <v>42.962400000000002</v>
      </c>
      <c r="X18937" s="2" t="s">
        <v>30</v>
      </c>
      <c r="Y18937" s="2" t="s">
        <v>71922</v>
      </c>
      <c r="Z18937" s="1">
        <v>39477</v>
      </c>
    </row>
    <row r="18938" spans="1:26" x14ac:dyDescent="0.3">
      <c r="A18938">
        <v>62595</v>
      </c>
      <c r="B18938">
        <v>3</v>
      </c>
      <c r="C18938" s="1">
        <v>39470</v>
      </c>
      <c r="D18938" s="1">
        <v>39482</v>
      </c>
      <c r="E18938" s="1">
        <v>39477</v>
      </c>
      <c r="F18938">
        <v>5</v>
      </c>
      <c r="G18938" t="b">
        <v>1</v>
      </c>
      <c r="H18938" s="2" t="s">
        <v>71923</v>
      </c>
      <c r="I18938" s="2" t="s">
        <v>30</v>
      </c>
      <c r="J18938" s="2" t="s">
        <v>71924</v>
      </c>
      <c r="K18938">
        <v>24821</v>
      </c>
      <c r="M18938">
        <v>1</v>
      </c>
      <c r="N18938">
        <v>16388</v>
      </c>
      <c r="O18938">
        <v>16388</v>
      </c>
      <c r="P18938">
        <v>1</v>
      </c>
      <c r="Q18938">
        <v>3996</v>
      </c>
      <c r="R18938" s="2" t="s">
        <v>71925</v>
      </c>
      <c r="T18938">
        <v>42.84</v>
      </c>
      <c r="U18938">
        <v>3.4272</v>
      </c>
      <c r="V18938">
        <v>1.071</v>
      </c>
      <c r="W18938">
        <v>47.338200000000001</v>
      </c>
      <c r="X18938" s="2" t="s">
        <v>30</v>
      </c>
      <c r="Y18938" s="2" t="s">
        <v>71926</v>
      </c>
      <c r="Z18938" s="1">
        <v>39477</v>
      </c>
    </row>
    <row r="18939" spans="1:26" x14ac:dyDescent="0.3">
      <c r="A18939">
        <v>62596</v>
      </c>
      <c r="B18939">
        <v>3</v>
      </c>
      <c r="C18939" s="1">
        <v>39470</v>
      </c>
      <c r="D18939" s="1">
        <v>39482</v>
      </c>
      <c r="E18939" s="1">
        <v>39477</v>
      </c>
      <c r="F18939">
        <v>5</v>
      </c>
      <c r="G18939" t="b">
        <v>1</v>
      </c>
      <c r="H18939" s="2" t="s">
        <v>71927</v>
      </c>
      <c r="I18939" s="2" t="s">
        <v>30</v>
      </c>
      <c r="J18939" s="2" t="s">
        <v>71928</v>
      </c>
      <c r="K18939">
        <v>24962</v>
      </c>
      <c r="M18939">
        <v>1</v>
      </c>
      <c r="N18939">
        <v>15477</v>
      </c>
      <c r="O18939">
        <v>15477</v>
      </c>
      <c r="P18939">
        <v>1</v>
      </c>
      <c r="Q18939">
        <v>18967</v>
      </c>
      <c r="R18939" s="2" t="s">
        <v>71929</v>
      </c>
      <c r="T18939">
        <v>32.6</v>
      </c>
      <c r="U18939">
        <v>2.6080000000000001</v>
      </c>
      <c r="V18939">
        <v>0.81499999999999995</v>
      </c>
      <c r="W18939">
        <v>36.023000000000003</v>
      </c>
      <c r="X18939" s="2" t="s">
        <v>30</v>
      </c>
      <c r="Y18939" s="2" t="s">
        <v>71930</v>
      </c>
      <c r="Z18939" s="1">
        <v>39477</v>
      </c>
    </row>
    <row r="18940" spans="1:26" x14ac:dyDescent="0.3">
      <c r="A18940">
        <v>62597</v>
      </c>
      <c r="B18940">
        <v>3</v>
      </c>
      <c r="C18940" s="1">
        <v>39470</v>
      </c>
      <c r="D18940" s="1">
        <v>39482</v>
      </c>
      <c r="E18940" s="1">
        <v>39477</v>
      </c>
      <c r="F18940">
        <v>5</v>
      </c>
      <c r="G18940" t="b">
        <v>1</v>
      </c>
      <c r="H18940" s="2" t="s">
        <v>71931</v>
      </c>
      <c r="I18940" s="2" t="s">
        <v>30</v>
      </c>
      <c r="J18940" s="2" t="s">
        <v>33039</v>
      </c>
      <c r="K18940">
        <v>11091</v>
      </c>
      <c r="M18940">
        <v>6</v>
      </c>
      <c r="N18940">
        <v>13550</v>
      </c>
      <c r="O18940">
        <v>13550</v>
      </c>
      <c r="P18940">
        <v>1</v>
      </c>
      <c r="Q18940">
        <v>11334</v>
      </c>
      <c r="R18940" s="2" t="s">
        <v>71932</v>
      </c>
      <c r="S18940">
        <v>10668</v>
      </c>
      <c r="T18940">
        <v>99.57</v>
      </c>
      <c r="U18940">
        <v>7.9656000000000002</v>
      </c>
      <c r="V18940">
        <v>2.4893000000000001</v>
      </c>
      <c r="W18940">
        <v>110.0249</v>
      </c>
      <c r="X18940" s="2" t="s">
        <v>30</v>
      </c>
      <c r="Y18940" s="2" t="s">
        <v>71933</v>
      </c>
      <c r="Z18940" s="1">
        <v>39477</v>
      </c>
    </row>
    <row r="18941" spans="1:26" x14ac:dyDescent="0.3">
      <c r="A18941">
        <v>62598</v>
      </c>
      <c r="B18941">
        <v>3</v>
      </c>
      <c r="C18941" s="1">
        <v>39470</v>
      </c>
      <c r="D18941" s="1">
        <v>39482</v>
      </c>
      <c r="E18941" s="1">
        <v>39477</v>
      </c>
      <c r="F18941">
        <v>5</v>
      </c>
      <c r="G18941" t="b">
        <v>1</v>
      </c>
      <c r="H18941" s="2" t="s">
        <v>71934</v>
      </c>
      <c r="I18941" s="2" t="s">
        <v>30</v>
      </c>
      <c r="J18941" s="2" t="s">
        <v>71935</v>
      </c>
      <c r="K18941">
        <v>21421</v>
      </c>
      <c r="M18941">
        <v>1</v>
      </c>
      <c r="N18941">
        <v>21636</v>
      </c>
      <c r="O18941">
        <v>21636</v>
      </c>
      <c r="P18941">
        <v>1</v>
      </c>
      <c r="Q18941">
        <v>6270</v>
      </c>
      <c r="R18941" s="2" t="s">
        <v>71936</v>
      </c>
      <c r="T18941">
        <v>99.96</v>
      </c>
      <c r="U18941">
        <v>7.9968000000000004</v>
      </c>
      <c r="V18941">
        <v>2.4990000000000001</v>
      </c>
      <c r="W18941">
        <v>110.4558</v>
      </c>
      <c r="X18941" s="2" t="s">
        <v>30</v>
      </c>
      <c r="Y18941" s="2" t="s">
        <v>71937</v>
      </c>
      <c r="Z18941" s="1">
        <v>39477</v>
      </c>
    </row>
    <row r="18942" spans="1:26" x14ac:dyDescent="0.3">
      <c r="A18942">
        <v>62599</v>
      </c>
      <c r="B18942">
        <v>3</v>
      </c>
      <c r="C18942" s="1">
        <v>39470</v>
      </c>
      <c r="D18942" s="1">
        <v>39482</v>
      </c>
      <c r="E18942" s="1">
        <v>39477</v>
      </c>
      <c r="F18942">
        <v>5</v>
      </c>
      <c r="G18942" t="b">
        <v>1</v>
      </c>
      <c r="H18942" s="2" t="s">
        <v>71938</v>
      </c>
      <c r="I18942" s="2" t="s">
        <v>30</v>
      </c>
      <c r="J18942" s="2" t="s">
        <v>71939</v>
      </c>
      <c r="K18942">
        <v>21460</v>
      </c>
      <c r="M18942">
        <v>4</v>
      </c>
      <c r="N18942">
        <v>25520</v>
      </c>
      <c r="O18942">
        <v>25520</v>
      </c>
      <c r="P18942">
        <v>1</v>
      </c>
      <c r="Q18942">
        <v>14473</v>
      </c>
      <c r="R18942" s="2" t="s">
        <v>71940</v>
      </c>
      <c r="T18942">
        <v>14.98</v>
      </c>
      <c r="U18942">
        <v>1.1983999999999999</v>
      </c>
      <c r="V18942">
        <v>0.3745</v>
      </c>
      <c r="W18942">
        <v>16.552900000000001</v>
      </c>
      <c r="X18942" s="2" t="s">
        <v>30</v>
      </c>
      <c r="Y18942" s="2" t="s">
        <v>71941</v>
      </c>
      <c r="Z18942" s="1">
        <v>39477</v>
      </c>
    </row>
    <row r="18943" spans="1:26" x14ac:dyDescent="0.3">
      <c r="A18943">
        <v>62600</v>
      </c>
      <c r="B18943">
        <v>3</v>
      </c>
      <c r="C18943" s="1">
        <v>39470</v>
      </c>
      <c r="D18943" s="1">
        <v>39482</v>
      </c>
      <c r="E18943" s="1">
        <v>39477</v>
      </c>
      <c r="F18943">
        <v>5</v>
      </c>
      <c r="G18943" t="b">
        <v>1</v>
      </c>
      <c r="H18943" s="2" t="s">
        <v>71942</v>
      </c>
      <c r="I18943" s="2" t="s">
        <v>30</v>
      </c>
      <c r="J18943" s="2" t="s">
        <v>71943</v>
      </c>
      <c r="K18943">
        <v>18405</v>
      </c>
      <c r="M18943">
        <v>4</v>
      </c>
      <c r="N18943">
        <v>23671</v>
      </c>
      <c r="O18943">
        <v>23671</v>
      </c>
      <c r="P18943">
        <v>1</v>
      </c>
      <c r="Q18943">
        <v>14871</v>
      </c>
      <c r="R18943" s="2" t="s">
        <v>71944</v>
      </c>
      <c r="T18943">
        <v>4.99</v>
      </c>
      <c r="U18943">
        <v>0.3992</v>
      </c>
      <c r="V18943">
        <v>0.12479999999999999</v>
      </c>
      <c r="W18943">
        <v>5.5140000000000002</v>
      </c>
      <c r="X18943" s="2" t="s">
        <v>30</v>
      </c>
      <c r="Y18943" s="2" t="s">
        <v>71945</v>
      </c>
      <c r="Z18943" s="1">
        <v>39477</v>
      </c>
    </row>
    <row r="18944" spans="1:26" x14ac:dyDescent="0.3">
      <c r="A18944">
        <v>62601</v>
      </c>
      <c r="B18944">
        <v>3</v>
      </c>
      <c r="C18944" s="1">
        <v>39470</v>
      </c>
      <c r="D18944" s="1">
        <v>39482</v>
      </c>
      <c r="E18944" s="1">
        <v>39477</v>
      </c>
      <c r="F18944">
        <v>5</v>
      </c>
      <c r="G18944" t="b">
        <v>1</v>
      </c>
      <c r="H18944" s="2" t="s">
        <v>71946</v>
      </c>
      <c r="I18944" s="2" t="s">
        <v>30</v>
      </c>
      <c r="J18944" s="2" t="s">
        <v>71947</v>
      </c>
      <c r="K18944">
        <v>15957</v>
      </c>
      <c r="M18944">
        <v>4</v>
      </c>
      <c r="N18944">
        <v>15024</v>
      </c>
      <c r="O18944">
        <v>15024</v>
      </c>
      <c r="P18944">
        <v>1</v>
      </c>
      <c r="Q18944">
        <v>5693</v>
      </c>
      <c r="R18944" s="2" t="s">
        <v>71948</v>
      </c>
      <c r="T18944">
        <v>163.99</v>
      </c>
      <c r="U18944">
        <v>13.119199999999999</v>
      </c>
      <c r="V18944">
        <v>4.0998000000000001</v>
      </c>
      <c r="W18944">
        <v>181.209</v>
      </c>
      <c r="X18944" s="2" t="s">
        <v>30</v>
      </c>
      <c r="Y18944" s="2" t="s">
        <v>71949</v>
      </c>
      <c r="Z18944" s="1">
        <v>39477</v>
      </c>
    </row>
    <row r="18945" spans="1:26" x14ac:dyDescent="0.3">
      <c r="A18945">
        <v>62602</v>
      </c>
      <c r="B18945">
        <v>3</v>
      </c>
      <c r="C18945" s="1">
        <v>39470</v>
      </c>
      <c r="D18945" s="1">
        <v>39482</v>
      </c>
      <c r="E18945" s="1">
        <v>39477</v>
      </c>
      <c r="F18945">
        <v>5</v>
      </c>
      <c r="G18945" t="b">
        <v>1</v>
      </c>
      <c r="H18945" s="2" t="s">
        <v>71950</v>
      </c>
      <c r="I18945" s="2" t="s">
        <v>30</v>
      </c>
      <c r="J18945" s="2" t="s">
        <v>71951</v>
      </c>
      <c r="K18945">
        <v>20070</v>
      </c>
      <c r="M18945">
        <v>6</v>
      </c>
      <c r="N18945">
        <v>24408</v>
      </c>
      <c r="O18945">
        <v>24408</v>
      </c>
      <c r="P18945">
        <v>1</v>
      </c>
      <c r="Q18945">
        <v>13225</v>
      </c>
      <c r="R18945" s="2" t="s">
        <v>71952</v>
      </c>
      <c r="S18945">
        <v>10668</v>
      </c>
      <c r="T18945">
        <v>39.979999999999997</v>
      </c>
      <c r="U18945">
        <v>3.1983999999999999</v>
      </c>
      <c r="V18945">
        <v>0.99950000000000006</v>
      </c>
      <c r="W18945">
        <v>44.177900000000001</v>
      </c>
      <c r="X18945" s="2" t="s">
        <v>30</v>
      </c>
      <c r="Y18945" s="2" t="s">
        <v>71953</v>
      </c>
      <c r="Z18945" s="1">
        <v>39477</v>
      </c>
    </row>
    <row r="18946" spans="1:26" x14ac:dyDescent="0.3">
      <c r="A18946">
        <v>62603</v>
      </c>
      <c r="B18946">
        <v>3</v>
      </c>
      <c r="C18946" s="1">
        <v>39470</v>
      </c>
      <c r="D18946" s="1">
        <v>39482</v>
      </c>
      <c r="E18946" s="1">
        <v>39477</v>
      </c>
      <c r="F18946">
        <v>5</v>
      </c>
      <c r="G18946" t="b">
        <v>1</v>
      </c>
      <c r="H18946" s="2" t="s">
        <v>71954</v>
      </c>
      <c r="I18946" s="2" t="s">
        <v>30</v>
      </c>
      <c r="J18946" s="2" t="s">
        <v>71955</v>
      </c>
      <c r="K18946">
        <v>15858</v>
      </c>
      <c r="M18946">
        <v>4</v>
      </c>
      <c r="N18946">
        <v>25286</v>
      </c>
      <c r="O18946">
        <v>25286</v>
      </c>
      <c r="P18946">
        <v>1</v>
      </c>
      <c r="Q18946">
        <v>11329</v>
      </c>
      <c r="R18946" s="2" t="s">
        <v>71956</v>
      </c>
      <c r="T18946">
        <v>7.28</v>
      </c>
      <c r="U18946">
        <v>0.58240000000000003</v>
      </c>
      <c r="V18946">
        <v>0.182</v>
      </c>
      <c r="W18946">
        <v>8.0443999999999996</v>
      </c>
      <c r="X18946" s="2" t="s">
        <v>30</v>
      </c>
      <c r="Y18946" s="2" t="s">
        <v>71957</v>
      </c>
      <c r="Z18946" s="1">
        <v>39477</v>
      </c>
    </row>
    <row r="18947" spans="1:26" x14ac:dyDescent="0.3">
      <c r="A18947">
        <v>62604</v>
      </c>
      <c r="B18947">
        <v>3</v>
      </c>
      <c r="C18947" s="1">
        <v>39470</v>
      </c>
      <c r="D18947" s="1">
        <v>39482</v>
      </c>
      <c r="E18947" s="1">
        <v>39477</v>
      </c>
      <c r="F18947">
        <v>5</v>
      </c>
      <c r="G18947" t="b">
        <v>1</v>
      </c>
      <c r="H18947" s="2" t="s">
        <v>71958</v>
      </c>
      <c r="I18947" s="2" t="s">
        <v>30</v>
      </c>
      <c r="J18947" s="2" t="s">
        <v>64405</v>
      </c>
      <c r="K18947">
        <v>18411</v>
      </c>
      <c r="M18947">
        <v>6</v>
      </c>
      <c r="N18947">
        <v>14226</v>
      </c>
      <c r="O18947">
        <v>14226</v>
      </c>
      <c r="P18947">
        <v>1</v>
      </c>
      <c r="Q18947">
        <v>15549</v>
      </c>
      <c r="R18947" s="2" t="s">
        <v>71959</v>
      </c>
      <c r="S18947">
        <v>10668</v>
      </c>
      <c r="T18947">
        <v>21.98</v>
      </c>
      <c r="U18947">
        <v>1.7584</v>
      </c>
      <c r="V18947">
        <v>0.54949999999999999</v>
      </c>
      <c r="W18947">
        <v>24.2879</v>
      </c>
      <c r="X18947" s="2" t="s">
        <v>30</v>
      </c>
      <c r="Y18947" s="2" t="s">
        <v>71960</v>
      </c>
      <c r="Z18947" s="1">
        <v>39477</v>
      </c>
    </row>
    <row r="18948" spans="1:26" x14ac:dyDescent="0.3">
      <c r="A18948">
        <v>62605</v>
      </c>
      <c r="B18948">
        <v>3</v>
      </c>
      <c r="C18948" s="1">
        <v>39470</v>
      </c>
      <c r="D18948" s="1">
        <v>39482</v>
      </c>
      <c r="E18948" s="1">
        <v>39477</v>
      </c>
      <c r="F18948">
        <v>5</v>
      </c>
      <c r="G18948" t="b">
        <v>1</v>
      </c>
      <c r="H18948" s="2" t="s">
        <v>71961</v>
      </c>
      <c r="I18948" s="2" t="s">
        <v>30</v>
      </c>
      <c r="J18948" s="2" t="s">
        <v>71962</v>
      </c>
      <c r="K18948">
        <v>21082</v>
      </c>
      <c r="M18948">
        <v>8</v>
      </c>
      <c r="N18948">
        <v>24765</v>
      </c>
      <c r="O18948">
        <v>24765</v>
      </c>
      <c r="P18948">
        <v>1</v>
      </c>
      <c r="Q18948">
        <v>9292</v>
      </c>
      <c r="R18948" s="2" t="s">
        <v>71963</v>
      </c>
      <c r="T18948">
        <v>98.96</v>
      </c>
      <c r="U18948">
        <v>7.9168000000000003</v>
      </c>
      <c r="V18948">
        <v>2.4740000000000002</v>
      </c>
      <c r="W18948">
        <v>109.35080000000001</v>
      </c>
      <c r="X18948" s="2" t="s">
        <v>30</v>
      </c>
      <c r="Y18948" s="2" t="s">
        <v>71964</v>
      </c>
      <c r="Z18948" s="1">
        <v>39477</v>
      </c>
    </row>
    <row r="18949" spans="1:26" x14ac:dyDescent="0.3">
      <c r="A18949">
        <v>62606</v>
      </c>
      <c r="B18949">
        <v>3</v>
      </c>
      <c r="C18949" s="1">
        <v>39470</v>
      </c>
      <c r="D18949" s="1">
        <v>39482</v>
      </c>
      <c r="E18949" s="1">
        <v>39477</v>
      </c>
      <c r="F18949">
        <v>5</v>
      </c>
      <c r="G18949" t="b">
        <v>1</v>
      </c>
      <c r="H18949" s="2" t="s">
        <v>71965</v>
      </c>
      <c r="I18949" s="2" t="s">
        <v>30</v>
      </c>
      <c r="J18949" s="2" t="s">
        <v>71966</v>
      </c>
      <c r="K18949">
        <v>22304</v>
      </c>
      <c r="M18949">
        <v>10</v>
      </c>
      <c r="N18949">
        <v>16109</v>
      </c>
      <c r="O18949">
        <v>16109</v>
      </c>
      <c r="P18949">
        <v>1</v>
      </c>
      <c r="Q18949">
        <v>8763</v>
      </c>
      <c r="R18949" s="2" t="s">
        <v>71967</v>
      </c>
      <c r="S18949">
        <v>10671</v>
      </c>
      <c r="T18949">
        <v>37.270000000000003</v>
      </c>
      <c r="U18949">
        <v>2.9815999999999998</v>
      </c>
      <c r="V18949">
        <v>0.93179999999999996</v>
      </c>
      <c r="W18949">
        <v>41.183399999999999</v>
      </c>
      <c r="X18949" s="2" t="s">
        <v>30</v>
      </c>
      <c r="Y18949" s="2" t="s">
        <v>71968</v>
      </c>
      <c r="Z18949" s="1">
        <v>39477</v>
      </c>
    </row>
    <row r="18950" spans="1:26" x14ac:dyDescent="0.3">
      <c r="A18950">
        <v>62607</v>
      </c>
      <c r="B18950">
        <v>3</v>
      </c>
      <c r="C18950" s="1">
        <v>39470</v>
      </c>
      <c r="D18950" s="1">
        <v>39482</v>
      </c>
      <c r="E18950" s="1">
        <v>39477</v>
      </c>
      <c r="F18950">
        <v>5</v>
      </c>
      <c r="G18950" t="b">
        <v>1</v>
      </c>
      <c r="H18950" s="2" t="s">
        <v>71969</v>
      </c>
      <c r="I18950" s="2" t="s">
        <v>30</v>
      </c>
      <c r="J18950" s="2" t="s">
        <v>71970</v>
      </c>
      <c r="K18950">
        <v>27303</v>
      </c>
      <c r="M18950">
        <v>7</v>
      </c>
      <c r="N18950">
        <v>18872</v>
      </c>
      <c r="O18950">
        <v>18872</v>
      </c>
      <c r="P18950">
        <v>1</v>
      </c>
      <c r="Q18950">
        <v>14190</v>
      </c>
      <c r="R18950" s="2" t="s">
        <v>71971</v>
      </c>
      <c r="T18950">
        <v>28.99</v>
      </c>
      <c r="U18950">
        <v>2.3191999999999999</v>
      </c>
      <c r="V18950">
        <v>0.7248</v>
      </c>
      <c r="W18950">
        <v>32.033999999999999</v>
      </c>
      <c r="X18950" s="2" t="s">
        <v>30</v>
      </c>
      <c r="Y18950" s="2" t="s">
        <v>71972</v>
      </c>
      <c r="Z18950" s="1">
        <v>39477</v>
      </c>
    </row>
    <row r="18951" spans="1:26" x14ac:dyDescent="0.3">
      <c r="A18951">
        <v>62608</v>
      </c>
      <c r="B18951">
        <v>3</v>
      </c>
      <c r="C18951" s="1">
        <v>39470</v>
      </c>
      <c r="D18951" s="1">
        <v>39482</v>
      </c>
      <c r="E18951" s="1">
        <v>39477</v>
      </c>
      <c r="F18951">
        <v>5</v>
      </c>
      <c r="G18951" t="b">
        <v>1</v>
      </c>
      <c r="H18951" s="2" t="s">
        <v>71973</v>
      </c>
      <c r="I18951" s="2" t="s">
        <v>30</v>
      </c>
      <c r="J18951" s="2" t="s">
        <v>71974</v>
      </c>
      <c r="K18951">
        <v>25490</v>
      </c>
      <c r="M18951">
        <v>7</v>
      </c>
      <c r="N18951">
        <v>13745</v>
      </c>
      <c r="O18951">
        <v>13745</v>
      </c>
      <c r="P18951">
        <v>1</v>
      </c>
      <c r="Q18951">
        <v>1466</v>
      </c>
      <c r="R18951" s="2" t="s">
        <v>71975</v>
      </c>
      <c r="T18951">
        <v>7.28</v>
      </c>
      <c r="U18951">
        <v>0.58240000000000003</v>
      </c>
      <c r="V18951">
        <v>0.182</v>
      </c>
      <c r="W18951">
        <v>8.0443999999999996</v>
      </c>
      <c r="X18951" s="2" t="s">
        <v>30</v>
      </c>
      <c r="Y18951" s="2" t="s">
        <v>71976</v>
      </c>
      <c r="Z18951" s="1">
        <v>39477</v>
      </c>
    </row>
    <row r="18952" spans="1:26" x14ac:dyDescent="0.3">
      <c r="A18952">
        <v>62609</v>
      </c>
      <c r="B18952">
        <v>3</v>
      </c>
      <c r="C18952" s="1">
        <v>39470</v>
      </c>
      <c r="D18952" s="1">
        <v>39482</v>
      </c>
      <c r="E18952" s="1">
        <v>39477</v>
      </c>
      <c r="F18952">
        <v>5</v>
      </c>
      <c r="G18952" t="b">
        <v>1</v>
      </c>
      <c r="H18952" s="2" t="s">
        <v>71977</v>
      </c>
      <c r="I18952" s="2" t="s">
        <v>30</v>
      </c>
      <c r="J18952" s="2" t="s">
        <v>69782</v>
      </c>
      <c r="K18952">
        <v>16247</v>
      </c>
      <c r="M18952">
        <v>6</v>
      </c>
      <c r="N18952">
        <v>21246</v>
      </c>
      <c r="O18952">
        <v>21246</v>
      </c>
      <c r="P18952">
        <v>1</v>
      </c>
      <c r="Q18952">
        <v>2721</v>
      </c>
      <c r="R18952" s="2" t="s">
        <v>71978</v>
      </c>
      <c r="S18952">
        <v>10668</v>
      </c>
      <c r="T18952">
        <v>45.95</v>
      </c>
      <c r="U18952">
        <v>3.6760000000000002</v>
      </c>
      <c r="V18952">
        <v>1.1488</v>
      </c>
      <c r="W18952">
        <v>50.774799999999999</v>
      </c>
      <c r="X18952" s="2" t="s">
        <v>30</v>
      </c>
      <c r="Y18952" s="2" t="s">
        <v>71979</v>
      </c>
      <c r="Z18952" s="1">
        <v>39477</v>
      </c>
    </row>
    <row r="18953" spans="1:26" x14ac:dyDescent="0.3">
      <c r="A18953">
        <v>62610</v>
      </c>
      <c r="B18953">
        <v>3</v>
      </c>
      <c r="C18953" s="1">
        <v>39470</v>
      </c>
      <c r="D18953" s="1">
        <v>39482</v>
      </c>
      <c r="E18953" s="1">
        <v>39477</v>
      </c>
      <c r="F18953">
        <v>5</v>
      </c>
      <c r="G18953" t="b">
        <v>1</v>
      </c>
      <c r="H18953" s="2" t="s">
        <v>71980</v>
      </c>
      <c r="I18953" s="2" t="s">
        <v>30</v>
      </c>
      <c r="J18953" s="2" t="s">
        <v>71981</v>
      </c>
      <c r="K18953">
        <v>14504</v>
      </c>
      <c r="M18953">
        <v>6</v>
      </c>
      <c r="N18953">
        <v>20501</v>
      </c>
      <c r="O18953">
        <v>20501</v>
      </c>
      <c r="P18953">
        <v>1</v>
      </c>
      <c r="Q18953">
        <v>11316</v>
      </c>
      <c r="R18953" s="2" t="s">
        <v>71982</v>
      </c>
      <c r="S18953">
        <v>10668</v>
      </c>
      <c r="T18953">
        <v>42.28</v>
      </c>
      <c r="U18953">
        <v>3.3824000000000001</v>
      </c>
      <c r="V18953">
        <v>1.0569999999999999</v>
      </c>
      <c r="W18953">
        <v>46.7194</v>
      </c>
      <c r="X18953" s="2" t="s">
        <v>30</v>
      </c>
      <c r="Y18953" s="2" t="s">
        <v>71983</v>
      </c>
      <c r="Z18953" s="1">
        <v>39477</v>
      </c>
    </row>
    <row r="18954" spans="1:26" x14ac:dyDescent="0.3">
      <c r="A18954">
        <v>62611</v>
      </c>
      <c r="B18954">
        <v>3</v>
      </c>
      <c r="C18954" s="1">
        <v>39470</v>
      </c>
      <c r="D18954" s="1">
        <v>39482</v>
      </c>
      <c r="E18954" s="1">
        <v>39477</v>
      </c>
      <c r="F18954">
        <v>5</v>
      </c>
      <c r="G18954" t="b">
        <v>1</v>
      </c>
      <c r="H18954" s="2" t="s">
        <v>71984</v>
      </c>
      <c r="I18954" s="2" t="s">
        <v>30</v>
      </c>
      <c r="J18954" s="2" t="s">
        <v>71985</v>
      </c>
      <c r="K18954">
        <v>13516</v>
      </c>
      <c r="M18954">
        <v>10</v>
      </c>
      <c r="N18954">
        <v>11896</v>
      </c>
      <c r="O18954">
        <v>11896</v>
      </c>
      <c r="P18954">
        <v>1</v>
      </c>
      <c r="Q18954">
        <v>2033</v>
      </c>
      <c r="R18954" s="2" t="s">
        <v>71986</v>
      </c>
      <c r="S18954">
        <v>10671</v>
      </c>
      <c r="T18954">
        <v>14.98</v>
      </c>
      <c r="U18954">
        <v>1.1983999999999999</v>
      </c>
      <c r="V18954">
        <v>0.3745</v>
      </c>
      <c r="W18954">
        <v>16.552900000000001</v>
      </c>
      <c r="X18954" s="2" t="s">
        <v>30</v>
      </c>
      <c r="Y18954" s="2" t="s">
        <v>71987</v>
      </c>
      <c r="Z18954" s="1">
        <v>39477</v>
      </c>
    </row>
    <row r="18955" spans="1:26" x14ac:dyDescent="0.3">
      <c r="A18955">
        <v>62612</v>
      </c>
      <c r="B18955">
        <v>3</v>
      </c>
      <c r="C18955" s="1">
        <v>39470</v>
      </c>
      <c r="D18955" s="1">
        <v>39482</v>
      </c>
      <c r="E18955" s="1">
        <v>39477</v>
      </c>
      <c r="F18955">
        <v>5</v>
      </c>
      <c r="G18955" t="b">
        <v>1</v>
      </c>
      <c r="H18955" s="2" t="s">
        <v>71988</v>
      </c>
      <c r="I18955" s="2" t="s">
        <v>30</v>
      </c>
      <c r="J18955" s="2" t="s">
        <v>68930</v>
      </c>
      <c r="K18955">
        <v>15942</v>
      </c>
      <c r="M18955">
        <v>6</v>
      </c>
      <c r="N18955">
        <v>13839</v>
      </c>
      <c r="O18955">
        <v>13839</v>
      </c>
      <c r="P18955">
        <v>1</v>
      </c>
      <c r="Q18955">
        <v>9233</v>
      </c>
      <c r="R18955" s="2" t="s">
        <v>71989</v>
      </c>
      <c r="S18955">
        <v>10668</v>
      </c>
      <c r="T18955">
        <v>29.93</v>
      </c>
      <c r="U18955">
        <v>2.3944000000000001</v>
      </c>
      <c r="V18955">
        <v>0.74829999999999997</v>
      </c>
      <c r="W18955">
        <v>33.072699999999998</v>
      </c>
      <c r="X18955" s="2" t="s">
        <v>30</v>
      </c>
      <c r="Y18955" s="2" t="s">
        <v>71990</v>
      </c>
      <c r="Z18955" s="1">
        <v>39477</v>
      </c>
    </row>
    <row r="18956" spans="1:26" x14ac:dyDescent="0.3">
      <c r="A18956">
        <v>62613</v>
      </c>
      <c r="B18956">
        <v>3</v>
      </c>
      <c r="C18956" s="1">
        <v>39470</v>
      </c>
      <c r="D18956" s="1">
        <v>39482</v>
      </c>
      <c r="E18956" s="1">
        <v>39477</v>
      </c>
      <c r="F18956">
        <v>5</v>
      </c>
      <c r="G18956" t="b">
        <v>1</v>
      </c>
      <c r="H18956" s="2" t="s">
        <v>71991</v>
      </c>
      <c r="I18956" s="2" t="s">
        <v>30</v>
      </c>
      <c r="J18956" s="2" t="s">
        <v>71992</v>
      </c>
      <c r="K18956">
        <v>13312</v>
      </c>
      <c r="M18956">
        <v>4</v>
      </c>
      <c r="N18956">
        <v>11749</v>
      </c>
      <c r="O18956">
        <v>11749</v>
      </c>
      <c r="P18956">
        <v>1</v>
      </c>
      <c r="Q18956">
        <v>5356</v>
      </c>
      <c r="R18956" s="2" t="s">
        <v>71993</v>
      </c>
      <c r="T18956">
        <v>80.959999999999994</v>
      </c>
      <c r="U18956">
        <v>6.4767999999999999</v>
      </c>
      <c r="V18956">
        <v>2.024</v>
      </c>
      <c r="W18956">
        <v>89.460800000000006</v>
      </c>
      <c r="X18956" s="2" t="s">
        <v>30</v>
      </c>
      <c r="Y18956" s="2" t="s">
        <v>71994</v>
      </c>
      <c r="Z18956" s="1">
        <v>39477</v>
      </c>
    </row>
    <row r="18957" spans="1:26" x14ac:dyDescent="0.3">
      <c r="A18957">
        <v>62614</v>
      </c>
      <c r="B18957">
        <v>3</v>
      </c>
      <c r="C18957" s="1">
        <v>39470</v>
      </c>
      <c r="D18957" s="1">
        <v>39482</v>
      </c>
      <c r="E18957" s="1">
        <v>39477</v>
      </c>
      <c r="F18957">
        <v>5</v>
      </c>
      <c r="G18957" t="b">
        <v>1</v>
      </c>
      <c r="H18957" s="2" t="s">
        <v>71995</v>
      </c>
      <c r="I18957" s="2" t="s">
        <v>30</v>
      </c>
      <c r="J18957" s="2" t="s">
        <v>71996</v>
      </c>
      <c r="K18957">
        <v>20527</v>
      </c>
      <c r="M18957">
        <v>4</v>
      </c>
      <c r="N18957">
        <v>19838</v>
      </c>
      <c r="O18957">
        <v>19838</v>
      </c>
      <c r="P18957">
        <v>1</v>
      </c>
      <c r="Q18957">
        <v>4107</v>
      </c>
      <c r="R18957" s="2" t="s">
        <v>71997</v>
      </c>
      <c r="T18957">
        <v>2478.34</v>
      </c>
      <c r="U18957">
        <v>198.2672</v>
      </c>
      <c r="V18957">
        <v>61.958500000000001</v>
      </c>
      <c r="W18957">
        <v>2738.5657000000001</v>
      </c>
      <c r="X18957" s="2" t="s">
        <v>30</v>
      </c>
      <c r="Y18957" s="2" t="s">
        <v>71998</v>
      </c>
      <c r="Z18957" s="1">
        <v>39477</v>
      </c>
    </row>
    <row r="18958" spans="1:26" x14ac:dyDescent="0.3">
      <c r="A18958">
        <v>62615</v>
      </c>
      <c r="B18958">
        <v>3</v>
      </c>
      <c r="C18958" s="1">
        <v>39470</v>
      </c>
      <c r="D18958" s="1">
        <v>39482</v>
      </c>
      <c r="E18958" s="1">
        <v>39477</v>
      </c>
      <c r="F18958">
        <v>5</v>
      </c>
      <c r="G18958" t="b">
        <v>1</v>
      </c>
      <c r="H18958" s="2" t="s">
        <v>71999</v>
      </c>
      <c r="I18958" s="2" t="s">
        <v>30</v>
      </c>
      <c r="J18958" s="2" t="s">
        <v>72000</v>
      </c>
      <c r="K18958">
        <v>20496</v>
      </c>
      <c r="M18958">
        <v>4</v>
      </c>
      <c r="N18958">
        <v>18622</v>
      </c>
      <c r="O18958">
        <v>18622</v>
      </c>
      <c r="P18958">
        <v>1</v>
      </c>
      <c r="Q18958">
        <v>13286</v>
      </c>
      <c r="R18958" s="2" t="s">
        <v>72001</v>
      </c>
      <c r="T18958">
        <v>2478.34</v>
      </c>
      <c r="U18958">
        <v>198.2672</v>
      </c>
      <c r="V18958">
        <v>61.958500000000001</v>
      </c>
      <c r="W18958">
        <v>2738.5657000000001</v>
      </c>
      <c r="X18958" s="2" t="s">
        <v>30</v>
      </c>
      <c r="Y18958" s="2" t="s">
        <v>72002</v>
      </c>
      <c r="Z18958" s="1">
        <v>39477</v>
      </c>
    </row>
    <row r="18959" spans="1:26" x14ac:dyDescent="0.3">
      <c r="A18959">
        <v>62616</v>
      </c>
      <c r="B18959">
        <v>3</v>
      </c>
      <c r="C18959" s="1">
        <v>39470</v>
      </c>
      <c r="D18959" s="1">
        <v>39482</v>
      </c>
      <c r="E18959" s="1">
        <v>39477</v>
      </c>
      <c r="F18959">
        <v>5</v>
      </c>
      <c r="G18959" t="b">
        <v>1</v>
      </c>
      <c r="H18959" s="2" t="s">
        <v>72003</v>
      </c>
      <c r="I18959" s="2" t="s">
        <v>30</v>
      </c>
      <c r="J18959" s="2" t="s">
        <v>11181</v>
      </c>
      <c r="K18959">
        <v>12441</v>
      </c>
      <c r="M18959">
        <v>4</v>
      </c>
      <c r="N18959">
        <v>21911</v>
      </c>
      <c r="O18959">
        <v>21911</v>
      </c>
      <c r="P18959">
        <v>1</v>
      </c>
      <c r="Q18959">
        <v>13127</v>
      </c>
      <c r="R18959" s="2" t="s">
        <v>72004</v>
      </c>
      <c r="T18959">
        <v>2297.2800000000002</v>
      </c>
      <c r="U18959">
        <v>183.7824</v>
      </c>
      <c r="V18959">
        <v>57.432000000000002</v>
      </c>
      <c r="W18959">
        <v>2538.4944</v>
      </c>
      <c r="X18959" s="2" t="s">
        <v>30</v>
      </c>
      <c r="Y18959" s="2" t="s">
        <v>72005</v>
      </c>
      <c r="Z18959" s="1">
        <v>39477</v>
      </c>
    </row>
    <row r="18960" spans="1:26" x14ac:dyDescent="0.3">
      <c r="A18960">
        <v>62617</v>
      </c>
      <c r="B18960">
        <v>3</v>
      </c>
      <c r="C18960" s="1">
        <v>39470</v>
      </c>
      <c r="D18960" s="1">
        <v>39482</v>
      </c>
      <c r="E18960" s="1">
        <v>39477</v>
      </c>
      <c r="F18960">
        <v>5</v>
      </c>
      <c r="G18960" t="b">
        <v>1</v>
      </c>
      <c r="H18960" s="2" t="s">
        <v>72006</v>
      </c>
      <c r="I18960" s="2" t="s">
        <v>30</v>
      </c>
      <c r="J18960" s="2" t="s">
        <v>3136</v>
      </c>
      <c r="K18960">
        <v>14596</v>
      </c>
      <c r="M18960">
        <v>4</v>
      </c>
      <c r="N18960">
        <v>19153</v>
      </c>
      <c r="O18960">
        <v>19153</v>
      </c>
      <c r="P18960">
        <v>1</v>
      </c>
      <c r="Q18960">
        <v>16306</v>
      </c>
      <c r="R18960" s="2" t="s">
        <v>72007</v>
      </c>
      <c r="T18960">
        <v>2356.9499999999998</v>
      </c>
      <c r="U18960">
        <v>188.55600000000001</v>
      </c>
      <c r="V18960">
        <v>58.9238</v>
      </c>
      <c r="W18960">
        <v>2604.4297999999999</v>
      </c>
      <c r="X18960" s="2" t="s">
        <v>30</v>
      </c>
      <c r="Y18960" s="2" t="s">
        <v>72008</v>
      </c>
      <c r="Z18960" s="1">
        <v>39477</v>
      </c>
    </row>
    <row r="18961" spans="1:26" x14ac:dyDescent="0.3">
      <c r="A18961">
        <v>62618</v>
      </c>
      <c r="B18961">
        <v>3</v>
      </c>
      <c r="C18961" s="1">
        <v>39470</v>
      </c>
      <c r="D18961" s="1">
        <v>39482</v>
      </c>
      <c r="E18961" s="1">
        <v>39477</v>
      </c>
      <c r="F18961">
        <v>5</v>
      </c>
      <c r="G18961" t="b">
        <v>1</v>
      </c>
      <c r="H18961" s="2" t="s">
        <v>72009</v>
      </c>
      <c r="I18961" s="2" t="s">
        <v>30</v>
      </c>
      <c r="J18961" s="2" t="s">
        <v>1506</v>
      </c>
      <c r="K18961">
        <v>14572</v>
      </c>
      <c r="M18961">
        <v>4</v>
      </c>
      <c r="N18961">
        <v>16629</v>
      </c>
      <c r="O18961">
        <v>16629</v>
      </c>
      <c r="P18961">
        <v>1</v>
      </c>
      <c r="Q18961">
        <v>8115</v>
      </c>
      <c r="R18961" s="2" t="s">
        <v>72010</v>
      </c>
      <c r="T18961">
        <v>2316.9699999999998</v>
      </c>
      <c r="U18961">
        <v>185.35759999999999</v>
      </c>
      <c r="V18961">
        <v>57.924300000000002</v>
      </c>
      <c r="W18961">
        <v>2560.2519000000002</v>
      </c>
      <c r="X18961" s="2" t="s">
        <v>30</v>
      </c>
      <c r="Y18961" s="2" t="s">
        <v>72011</v>
      </c>
      <c r="Z18961" s="1">
        <v>39477</v>
      </c>
    </row>
    <row r="18962" spans="1:26" x14ac:dyDescent="0.3">
      <c r="A18962">
        <v>62619</v>
      </c>
      <c r="B18962">
        <v>3</v>
      </c>
      <c r="C18962" s="1">
        <v>39470</v>
      </c>
      <c r="D18962" s="1">
        <v>39482</v>
      </c>
      <c r="E18962" s="1">
        <v>39477</v>
      </c>
      <c r="F18962">
        <v>5</v>
      </c>
      <c r="G18962" t="b">
        <v>1</v>
      </c>
      <c r="H18962" s="2" t="s">
        <v>72012</v>
      </c>
      <c r="I18962" s="2" t="s">
        <v>30</v>
      </c>
      <c r="J18962" s="2" t="s">
        <v>72013</v>
      </c>
      <c r="K18962">
        <v>15567</v>
      </c>
      <c r="M18962">
        <v>6</v>
      </c>
      <c r="N18962">
        <v>17384</v>
      </c>
      <c r="O18962">
        <v>17384</v>
      </c>
      <c r="P18962">
        <v>1</v>
      </c>
      <c r="Q18962">
        <v>16904</v>
      </c>
      <c r="R18962" s="2" t="s">
        <v>72014</v>
      </c>
      <c r="S18962">
        <v>10668</v>
      </c>
      <c r="T18962">
        <v>2327.21</v>
      </c>
      <c r="U18962">
        <v>186.17679999999999</v>
      </c>
      <c r="V18962">
        <v>58.180300000000003</v>
      </c>
      <c r="W18962">
        <v>2571.5671000000002</v>
      </c>
      <c r="X18962" s="2" t="s">
        <v>30</v>
      </c>
      <c r="Y18962" s="2" t="s">
        <v>72015</v>
      </c>
      <c r="Z18962" s="1">
        <v>39477</v>
      </c>
    </row>
    <row r="18963" spans="1:26" x14ac:dyDescent="0.3">
      <c r="A18963">
        <v>62620</v>
      </c>
      <c r="B18963">
        <v>3</v>
      </c>
      <c r="C18963" s="1">
        <v>39470</v>
      </c>
      <c r="D18963" s="1">
        <v>39482</v>
      </c>
      <c r="E18963" s="1">
        <v>39477</v>
      </c>
      <c r="F18963">
        <v>5</v>
      </c>
      <c r="G18963" t="b">
        <v>1</v>
      </c>
      <c r="H18963" s="2" t="s">
        <v>72016</v>
      </c>
      <c r="I18963" s="2" t="s">
        <v>30</v>
      </c>
      <c r="J18963" s="2" t="s">
        <v>26023</v>
      </c>
      <c r="K18963">
        <v>14394</v>
      </c>
      <c r="M18963">
        <v>1</v>
      </c>
      <c r="N18963">
        <v>27796</v>
      </c>
      <c r="O18963">
        <v>27796</v>
      </c>
      <c r="P18963">
        <v>1</v>
      </c>
      <c r="Q18963">
        <v>16660</v>
      </c>
      <c r="R18963" s="2" t="s">
        <v>72017</v>
      </c>
      <c r="T18963">
        <v>2344.2600000000002</v>
      </c>
      <c r="U18963">
        <v>187.54079999999999</v>
      </c>
      <c r="V18963">
        <v>58.606499999999997</v>
      </c>
      <c r="W18963">
        <v>2590.4072999999999</v>
      </c>
      <c r="X18963" s="2" t="s">
        <v>30</v>
      </c>
      <c r="Y18963" s="2" t="s">
        <v>72018</v>
      </c>
      <c r="Z18963" s="1">
        <v>39477</v>
      </c>
    </row>
    <row r="18964" spans="1:26" x14ac:dyDescent="0.3">
      <c r="A18964">
        <v>62621</v>
      </c>
      <c r="B18964">
        <v>3</v>
      </c>
      <c r="C18964" s="1">
        <v>39470</v>
      </c>
      <c r="D18964" s="1">
        <v>39482</v>
      </c>
      <c r="E18964" s="1">
        <v>39477</v>
      </c>
      <c r="F18964">
        <v>5</v>
      </c>
      <c r="G18964" t="b">
        <v>1</v>
      </c>
      <c r="H18964" s="2" t="s">
        <v>72019</v>
      </c>
      <c r="I18964" s="2" t="s">
        <v>30</v>
      </c>
      <c r="J18964" s="2" t="s">
        <v>20924</v>
      </c>
      <c r="K18964">
        <v>13622</v>
      </c>
      <c r="M18964">
        <v>9</v>
      </c>
      <c r="N18964">
        <v>27421</v>
      </c>
      <c r="O18964">
        <v>27421</v>
      </c>
      <c r="P18964">
        <v>1</v>
      </c>
      <c r="Q18964">
        <v>9680</v>
      </c>
      <c r="R18964" s="2" t="s">
        <v>72020</v>
      </c>
      <c r="S18964">
        <v>10666</v>
      </c>
      <c r="T18964">
        <v>2316.9699999999998</v>
      </c>
      <c r="U18964">
        <v>185.35759999999999</v>
      </c>
      <c r="V18964">
        <v>57.924300000000002</v>
      </c>
      <c r="W18964">
        <v>2560.2519000000002</v>
      </c>
      <c r="X18964" s="2" t="s">
        <v>30</v>
      </c>
      <c r="Y18964" s="2" t="s">
        <v>72021</v>
      </c>
      <c r="Z18964" s="1">
        <v>39477</v>
      </c>
    </row>
    <row r="18965" spans="1:26" x14ac:dyDescent="0.3">
      <c r="A18965">
        <v>62622</v>
      </c>
      <c r="B18965">
        <v>3</v>
      </c>
      <c r="C18965" s="1">
        <v>39470</v>
      </c>
      <c r="D18965" s="1">
        <v>39482</v>
      </c>
      <c r="E18965" s="1">
        <v>39477</v>
      </c>
      <c r="F18965">
        <v>5</v>
      </c>
      <c r="G18965" t="b">
        <v>1</v>
      </c>
      <c r="H18965" s="2" t="s">
        <v>72022</v>
      </c>
      <c r="I18965" s="2" t="s">
        <v>30</v>
      </c>
      <c r="J18965" s="2" t="s">
        <v>20900</v>
      </c>
      <c r="K18965">
        <v>13631</v>
      </c>
      <c r="M18965">
        <v>9</v>
      </c>
      <c r="N18965">
        <v>20080</v>
      </c>
      <c r="O18965">
        <v>20080</v>
      </c>
      <c r="P18965">
        <v>1</v>
      </c>
      <c r="Q18965">
        <v>9499</v>
      </c>
      <c r="R18965" s="2" t="s">
        <v>72023</v>
      </c>
      <c r="S18965">
        <v>10666</v>
      </c>
      <c r="T18965">
        <v>2369.9699999999998</v>
      </c>
      <c r="U18965">
        <v>189.5976</v>
      </c>
      <c r="V18965">
        <v>59.249299999999998</v>
      </c>
      <c r="W18965">
        <v>2618.8168999999998</v>
      </c>
      <c r="X18965" s="2" t="s">
        <v>30</v>
      </c>
      <c r="Y18965" s="2" t="s">
        <v>72024</v>
      </c>
      <c r="Z18965" s="1">
        <v>39477</v>
      </c>
    </row>
    <row r="18966" spans="1:26" x14ac:dyDescent="0.3">
      <c r="A18966">
        <v>62623</v>
      </c>
      <c r="B18966">
        <v>3</v>
      </c>
      <c r="C18966" s="1">
        <v>39470</v>
      </c>
      <c r="D18966" s="1">
        <v>39482</v>
      </c>
      <c r="E18966" s="1">
        <v>39477</v>
      </c>
      <c r="F18966">
        <v>5</v>
      </c>
      <c r="G18966" t="b">
        <v>1</v>
      </c>
      <c r="H18966" s="2" t="s">
        <v>72025</v>
      </c>
      <c r="I18966" s="2" t="s">
        <v>30</v>
      </c>
      <c r="J18966" s="2" t="s">
        <v>72026</v>
      </c>
      <c r="K18966">
        <v>22782</v>
      </c>
      <c r="M18966">
        <v>4</v>
      </c>
      <c r="N18966">
        <v>22011</v>
      </c>
      <c r="O18966">
        <v>22011</v>
      </c>
      <c r="P18966">
        <v>1</v>
      </c>
      <c r="Q18966">
        <v>16785</v>
      </c>
      <c r="R18966" s="2" t="s">
        <v>72027</v>
      </c>
      <c r="T18966">
        <v>567.76</v>
      </c>
      <c r="U18966">
        <v>45.4208</v>
      </c>
      <c r="V18966">
        <v>14.194000000000001</v>
      </c>
      <c r="W18966">
        <v>627.37480000000005</v>
      </c>
      <c r="X18966" s="2" t="s">
        <v>30</v>
      </c>
      <c r="Y18966" s="2" t="s">
        <v>72028</v>
      </c>
      <c r="Z18966" s="1">
        <v>39477</v>
      </c>
    </row>
    <row r="18967" spans="1:26" x14ac:dyDescent="0.3">
      <c r="A18967">
        <v>62624</v>
      </c>
      <c r="B18967">
        <v>3</v>
      </c>
      <c r="C18967" s="1">
        <v>39470</v>
      </c>
      <c r="D18967" s="1">
        <v>39482</v>
      </c>
      <c r="E18967" s="1">
        <v>39477</v>
      </c>
      <c r="F18967">
        <v>5</v>
      </c>
      <c r="G18967" t="b">
        <v>1</v>
      </c>
      <c r="H18967" s="2" t="s">
        <v>72029</v>
      </c>
      <c r="I18967" s="2" t="s">
        <v>30</v>
      </c>
      <c r="J18967" s="2" t="s">
        <v>314</v>
      </c>
      <c r="K18967">
        <v>13590</v>
      </c>
      <c r="M18967">
        <v>10</v>
      </c>
      <c r="N18967">
        <v>22146</v>
      </c>
      <c r="O18967">
        <v>22146</v>
      </c>
      <c r="P18967">
        <v>1</v>
      </c>
      <c r="Q18967">
        <v>11950</v>
      </c>
      <c r="R18967" s="2" t="s">
        <v>72030</v>
      </c>
      <c r="S18967">
        <v>10671</v>
      </c>
      <c r="T18967">
        <v>2398.0500000000002</v>
      </c>
      <c r="U18967">
        <v>191.84399999999999</v>
      </c>
      <c r="V18967">
        <v>59.951300000000003</v>
      </c>
      <c r="W18967">
        <v>2649.8453</v>
      </c>
      <c r="X18967" s="2" t="s">
        <v>30</v>
      </c>
      <c r="Y18967" s="2" t="s">
        <v>72031</v>
      </c>
      <c r="Z18967" s="1">
        <v>39477</v>
      </c>
    </row>
    <row r="18968" spans="1:26" x14ac:dyDescent="0.3">
      <c r="A18968">
        <v>62625</v>
      </c>
      <c r="B18968">
        <v>3</v>
      </c>
      <c r="C18968" s="1">
        <v>39470</v>
      </c>
      <c r="D18968" s="1">
        <v>39482</v>
      </c>
      <c r="E18968" s="1">
        <v>39477</v>
      </c>
      <c r="F18968">
        <v>5</v>
      </c>
      <c r="G18968" t="b">
        <v>1</v>
      </c>
      <c r="H18968" s="2" t="s">
        <v>72032</v>
      </c>
      <c r="I18968" s="2" t="s">
        <v>30</v>
      </c>
      <c r="J18968" s="2" t="s">
        <v>13012</v>
      </c>
      <c r="K18968">
        <v>13605</v>
      </c>
      <c r="M18968">
        <v>7</v>
      </c>
      <c r="N18968">
        <v>27067</v>
      </c>
      <c r="O18968">
        <v>27067</v>
      </c>
      <c r="P18968">
        <v>1</v>
      </c>
      <c r="Q18968">
        <v>8488</v>
      </c>
      <c r="R18968" s="2" t="s">
        <v>72033</v>
      </c>
      <c r="T18968">
        <v>2398.0500000000002</v>
      </c>
      <c r="U18968">
        <v>191.84399999999999</v>
      </c>
      <c r="V18968">
        <v>59.951300000000003</v>
      </c>
      <c r="W18968">
        <v>2649.8453</v>
      </c>
      <c r="X18968" s="2" t="s">
        <v>30</v>
      </c>
      <c r="Y18968" s="2" t="s">
        <v>72034</v>
      </c>
      <c r="Z18968" s="1">
        <v>39477</v>
      </c>
    </row>
    <row r="18969" spans="1:26" x14ac:dyDescent="0.3">
      <c r="A18969">
        <v>62626</v>
      </c>
      <c r="B18969">
        <v>3</v>
      </c>
      <c r="C18969" s="1">
        <v>39470</v>
      </c>
      <c r="D18969" s="1">
        <v>39482</v>
      </c>
      <c r="E18969" s="1">
        <v>39477</v>
      </c>
      <c r="F18969">
        <v>5</v>
      </c>
      <c r="G18969" t="b">
        <v>1</v>
      </c>
      <c r="H18969" s="2" t="s">
        <v>72035</v>
      </c>
      <c r="I18969" s="2" t="s">
        <v>30</v>
      </c>
      <c r="J18969" s="2" t="s">
        <v>8054</v>
      </c>
      <c r="K18969">
        <v>11892</v>
      </c>
      <c r="M18969">
        <v>9</v>
      </c>
      <c r="N18969">
        <v>16066</v>
      </c>
      <c r="O18969">
        <v>16066</v>
      </c>
      <c r="P18969">
        <v>1</v>
      </c>
      <c r="Q18969">
        <v>3826</v>
      </c>
      <c r="R18969" s="2" t="s">
        <v>72036</v>
      </c>
      <c r="S18969">
        <v>10666</v>
      </c>
      <c r="T18969">
        <v>2384.0700000000002</v>
      </c>
      <c r="U18969">
        <v>190.72559999999999</v>
      </c>
      <c r="V18969">
        <v>59.601799999999997</v>
      </c>
      <c r="W18969">
        <v>2634.3973999999998</v>
      </c>
      <c r="X18969" s="2" t="s">
        <v>30</v>
      </c>
      <c r="Y18969" s="2" t="s">
        <v>72037</v>
      </c>
      <c r="Z18969" s="1">
        <v>39477</v>
      </c>
    </row>
    <row r="18970" spans="1:26" x14ac:dyDescent="0.3">
      <c r="A18970">
        <v>62627</v>
      </c>
      <c r="B18970">
        <v>3</v>
      </c>
      <c r="C18970" s="1">
        <v>39470</v>
      </c>
      <c r="D18970" s="1">
        <v>39482</v>
      </c>
      <c r="E18970" s="1">
        <v>39477</v>
      </c>
      <c r="F18970">
        <v>5</v>
      </c>
      <c r="G18970" t="b">
        <v>1</v>
      </c>
      <c r="H18970" s="2" t="s">
        <v>72038</v>
      </c>
      <c r="I18970" s="2" t="s">
        <v>30</v>
      </c>
      <c r="J18970" s="2" t="s">
        <v>72039</v>
      </c>
      <c r="K18970">
        <v>27514</v>
      </c>
      <c r="M18970">
        <v>9</v>
      </c>
      <c r="N18970">
        <v>15045</v>
      </c>
      <c r="O18970">
        <v>15045</v>
      </c>
      <c r="P18970">
        <v>1</v>
      </c>
      <c r="Q18970">
        <v>7263</v>
      </c>
      <c r="R18970" s="2" t="s">
        <v>72040</v>
      </c>
      <c r="S18970">
        <v>10666</v>
      </c>
      <c r="T18970">
        <v>539.99</v>
      </c>
      <c r="U18970">
        <v>43.199199999999998</v>
      </c>
      <c r="V18970">
        <v>13.4998</v>
      </c>
      <c r="W18970">
        <v>596.68899999999996</v>
      </c>
      <c r="X18970" s="2" t="s">
        <v>30</v>
      </c>
      <c r="Y18970" s="2" t="s">
        <v>72041</v>
      </c>
      <c r="Z18970" s="1">
        <v>39477</v>
      </c>
    </row>
    <row r="18971" spans="1:26" x14ac:dyDescent="0.3">
      <c r="A18971">
        <v>62628</v>
      </c>
      <c r="B18971">
        <v>3</v>
      </c>
      <c r="C18971" s="1">
        <v>39471</v>
      </c>
      <c r="D18971" s="1">
        <v>39483</v>
      </c>
      <c r="E18971" s="1">
        <v>39478</v>
      </c>
      <c r="F18971">
        <v>5</v>
      </c>
      <c r="G18971" t="b">
        <v>1</v>
      </c>
      <c r="H18971" s="2" t="s">
        <v>72042</v>
      </c>
      <c r="I18971" s="2" t="s">
        <v>30</v>
      </c>
      <c r="J18971" s="2" t="s">
        <v>51450</v>
      </c>
      <c r="K18971">
        <v>12927</v>
      </c>
      <c r="M18971">
        <v>4</v>
      </c>
      <c r="N18971">
        <v>18555</v>
      </c>
      <c r="O18971">
        <v>18555</v>
      </c>
      <c r="P18971">
        <v>1</v>
      </c>
      <c r="Q18971">
        <v>8370</v>
      </c>
      <c r="R18971" s="2" t="s">
        <v>72043</v>
      </c>
      <c r="T18971">
        <v>8.99</v>
      </c>
      <c r="U18971">
        <v>0.71919999999999995</v>
      </c>
      <c r="V18971">
        <v>0.2248</v>
      </c>
      <c r="W18971">
        <v>9.9339999999999993</v>
      </c>
      <c r="X18971" s="2" t="s">
        <v>30</v>
      </c>
      <c r="Y18971" s="2" t="s">
        <v>72044</v>
      </c>
      <c r="Z18971" s="1">
        <v>39478</v>
      </c>
    </row>
    <row r="18972" spans="1:26" x14ac:dyDescent="0.3">
      <c r="A18972">
        <v>62629</v>
      </c>
      <c r="B18972">
        <v>3</v>
      </c>
      <c r="C18972" s="1">
        <v>39471</v>
      </c>
      <c r="D18972" s="1">
        <v>39483</v>
      </c>
      <c r="E18972" s="1">
        <v>39478</v>
      </c>
      <c r="F18972">
        <v>5</v>
      </c>
      <c r="G18972" t="b">
        <v>1</v>
      </c>
      <c r="H18972" s="2" t="s">
        <v>72045</v>
      </c>
      <c r="I18972" s="2" t="s">
        <v>30</v>
      </c>
      <c r="J18972" s="2" t="s">
        <v>72046</v>
      </c>
      <c r="K18972">
        <v>24456</v>
      </c>
      <c r="M18972">
        <v>9</v>
      </c>
      <c r="N18972">
        <v>23815</v>
      </c>
      <c r="O18972">
        <v>23815</v>
      </c>
      <c r="P18972">
        <v>1</v>
      </c>
      <c r="Q18972">
        <v>1836</v>
      </c>
      <c r="R18972" s="2" t="s">
        <v>72047</v>
      </c>
      <c r="S18972">
        <v>10677</v>
      </c>
      <c r="T18972">
        <v>21.49</v>
      </c>
      <c r="U18972">
        <v>1.7192000000000001</v>
      </c>
      <c r="V18972">
        <v>0.5373</v>
      </c>
      <c r="W18972">
        <v>23.746500000000001</v>
      </c>
      <c r="X18972" s="2" t="s">
        <v>30</v>
      </c>
      <c r="Y18972" s="2" t="s">
        <v>72048</v>
      </c>
      <c r="Z18972" s="1">
        <v>39478</v>
      </c>
    </row>
    <row r="18973" spans="1:26" x14ac:dyDescent="0.3">
      <c r="A18973">
        <v>62630</v>
      </c>
      <c r="B18973">
        <v>3</v>
      </c>
      <c r="C18973" s="1">
        <v>39471</v>
      </c>
      <c r="D18973" s="1">
        <v>39483</v>
      </c>
      <c r="E18973" s="1">
        <v>39478</v>
      </c>
      <c r="F18973">
        <v>5</v>
      </c>
      <c r="G18973" t="b">
        <v>1</v>
      </c>
      <c r="H18973" s="2" t="s">
        <v>72049</v>
      </c>
      <c r="I18973" s="2" t="s">
        <v>30</v>
      </c>
      <c r="J18973" s="2" t="s">
        <v>63384</v>
      </c>
      <c r="K18973">
        <v>18306</v>
      </c>
      <c r="M18973">
        <v>9</v>
      </c>
      <c r="N18973">
        <v>26796</v>
      </c>
      <c r="O18973">
        <v>26796</v>
      </c>
      <c r="P18973">
        <v>1</v>
      </c>
      <c r="Q18973">
        <v>4646</v>
      </c>
      <c r="R18973" s="2" t="s">
        <v>72050</v>
      </c>
      <c r="S18973">
        <v>10677</v>
      </c>
      <c r="T18973">
        <v>85.48</v>
      </c>
      <c r="U18973">
        <v>6.8384</v>
      </c>
      <c r="V18973">
        <v>2.137</v>
      </c>
      <c r="W18973">
        <v>94.455399999999997</v>
      </c>
      <c r="X18973" s="2" t="s">
        <v>30</v>
      </c>
      <c r="Y18973" s="2" t="s">
        <v>72051</v>
      </c>
      <c r="Z18973" s="1">
        <v>39478</v>
      </c>
    </row>
    <row r="18974" spans="1:26" x14ac:dyDescent="0.3">
      <c r="A18974">
        <v>62631</v>
      </c>
      <c r="B18974">
        <v>3</v>
      </c>
      <c r="C18974" s="1">
        <v>39471</v>
      </c>
      <c r="D18974" s="1">
        <v>39483</v>
      </c>
      <c r="E18974" s="1">
        <v>39478</v>
      </c>
      <c r="F18974">
        <v>5</v>
      </c>
      <c r="G18974" t="b">
        <v>1</v>
      </c>
      <c r="H18974" s="2" t="s">
        <v>72052</v>
      </c>
      <c r="I18974" s="2" t="s">
        <v>30</v>
      </c>
      <c r="J18974" s="2" t="s">
        <v>72053</v>
      </c>
      <c r="K18974">
        <v>25054</v>
      </c>
      <c r="M18974">
        <v>9</v>
      </c>
      <c r="N18974">
        <v>23600</v>
      </c>
      <c r="O18974">
        <v>23600</v>
      </c>
      <c r="P18974">
        <v>1</v>
      </c>
      <c r="Q18974">
        <v>3733</v>
      </c>
      <c r="R18974" s="2" t="s">
        <v>72054</v>
      </c>
      <c r="S18974">
        <v>10677</v>
      </c>
      <c r="T18974">
        <v>103.48</v>
      </c>
      <c r="U18974">
        <v>8.2783999999999995</v>
      </c>
      <c r="V18974">
        <v>2.5870000000000002</v>
      </c>
      <c r="W18974">
        <v>114.3454</v>
      </c>
      <c r="X18974" s="2" t="s">
        <v>30</v>
      </c>
      <c r="Y18974" s="2" t="s">
        <v>72055</v>
      </c>
      <c r="Z18974" s="1">
        <v>39478</v>
      </c>
    </row>
    <row r="18975" spans="1:26" x14ac:dyDescent="0.3">
      <c r="A18975">
        <v>62632</v>
      </c>
      <c r="B18975">
        <v>3</v>
      </c>
      <c r="C18975" s="1">
        <v>39471</v>
      </c>
      <c r="D18975" s="1">
        <v>39483</v>
      </c>
      <c r="E18975" s="1">
        <v>39478</v>
      </c>
      <c r="F18975">
        <v>5</v>
      </c>
      <c r="G18975" t="b">
        <v>1</v>
      </c>
      <c r="H18975" s="2" t="s">
        <v>72056</v>
      </c>
      <c r="I18975" s="2" t="s">
        <v>30</v>
      </c>
      <c r="J18975" s="2" t="s">
        <v>72057</v>
      </c>
      <c r="K18975">
        <v>13621</v>
      </c>
      <c r="M18975">
        <v>9</v>
      </c>
      <c r="N18975">
        <v>25835</v>
      </c>
      <c r="O18975">
        <v>25835</v>
      </c>
      <c r="P18975">
        <v>1</v>
      </c>
      <c r="Q18975">
        <v>7742</v>
      </c>
      <c r="R18975" s="2" t="s">
        <v>72058</v>
      </c>
      <c r="S18975">
        <v>10677</v>
      </c>
      <c r="T18975">
        <v>69.989999999999995</v>
      </c>
      <c r="U18975">
        <v>5.5991999999999997</v>
      </c>
      <c r="V18975">
        <v>1.7498</v>
      </c>
      <c r="W18975">
        <v>77.338999999999999</v>
      </c>
      <c r="X18975" s="2" t="s">
        <v>30</v>
      </c>
      <c r="Y18975" s="2" t="s">
        <v>72059</v>
      </c>
      <c r="Z18975" s="1">
        <v>39478</v>
      </c>
    </row>
    <row r="18976" spans="1:26" x14ac:dyDescent="0.3">
      <c r="A18976">
        <v>62633</v>
      </c>
      <c r="B18976">
        <v>3</v>
      </c>
      <c r="C18976" s="1">
        <v>39471</v>
      </c>
      <c r="D18976" s="1">
        <v>39483</v>
      </c>
      <c r="E18976" s="1">
        <v>39478</v>
      </c>
      <c r="F18976">
        <v>5</v>
      </c>
      <c r="G18976" t="b">
        <v>1</v>
      </c>
      <c r="H18976" s="2" t="s">
        <v>72060</v>
      </c>
      <c r="I18976" s="2" t="s">
        <v>30</v>
      </c>
      <c r="J18976" s="2" t="s">
        <v>72061</v>
      </c>
      <c r="K18976">
        <v>13140</v>
      </c>
      <c r="M18976">
        <v>9</v>
      </c>
      <c r="N18976">
        <v>11475</v>
      </c>
      <c r="O18976">
        <v>11475</v>
      </c>
      <c r="P18976">
        <v>1</v>
      </c>
      <c r="Q18976">
        <v>4568</v>
      </c>
      <c r="R18976" s="2" t="s">
        <v>72062</v>
      </c>
      <c r="S18976">
        <v>10677</v>
      </c>
      <c r="T18976">
        <v>69.989999999999995</v>
      </c>
      <c r="U18976">
        <v>5.5991999999999997</v>
      </c>
      <c r="V18976">
        <v>1.7498</v>
      </c>
      <c r="W18976">
        <v>77.338999999999999</v>
      </c>
      <c r="X18976" s="2" t="s">
        <v>30</v>
      </c>
      <c r="Y18976" s="2" t="s">
        <v>72063</v>
      </c>
      <c r="Z18976" s="1">
        <v>39478</v>
      </c>
    </row>
    <row r="18977" spans="1:26" x14ac:dyDescent="0.3">
      <c r="A18977">
        <v>62634</v>
      </c>
      <c r="B18977">
        <v>3</v>
      </c>
      <c r="C18977" s="1">
        <v>39471</v>
      </c>
      <c r="D18977" s="1">
        <v>39483</v>
      </c>
      <c r="E18977" s="1">
        <v>39478</v>
      </c>
      <c r="F18977">
        <v>5</v>
      </c>
      <c r="G18977" t="b">
        <v>1</v>
      </c>
      <c r="H18977" s="2" t="s">
        <v>72064</v>
      </c>
      <c r="I18977" s="2" t="s">
        <v>30</v>
      </c>
      <c r="J18977" s="2" t="s">
        <v>72065</v>
      </c>
      <c r="K18977">
        <v>14016</v>
      </c>
      <c r="M18977">
        <v>9</v>
      </c>
      <c r="N18977">
        <v>28596</v>
      </c>
      <c r="O18977">
        <v>28596</v>
      </c>
      <c r="P18977">
        <v>1</v>
      </c>
      <c r="Q18977">
        <v>17100</v>
      </c>
      <c r="R18977" s="2" t="s">
        <v>72066</v>
      </c>
      <c r="S18977">
        <v>10677</v>
      </c>
      <c r="T18977">
        <v>57.09</v>
      </c>
      <c r="U18977">
        <v>4.5671999999999997</v>
      </c>
      <c r="V18977">
        <v>1.4273</v>
      </c>
      <c r="W18977">
        <v>63.084499999999998</v>
      </c>
      <c r="X18977" s="2" t="s">
        <v>30</v>
      </c>
      <c r="Y18977" s="2" t="s">
        <v>72067</v>
      </c>
      <c r="Z18977" s="1">
        <v>39478</v>
      </c>
    </row>
    <row r="18978" spans="1:26" x14ac:dyDescent="0.3">
      <c r="A18978">
        <v>62635</v>
      </c>
      <c r="B18978">
        <v>3</v>
      </c>
      <c r="C18978" s="1">
        <v>39471</v>
      </c>
      <c r="D18978" s="1">
        <v>39483</v>
      </c>
      <c r="E18978" s="1">
        <v>39478</v>
      </c>
      <c r="F18978">
        <v>5</v>
      </c>
      <c r="G18978" t="b">
        <v>1</v>
      </c>
      <c r="H18978" s="2" t="s">
        <v>72068</v>
      </c>
      <c r="I18978" s="2" t="s">
        <v>30</v>
      </c>
      <c r="J18978" s="2" t="s">
        <v>72069</v>
      </c>
      <c r="K18978">
        <v>14034</v>
      </c>
      <c r="M18978">
        <v>9</v>
      </c>
      <c r="N18978">
        <v>27004</v>
      </c>
      <c r="O18978">
        <v>27004</v>
      </c>
      <c r="P18978">
        <v>1</v>
      </c>
      <c r="Q18978">
        <v>7969</v>
      </c>
      <c r="R18978" s="2" t="s">
        <v>72070</v>
      </c>
      <c r="S18978">
        <v>10677</v>
      </c>
      <c r="T18978">
        <v>49.99</v>
      </c>
      <c r="U18978">
        <v>3.9992000000000001</v>
      </c>
      <c r="V18978">
        <v>1.2498</v>
      </c>
      <c r="W18978">
        <v>55.238999999999997</v>
      </c>
      <c r="X18978" s="2" t="s">
        <v>30</v>
      </c>
      <c r="Y18978" s="2" t="s">
        <v>72071</v>
      </c>
      <c r="Z18978" s="1">
        <v>39478</v>
      </c>
    </row>
    <row r="18979" spans="1:26" x14ac:dyDescent="0.3">
      <c r="A18979">
        <v>62636</v>
      </c>
      <c r="B18979">
        <v>3</v>
      </c>
      <c r="C18979" s="1">
        <v>39471</v>
      </c>
      <c r="D18979" s="1">
        <v>39483</v>
      </c>
      <c r="E18979" s="1">
        <v>39478</v>
      </c>
      <c r="F18979">
        <v>5</v>
      </c>
      <c r="G18979" t="b">
        <v>1</v>
      </c>
      <c r="H18979" s="2" t="s">
        <v>72072</v>
      </c>
      <c r="I18979" s="2" t="s">
        <v>30</v>
      </c>
      <c r="J18979" s="2" t="s">
        <v>72073</v>
      </c>
      <c r="K18979">
        <v>14072</v>
      </c>
      <c r="M18979">
        <v>9</v>
      </c>
      <c r="N18979">
        <v>24930</v>
      </c>
      <c r="O18979">
        <v>24930</v>
      </c>
      <c r="P18979">
        <v>1</v>
      </c>
      <c r="Q18979">
        <v>13361</v>
      </c>
      <c r="R18979" s="2" t="s">
        <v>72074</v>
      </c>
      <c r="S18979">
        <v>10677</v>
      </c>
      <c r="T18979">
        <v>49.99</v>
      </c>
      <c r="U18979">
        <v>3.9992000000000001</v>
      </c>
      <c r="V18979">
        <v>1.2498</v>
      </c>
      <c r="W18979">
        <v>55.238999999999997</v>
      </c>
      <c r="X18979" s="2" t="s">
        <v>30</v>
      </c>
      <c r="Y18979" s="2" t="s">
        <v>72075</v>
      </c>
      <c r="Z18979" s="1">
        <v>39478</v>
      </c>
    </row>
    <row r="18980" spans="1:26" x14ac:dyDescent="0.3">
      <c r="A18980">
        <v>62637</v>
      </c>
      <c r="B18980">
        <v>3</v>
      </c>
      <c r="C18980" s="1">
        <v>39471</v>
      </c>
      <c r="D18980" s="1">
        <v>39483</v>
      </c>
      <c r="E18980" s="1">
        <v>39478</v>
      </c>
      <c r="F18980">
        <v>5</v>
      </c>
      <c r="G18980" t="b">
        <v>1</v>
      </c>
      <c r="H18980" s="2" t="s">
        <v>72076</v>
      </c>
      <c r="I18980" s="2" t="s">
        <v>30</v>
      </c>
      <c r="J18980" s="2" t="s">
        <v>72077</v>
      </c>
      <c r="K18980">
        <v>15020</v>
      </c>
      <c r="M18980">
        <v>9</v>
      </c>
      <c r="N18980">
        <v>20428</v>
      </c>
      <c r="O18980">
        <v>20428</v>
      </c>
      <c r="P18980">
        <v>1</v>
      </c>
      <c r="Q18980">
        <v>6822</v>
      </c>
      <c r="R18980" s="2" t="s">
        <v>72078</v>
      </c>
      <c r="S18980">
        <v>10677</v>
      </c>
      <c r="T18980">
        <v>8.99</v>
      </c>
      <c r="U18980">
        <v>0.71919999999999995</v>
      </c>
      <c r="V18980">
        <v>0.2248</v>
      </c>
      <c r="W18980">
        <v>9.9339999999999993</v>
      </c>
      <c r="X18980" s="2" t="s">
        <v>30</v>
      </c>
      <c r="Y18980" s="2" t="s">
        <v>72079</v>
      </c>
      <c r="Z18980" s="1">
        <v>39478</v>
      </c>
    </row>
    <row r="18981" spans="1:26" x14ac:dyDescent="0.3">
      <c r="A18981">
        <v>62638</v>
      </c>
      <c r="B18981">
        <v>3</v>
      </c>
      <c r="C18981" s="1">
        <v>39471</v>
      </c>
      <c r="D18981" s="1">
        <v>39483</v>
      </c>
      <c r="E18981" s="1">
        <v>39478</v>
      </c>
      <c r="F18981">
        <v>5</v>
      </c>
      <c r="G18981" t="b">
        <v>1</v>
      </c>
      <c r="H18981" s="2" t="s">
        <v>72080</v>
      </c>
      <c r="I18981" s="2" t="s">
        <v>30</v>
      </c>
      <c r="J18981" s="2" t="s">
        <v>28655</v>
      </c>
      <c r="K18981">
        <v>21669</v>
      </c>
      <c r="M18981">
        <v>10</v>
      </c>
      <c r="N18981">
        <v>21185</v>
      </c>
      <c r="O18981">
        <v>21185</v>
      </c>
      <c r="P18981">
        <v>1</v>
      </c>
      <c r="Q18981">
        <v>1295</v>
      </c>
      <c r="R18981" s="2" t="s">
        <v>72081</v>
      </c>
      <c r="S18981">
        <v>10682</v>
      </c>
      <c r="T18981">
        <v>1700.99</v>
      </c>
      <c r="U18981">
        <v>136.07919999999999</v>
      </c>
      <c r="V18981">
        <v>42.524799999999999</v>
      </c>
      <c r="W18981">
        <v>1879.5940000000001</v>
      </c>
      <c r="X18981" s="2" t="s">
        <v>30</v>
      </c>
      <c r="Y18981" s="2" t="s">
        <v>72082</v>
      </c>
      <c r="Z18981" s="1">
        <v>39478</v>
      </c>
    </row>
    <row r="18982" spans="1:26" x14ac:dyDescent="0.3">
      <c r="A18982">
        <v>62639</v>
      </c>
      <c r="B18982">
        <v>3</v>
      </c>
      <c r="C18982" s="1">
        <v>39471</v>
      </c>
      <c r="D18982" s="1">
        <v>39483</v>
      </c>
      <c r="E18982" s="1">
        <v>39478</v>
      </c>
      <c r="F18982">
        <v>5</v>
      </c>
      <c r="G18982" t="b">
        <v>1</v>
      </c>
      <c r="H18982" s="2" t="s">
        <v>72083</v>
      </c>
      <c r="I18982" s="2" t="s">
        <v>30</v>
      </c>
      <c r="J18982" s="2" t="s">
        <v>20107</v>
      </c>
      <c r="K18982">
        <v>14965</v>
      </c>
      <c r="M18982">
        <v>7</v>
      </c>
      <c r="N18982">
        <v>22212</v>
      </c>
      <c r="O18982">
        <v>22212</v>
      </c>
      <c r="P18982">
        <v>1</v>
      </c>
      <c r="Q18982">
        <v>4821</v>
      </c>
      <c r="R18982" s="2" t="s">
        <v>72084</v>
      </c>
      <c r="T18982">
        <v>572.26</v>
      </c>
      <c r="U18982">
        <v>45.780799999999999</v>
      </c>
      <c r="V18982">
        <v>14.3065</v>
      </c>
      <c r="W18982">
        <v>632.34730000000002</v>
      </c>
      <c r="X18982" s="2" t="s">
        <v>30</v>
      </c>
      <c r="Y18982" s="2" t="s">
        <v>72085</v>
      </c>
      <c r="Z18982" s="1">
        <v>39478</v>
      </c>
    </row>
    <row r="18983" spans="1:26" x14ac:dyDescent="0.3">
      <c r="A18983">
        <v>62640</v>
      </c>
      <c r="B18983">
        <v>3</v>
      </c>
      <c r="C18983" s="1">
        <v>39471</v>
      </c>
      <c r="D18983" s="1">
        <v>39483</v>
      </c>
      <c r="E18983" s="1">
        <v>39478</v>
      </c>
      <c r="F18983">
        <v>5</v>
      </c>
      <c r="G18983" t="b">
        <v>1</v>
      </c>
      <c r="H18983" s="2" t="s">
        <v>72086</v>
      </c>
      <c r="I18983" s="2" t="s">
        <v>30</v>
      </c>
      <c r="J18983" s="2" t="s">
        <v>72087</v>
      </c>
      <c r="K18983">
        <v>25492</v>
      </c>
      <c r="M18983">
        <v>8</v>
      </c>
      <c r="N18983">
        <v>18549</v>
      </c>
      <c r="O18983">
        <v>18549</v>
      </c>
      <c r="P18983">
        <v>1</v>
      </c>
      <c r="Q18983">
        <v>11967</v>
      </c>
      <c r="R18983" s="2" t="s">
        <v>72088</v>
      </c>
      <c r="T18983">
        <v>1764.96</v>
      </c>
      <c r="U18983">
        <v>141.1968</v>
      </c>
      <c r="V18983">
        <v>44.124000000000002</v>
      </c>
      <c r="W18983">
        <v>1950.2808</v>
      </c>
      <c r="X18983" s="2" t="s">
        <v>30</v>
      </c>
      <c r="Y18983" s="2" t="s">
        <v>72089</v>
      </c>
      <c r="Z18983" s="1">
        <v>39478</v>
      </c>
    </row>
    <row r="18984" spans="1:26" x14ac:dyDescent="0.3">
      <c r="A18984">
        <v>62641</v>
      </c>
      <c r="B18984">
        <v>3</v>
      </c>
      <c r="C18984" s="1">
        <v>39471</v>
      </c>
      <c r="D18984" s="1">
        <v>39483</v>
      </c>
      <c r="E18984" s="1">
        <v>39478</v>
      </c>
      <c r="F18984">
        <v>5</v>
      </c>
      <c r="G18984" t="b">
        <v>1</v>
      </c>
      <c r="H18984" s="2" t="s">
        <v>72090</v>
      </c>
      <c r="I18984" s="2" t="s">
        <v>30</v>
      </c>
      <c r="J18984" s="2" t="s">
        <v>16083</v>
      </c>
      <c r="K18984">
        <v>15928</v>
      </c>
      <c r="M18984">
        <v>8</v>
      </c>
      <c r="N18984">
        <v>17841</v>
      </c>
      <c r="O18984">
        <v>17841</v>
      </c>
      <c r="P18984">
        <v>1</v>
      </c>
      <c r="Q18984">
        <v>5375</v>
      </c>
      <c r="R18984" s="2" t="s">
        <v>72091</v>
      </c>
      <c r="T18984">
        <v>2359.46</v>
      </c>
      <c r="U18984">
        <v>188.7568</v>
      </c>
      <c r="V18984">
        <v>58.986499999999999</v>
      </c>
      <c r="W18984">
        <v>2607.2033000000001</v>
      </c>
      <c r="X18984" s="2" t="s">
        <v>30</v>
      </c>
      <c r="Y18984" s="2" t="s">
        <v>72092</v>
      </c>
      <c r="Z18984" s="1">
        <v>39478</v>
      </c>
    </row>
    <row r="18985" spans="1:26" x14ac:dyDescent="0.3">
      <c r="A18985">
        <v>62642</v>
      </c>
      <c r="B18985">
        <v>3</v>
      </c>
      <c r="C18985" s="1">
        <v>39471</v>
      </c>
      <c r="D18985" s="1">
        <v>39483</v>
      </c>
      <c r="E18985" s="1">
        <v>39478</v>
      </c>
      <c r="F18985">
        <v>5</v>
      </c>
      <c r="G18985" t="b">
        <v>1</v>
      </c>
      <c r="H18985" s="2" t="s">
        <v>72093</v>
      </c>
      <c r="I18985" s="2" t="s">
        <v>30</v>
      </c>
      <c r="J18985" s="2" t="s">
        <v>11884</v>
      </c>
      <c r="K18985">
        <v>15691</v>
      </c>
      <c r="M18985">
        <v>10</v>
      </c>
      <c r="N18985">
        <v>22394</v>
      </c>
      <c r="O18985">
        <v>22394</v>
      </c>
      <c r="P18985">
        <v>1</v>
      </c>
      <c r="Q18985">
        <v>3867</v>
      </c>
      <c r="R18985" s="2" t="s">
        <v>72094</v>
      </c>
      <c r="S18985">
        <v>10682</v>
      </c>
      <c r="T18985">
        <v>2378.9499999999998</v>
      </c>
      <c r="U18985">
        <v>190.316</v>
      </c>
      <c r="V18985">
        <v>59.473799999999997</v>
      </c>
      <c r="W18985">
        <v>2628.7397999999998</v>
      </c>
      <c r="X18985" s="2" t="s">
        <v>30</v>
      </c>
      <c r="Y18985" s="2" t="s">
        <v>72095</v>
      </c>
      <c r="Z18985" s="1">
        <v>39478</v>
      </c>
    </row>
    <row r="18986" spans="1:26" x14ac:dyDescent="0.3">
      <c r="A18986">
        <v>62643</v>
      </c>
      <c r="B18986">
        <v>3</v>
      </c>
      <c r="C18986" s="1">
        <v>39471</v>
      </c>
      <c r="D18986" s="1">
        <v>39483</v>
      </c>
      <c r="E18986" s="1">
        <v>39478</v>
      </c>
      <c r="F18986">
        <v>5</v>
      </c>
      <c r="G18986" t="b">
        <v>1</v>
      </c>
      <c r="H18986" s="2" t="s">
        <v>72096</v>
      </c>
      <c r="I18986" s="2" t="s">
        <v>30</v>
      </c>
      <c r="J18986" s="2" t="s">
        <v>71396</v>
      </c>
      <c r="K18986">
        <v>12985</v>
      </c>
      <c r="M18986">
        <v>4</v>
      </c>
      <c r="N18986">
        <v>18598</v>
      </c>
      <c r="O18986">
        <v>18598</v>
      </c>
      <c r="P18986">
        <v>1</v>
      </c>
      <c r="Q18986">
        <v>694</v>
      </c>
      <c r="R18986" s="2" t="s">
        <v>72097</v>
      </c>
      <c r="T18986">
        <v>8.99</v>
      </c>
      <c r="U18986">
        <v>0.71919999999999995</v>
      </c>
      <c r="V18986">
        <v>0.2248</v>
      </c>
      <c r="W18986">
        <v>9.9339999999999993</v>
      </c>
      <c r="X18986" s="2" t="s">
        <v>30</v>
      </c>
      <c r="Y18986" s="2" t="s">
        <v>72098</v>
      </c>
      <c r="Z18986" s="1">
        <v>39478</v>
      </c>
    </row>
    <row r="18987" spans="1:26" x14ac:dyDescent="0.3">
      <c r="A18987">
        <v>62644</v>
      </c>
      <c r="B18987">
        <v>3</v>
      </c>
      <c r="C18987" s="1">
        <v>39471</v>
      </c>
      <c r="D18987" s="1">
        <v>39483</v>
      </c>
      <c r="E18987" s="1">
        <v>39478</v>
      </c>
      <c r="F18987">
        <v>5</v>
      </c>
      <c r="G18987" t="b">
        <v>1</v>
      </c>
      <c r="H18987" s="2" t="s">
        <v>72099</v>
      </c>
      <c r="I18987" s="2" t="s">
        <v>30</v>
      </c>
      <c r="J18987" s="2" t="s">
        <v>72100</v>
      </c>
      <c r="K18987">
        <v>28984</v>
      </c>
      <c r="M18987">
        <v>1</v>
      </c>
      <c r="N18987">
        <v>11954</v>
      </c>
      <c r="O18987">
        <v>11954</v>
      </c>
      <c r="P18987">
        <v>1</v>
      </c>
      <c r="Q18987">
        <v>3076</v>
      </c>
      <c r="R18987" s="2" t="s">
        <v>72101</v>
      </c>
      <c r="T18987">
        <v>28.98</v>
      </c>
      <c r="U18987">
        <v>2.3184</v>
      </c>
      <c r="V18987">
        <v>0.72450000000000003</v>
      </c>
      <c r="W18987">
        <v>32.0229</v>
      </c>
      <c r="X18987" s="2" t="s">
        <v>30</v>
      </c>
      <c r="Y18987" s="2" t="s">
        <v>72102</v>
      </c>
      <c r="Z18987" s="1">
        <v>39478</v>
      </c>
    </row>
    <row r="18988" spans="1:26" x14ac:dyDescent="0.3">
      <c r="A18988">
        <v>62645</v>
      </c>
      <c r="B18988">
        <v>3</v>
      </c>
      <c r="C18988" s="1">
        <v>39471</v>
      </c>
      <c r="D18988" s="1">
        <v>39483</v>
      </c>
      <c r="E18988" s="1">
        <v>39478</v>
      </c>
      <c r="F18988">
        <v>5</v>
      </c>
      <c r="G18988" t="b">
        <v>1</v>
      </c>
      <c r="H18988" s="2" t="s">
        <v>72103</v>
      </c>
      <c r="I18988" s="2" t="s">
        <v>30</v>
      </c>
      <c r="J18988" s="2" t="s">
        <v>72104</v>
      </c>
      <c r="K18988">
        <v>28059</v>
      </c>
      <c r="M18988">
        <v>4</v>
      </c>
      <c r="N18988">
        <v>29385</v>
      </c>
      <c r="O18988">
        <v>29385</v>
      </c>
      <c r="P18988">
        <v>1</v>
      </c>
      <c r="R18988" s="2" t="s">
        <v>30</v>
      </c>
      <c r="T18988">
        <v>82.47</v>
      </c>
      <c r="U18988">
        <v>6.5975999999999999</v>
      </c>
      <c r="V18988">
        <v>2.0617999999999999</v>
      </c>
      <c r="W18988">
        <v>91.129400000000004</v>
      </c>
      <c r="X18988" s="2" t="s">
        <v>30</v>
      </c>
      <c r="Y18988" s="2" t="s">
        <v>72105</v>
      </c>
      <c r="Z18988" s="1">
        <v>39478</v>
      </c>
    </row>
    <row r="18989" spans="1:26" x14ac:dyDescent="0.3">
      <c r="A18989">
        <v>62646</v>
      </c>
      <c r="B18989">
        <v>3</v>
      </c>
      <c r="C18989" s="1">
        <v>39471</v>
      </c>
      <c r="D18989" s="1">
        <v>39483</v>
      </c>
      <c r="E18989" s="1">
        <v>39478</v>
      </c>
      <c r="F18989">
        <v>5</v>
      </c>
      <c r="G18989" t="b">
        <v>1</v>
      </c>
      <c r="H18989" s="2" t="s">
        <v>72106</v>
      </c>
      <c r="I18989" s="2" t="s">
        <v>30</v>
      </c>
      <c r="J18989" s="2" t="s">
        <v>72107</v>
      </c>
      <c r="K18989">
        <v>28577</v>
      </c>
      <c r="M18989">
        <v>1</v>
      </c>
      <c r="N18989">
        <v>27327</v>
      </c>
      <c r="O18989">
        <v>27327</v>
      </c>
      <c r="P18989">
        <v>1</v>
      </c>
      <c r="Q18989">
        <v>4781</v>
      </c>
      <c r="R18989" s="2" t="s">
        <v>72108</v>
      </c>
      <c r="T18989">
        <v>7.28</v>
      </c>
      <c r="U18989">
        <v>0.58240000000000003</v>
      </c>
      <c r="V18989">
        <v>0.182</v>
      </c>
      <c r="W18989">
        <v>8.0443999999999996</v>
      </c>
      <c r="X18989" s="2" t="s">
        <v>30</v>
      </c>
      <c r="Y18989" s="2" t="s">
        <v>72109</v>
      </c>
      <c r="Z18989" s="1">
        <v>39478</v>
      </c>
    </row>
    <row r="18990" spans="1:26" x14ac:dyDescent="0.3">
      <c r="A18990">
        <v>62647</v>
      </c>
      <c r="B18990">
        <v>3</v>
      </c>
      <c r="C18990" s="1">
        <v>39471</v>
      </c>
      <c r="D18990" s="1">
        <v>39483</v>
      </c>
      <c r="E18990" s="1">
        <v>39478</v>
      </c>
      <c r="F18990">
        <v>5</v>
      </c>
      <c r="G18990" t="b">
        <v>1</v>
      </c>
      <c r="H18990" s="2" t="s">
        <v>72110</v>
      </c>
      <c r="I18990" s="2" t="s">
        <v>30</v>
      </c>
      <c r="J18990" s="2" t="s">
        <v>72111</v>
      </c>
      <c r="K18990">
        <v>24290</v>
      </c>
      <c r="M18990">
        <v>1</v>
      </c>
      <c r="N18990">
        <v>17793</v>
      </c>
      <c r="O18990">
        <v>17793</v>
      </c>
      <c r="P18990">
        <v>1</v>
      </c>
      <c r="Q18990">
        <v>2675</v>
      </c>
      <c r="R18990" s="2" t="s">
        <v>72112</v>
      </c>
      <c r="T18990">
        <v>32.6</v>
      </c>
      <c r="U18990">
        <v>2.6080000000000001</v>
      </c>
      <c r="V18990">
        <v>0.81499999999999995</v>
      </c>
      <c r="W18990">
        <v>36.023000000000003</v>
      </c>
      <c r="X18990" s="2" t="s">
        <v>30</v>
      </c>
      <c r="Y18990" s="2" t="s">
        <v>72113</v>
      </c>
      <c r="Z18990" s="1">
        <v>39478</v>
      </c>
    </row>
    <row r="18991" spans="1:26" x14ac:dyDescent="0.3">
      <c r="A18991">
        <v>62648</v>
      </c>
      <c r="B18991">
        <v>3</v>
      </c>
      <c r="C18991" s="1">
        <v>39471</v>
      </c>
      <c r="D18991" s="1">
        <v>39483</v>
      </c>
      <c r="E18991" s="1">
        <v>39478</v>
      </c>
      <c r="F18991">
        <v>5</v>
      </c>
      <c r="G18991" t="b">
        <v>1</v>
      </c>
      <c r="H18991" s="2" t="s">
        <v>72114</v>
      </c>
      <c r="I18991" s="2" t="s">
        <v>30</v>
      </c>
      <c r="J18991" s="2" t="s">
        <v>72115</v>
      </c>
      <c r="K18991">
        <v>22269</v>
      </c>
      <c r="M18991">
        <v>4</v>
      </c>
      <c r="N18991">
        <v>14611</v>
      </c>
      <c r="O18991">
        <v>14611</v>
      </c>
      <c r="P18991">
        <v>1</v>
      </c>
      <c r="Q18991">
        <v>57</v>
      </c>
      <c r="R18991" s="2" t="s">
        <v>72116</v>
      </c>
      <c r="T18991">
        <v>94.46</v>
      </c>
      <c r="U18991">
        <v>7.5568</v>
      </c>
      <c r="V18991">
        <v>2.3614999999999999</v>
      </c>
      <c r="W18991">
        <v>104.3783</v>
      </c>
      <c r="X18991" s="2" t="s">
        <v>30</v>
      </c>
      <c r="Y18991" s="2" t="s">
        <v>72117</v>
      </c>
      <c r="Z18991" s="1">
        <v>39478</v>
      </c>
    </row>
    <row r="18992" spans="1:26" x14ac:dyDescent="0.3">
      <c r="A18992">
        <v>62649</v>
      </c>
      <c r="B18992">
        <v>3</v>
      </c>
      <c r="C18992" s="1">
        <v>39471</v>
      </c>
      <c r="D18992" s="1">
        <v>39483</v>
      </c>
      <c r="E18992" s="1">
        <v>39478</v>
      </c>
      <c r="F18992">
        <v>5</v>
      </c>
      <c r="G18992" t="b">
        <v>1</v>
      </c>
      <c r="H18992" s="2" t="s">
        <v>72118</v>
      </c>
      <c r="I18992" s="2" t="s">
        <v>30</v>
      </c>
      <c r="J18992" s="2" t="s">
        <v>72119</v>
      </c>
      <c r="K18992">
        <v>28640</v>
      </c>
      <c r="M18992">
        <v>6</v>
      </c>
      <c r="N18992">
        <v>24575</v>
      </c>
      <c r="O18992">
        <v>24575</v>
      </c>
      <c r="P18992">
        <v>1</v>
      </c>
      <c r="Q18992">
        <v>9294</v>
      </c>
      <c r="R18992" s="2" t="s">
        <v>72120</v>
      </c>
      <c r="S18992">
        <v>10679</v>
      </c>
      <c r="T18992">
        <v>69.989999999999995</v>
      </c>
      <c r="U18992">
        <v>5.5991999999999997</v>
      </c>
      <c r="V18992">
        <v>1.7498</v>
      </c>
      <c r="W18992">
        <v>77.338999999999999</v>
      </c>
      <c r="X18992" s="2" t="s">
        <v>30</v>
      </c>
      <c r="Y18992" s="2" t="s">
        <v>72121</v>
      </c>
      <c r="Z18992" s="1">
        <v>39478</v>
      </c>
    </row>
    <row r="18993" spans="1:26" x14ac:dyDescent="0.3">
      <c r="A18993">
        <v>62650</v>
      </c>
      <c r="B18993">
        <v>3</v>
      </c>
      <c r="C18993" s="1">
        <v>39471</v>
      </c>
      <c r="D18993" s="1">
        <v>39483</v>
      </c>
      <c r="E18993" s="1">
        <v>39478</v>
      </c>
      <c r="F18993">
        <v>5</v>
      </c>
      <c r="G18993" t="b">
        <v>1</v>
      </c>
      <c r="H18993" s="2" t="s">
        <v>72122</v>
      </c>
      <c r="I18993" s="2" t="s">
        <v>30</v>
      </c>
      <c r="J18993" s="2" t="s">
        <v>72123</v>
      </c>
      <c r="K18993">
        <v>17530</v>
      </c>
      <c r="M18993">
        <v>1</v>
      </c>
      <c r="N18993">
        <v>23354</v>
      </c>
      <c r="O18993">
        <v>23354</v>
      </c>
      <c r="P18993">
        <v>1</v>
      </c>
      <c r="Q18993">
        <v>17904</v>
      </c>
      <c r="R18993" s="2" t="s">
        <v>72124</v>
      </c>
      <c r="T18993">
        <v>79.47</v>
      </c>
      <c r="U18993">
        <v>6.3575999999999997</v>
      </c>
      <c r="V18993">
        <v>1.9867999999999999</v>
      </c>
      <c r="W18993">
        <v>87.814400000000006</v>
      </c>
      <c r="X18993" s="2" t="s">
        <v>30</v>
      </c>
      <c r="Y18993" s="2" t="s">
        <v>72125</v>
      </c>
      <c r="Z18993" s="1">
        <v>39478</v>
      </c>
    </row>
    <row r="18994" spans="1:26" x14ac:dyDescent="0.3">
      <c r="A18994">
        <v>62651</v>
      </c>
      <c r="B18994">
        <v>3</v>
      </c>
      <c r="C18994" s="1">
        <v>39471</v>
      </c>
      <c r="D18994" s="1">
        <v>39483</v>
      </c>
      <c r="E18994" s="1">
        <v>39478</v>
      </c>
      <c r="F18994">
        <v>5</v>
      </c>
      <c r="G18994" t="b">
        <v>1</v>
      </c>
      <c r="H18994" s="2" t="s">
        <v>72126</v>
      </c>
      <c r="I18994" s="2" t="s">
        <v>30</v>
      </c>
      <c r="J18994" s="2" t="s">
        <v>72127</v>
      </c>
      <c r="K18994">
        <v>15508</v>
      </c>
      <c r="M18994">
        <v>1</v>
      </c>
      <c r="N18994">
        <v>28209</v>
      </c>
      <c r="O18994">
        <v>28209</v>
      </c>
      <c r="P18994">
        <v>1</v>
      </c>
      <c r="Q18994">
        <v>8654</v>
      </c>
      <c r="R18994" s="2" t="s">
        <v>72128</v>
      </c>
      <c r="T18994">
        <v>39.979999999999997</v>
      </c>
      <c r="U18994">
        <v>3.1983999999999999</v>
      </c>
      <c r="V18994">
        <v>0.99950000000000006</v>
      </c>
      <c r="W18994">
        <v>44.177900000000001</v>
      </c>
      <c r="X18994" s="2" t="s">
        <v>30</v>
      </c>
      <c r="Y18994" s="2" t="s">
        <v>72129</v>
      </c>
      <c r="Z18994" s="1">
        <v>39478</v>
      </c>
    </row>
    <row r="18995" spans="1:26" x14ac:dyDescent="0.3">
      <c r="A18995">
        <v>62652</v>
      </c>
      <c r="B18995">
        <v>3</v>
      </c>
      <c r="C18995" s="1">
        <v>39471</v>
      </c>
      <c r="D18995" s="1">
        <v>39483</v>
      </c>
      <c r="E18995" s="1">
        <v>39478</v>
      </c>
      <c r="F18995">
        <v>5</v>
      </c>
      <c r="G18995" t="b">
        <v>1</v>
      </c>
      <c r="H18995" s="2" t="s">
        <v>72130</v>
      </c>
      <c r="I18995" s="2" t="s">
        <v>30</v>
      </c>
      <c r="J18995" s="2" t="s">
        <v>72131</v>
      </c>
      <c r="K18995">
        <v>23284</v>
      </c>
      <c r="M18995">
        <v>6</v>
      </c>
      <c r="N18995">
        <v>22744</v>
      </c>
      <c r="O18995">
        <v>22744</v>
      </c>
      <c r="P18995">
        <v>1</v>
      </c>
      <c r="Q18995">
        <v>15072</v>
      </c>
      <c r="R18995" s="2" t="s">
        <v>72132</v>
      </c>
      <c r="S18995">
        <v>10679</v>
      </c>
      <c r="T18995">
        <v>39.979999999999997</v>
      </c>
      <c r="U18995">
        <v>3.1983999999999999</v>
      </c>
      <c r="V18995">
        <v>0.99950000000000006</v>
      </c>
      <c r="W18995">
        <v>44.177900000000001</v>
      </c>
      <c r="X18995" s="2" t="s">
        <v>30</v>
      </c>
      <c r="Y18995" s="2" t="s">
        <v>72133</v>
      </c>
      <c r="Z18995" s="1">
        <v>39478</v>
      </c>
    </row>
    <row r="18996" spans="1:26" x14ac:dyDescent="0.3">
      <c r="A18996">
        <v>62653</v>
      </c>
      <c r="B18996">
        <v>3</v>
      </c>
      <c r="C18996" s="1">
        <v>39471</v>
      </c>
      <c r="D18996" s="1">
        <v>39483</v>
      </c>
      <c r="E18996" s="1">
        <v>39478</v>
      </c>
      <c r="F18996">
        <v>5</v>
      </c>
      <c r="G18996" t="b">
        <v>1</v>
      </c>
      <c r="H18996" s="2" t="s">
        <v>72134</v>
      </c>
      <c r="I18996" s="2" t="s">
        <v>30</v>
      </c>
      <c r="J18996" s="2" t="s">
        <v>72135</v>
      </c>
      <c r="K18996">
        <v>17194</v>
      </c>
      <c r="M18996">
        <v>8</v>
      </c>
      <c r="N18996">
        <v>12805</v>
      </c>
      <c r="O18996">
        <v>12805</v>
      </c>
      <c r="P18996">
        <v>1</v>
      </c>
      <c r="Q18996">
        <v>342</v>
      </c>
      <c r="R18996" s="2" t="s">
        <v>72136</v>
      </c>
      <c r="T18996">
        <v>111.45</v>
      </c>
      <c r="U18996">
        <v>8.9160000000000004</v>
      </c>
      <c r="V18996">
        <v>2.7863000000000002</v>
      </c>
      <c r="W18996">
        <v>123.1523</v>
      </c>
      <c r="X18996" s="2" t="s">
        <v>30</v>
      </c>
      <c r="Y18996" s="2" t="s">
        <v>72137</v>
      </c>
      <c r="Z18996" s="1">
        <v>39478</v>
      </c>
    </row>
    <row r="18997" spans="1:26" x14ac:dyDescent="0.3">
      <c r="A18997">
        <v>62654</v>
      </c>
      <c r="B18997">
        <v>3</v>
      </c>
      <c r="C18997" s="1">
        <v>39471</v>
      </c>
      <c r="D18997" s="1">
        <v>39483</v>
      </c>
      <c r="E18997" s="1">
        <v>39478</v>
      </c>
      <c r="F18997">
        <v>5</v>
      </c>
      <c r="G18997" t="b">
        <v>1</v>
      </c>
      <c r="H18997" s="2" t="s">
        <v>72138</v>
      </c>
      <c r="I18997" s="2" t="s">
        <v>30</v>
      </c>
      <c r="J18997" s="2" t="s">
        <v>72139</v>
      </c>
      <c r="K18997">
        <v>15090</v>
      </c>
      <c r="M18997">
        <v>8</v>
      </c>
      <c r="N18997">
        <v>24890</v>
      </c>
      <c r="O18997">
        <v>24890</v>
      </c>
      <c r="P18997">
        <v>1</v>
      </c>
      <c r="Q18997">
        <v>11310</v>
      </c>
      <c r="R18997" s="2" t="s">
        <v>72140</v>
      </c>
      <c r="T18997">
        <v>163.99</v>
      </c>
      <c r="U18997">
        <v>13.119199999999999</v>
      </c>
      <c r="V18997">
        <v>4.0998000000000001</v>
      </c>
      <c r="W18997">
        <v>181.209</v>
      </c>
      <c r="X18997" s="2" t="s">
        <v>30</v>
      </c>
      <c r="Y18997" s="2" t="s">
        <v>72141</v>
      </c>
      <c r="Z18997" s="1">
        <v>39478</v>
      </c>
    </row>
    <row r="18998" spans="1:26" x14ac:dyDescent="0.3">
      <c r="A18998">
        <v>62655</v>
      </c>
      <c r="B18998">
        <v>3</v>
      </c>
      <c r="C18998" s="1">
        <v>39471</v>
      </c>
      <c r="D18998" s="1">
        <v>39483</v>
      </c>
      <c r="E18998" s="1">
        <v>39478</v>
      </c>
      <c r="F18998">
        <v>5</v>
      </c>
      <c r="G18998" t="b">
        <v>1</v>
      </c>
      <c r="H18998" s="2" t="s">
        <v>72142</v>
      </c>
      <c r="I18998" s="2" t="s">
        <v>30</v>
      </c>
      <c r="J18998" s="2" t="s">
        <v>72143</v>
      </c>
      <c r="K18998">
        <v>20804</v>
      </c>
      <c r="M18998">
        <v>10</v>
      </c>
      <c r="N18998">
        <v>17732</v>
      </c>
      <c r="O18998">
        <v>17732</v>
      </c>
      <c r="P18998">
        <v>1</v>
      </c>
      <c r="Q18998">
        <v>15536</v>
      </c>
      <c r="R18998" s="2" t="s">
        <v>72144</v>
      </c>
      <c r="S18998">
        <v>10682</v>
      </c>
      <c r="T18998">
        <v>24.99</v>
      </c>
      <c r="U18998">
        <v>1.9992000000000001</v>
      </c>
      <c r="V18998">
        <v>0.62480000000000002</v>
      </c>
      <c r="W18998">
        <v>27.614000000000001</v>
      </c>
      <c r="X18998" s="2" t="s">
        <v>30</v>
      </c>
      <c r="Y18998" s="2" t="s">
        <v>72145</v>
      </c>
      <c r="Z18998" s="1">
        <v>39478</v>
      </c>
    </row>
    <row r="18999" spans="1:26" x14ac:dyDescent="0.3">
      <c r="A18999">
        <v>62656</v>
      </c>
      <c r="B18999">
        <v>3</v>
      </c>
      <c r="C18999" s="1">
        <v>39471</v>
      </c>
      <c r="D18999" s="1">
        <v>39483</v>
      </c>
      <c r="E18999" s="1">
        <v>39478</v>
      </c>
      <c r="F18999">
        <v>5</v>
      </c>
      <c r="G18999" t="b">
        <v>1</v>
      </c>
      <c r="H18999" s="2" t="s">
        <v>72146</v>
      </c>
      <c r="I18999" s="2" t="s">
        <v>30</v>
      </c>
      <c r="J18999" s="2" t="s">
        <v>72147</v>
      </c>
      <c r="K18999">
        <v>21079</v>
      </c>
      <c r="M18999">
        <v>10</v>
      </c>
      <c r="N18999">
        <v>23493</v>
      </c>
      <c r="O18999">
        <v>23493</v>
      </c>
      <c r="P18999">
        <v>1</v>
      </c>
      <c r="Q18999">
        <v>5084</v>
      </c>
      <c r="R18999" s="2" t="s">
        <v>72148</v>
      </c>
      <c r="S18999">
        <v>10682</v>
      </c>
      <c r="T18999">
        <v>37.270000000000003</v>
      </c>
      <c r="U18999">
        <v>2.9815999999999998</v>
      </c>
      <c r="V18999">
        <v>0.93179999999999996</v>
      </c>
      <c r="W18999">
        <v>41.183399999999999</v>
      </c>
      <c r="X18999" s="2" t="s">
        <v>30</v>
      </c>
      <c r="Y18999" s="2" t="s">
        <v>72149</v>
      </c>
      <c r="Z18999" s="1">
        <v>39478</v>
      </c>
    </row>
    <row r="19000" spans="1:26" x14ac:dyDescent="0.3">
      <c r="A19000">
        <v>62657</v>
      </c>
      <c r="B19000">
        <v>3</v>
      </c>
      <c r="C19000" s="1">
        <v>39471</v>
      </c>
      <c r="D19000" s="1">
        <v>39483</v>
      </c>
      <c r="E19000" s="1">
        <v>39478</v>
      </c>
      <c r="F19000">
        <v>5</v>
      </c>
      <c r="G19000" t="b">
        <v>1</v>
      </c>
      <c r="H19000" s="2" t="s">
        <v>72150</v>
      </c>
      <c r="I19000" s="2" t="s">
        <v>30</v>
      </c>
      <c r="J19000" s="2" t="s">
        <v>72151</v>
      </c>
      <c r="K19000">
        <v>17707</v>
      </c>
      <c r="M19000">
        <v>8</v>
      </c>
      <c r="N19000">
        <v>13568</v>
      </c>
      <c r="O19000">
        <v>13568</v>
      </c>
      <c r="P19000">
        <v>1</v>
      </c>
      <c r="Q19000">
        <v>6199</v>
      </c>
      <c r="R19000" s="2" t="s">
        <v>72152</v>
      </c>
      <c r="T19000">
        <v>32.270000000000003</v>
      </c>
      <c r="U19000">
        <v>2.5815999999999999</v>
      </c>
      <c r="V19000">
        <v>0.80679999999999996</v>
      </c>
      <c r="W19000">
        <v>35.6584</v>
      </c>
      <c r="X19000" s="2" t="s">
        <v>30</v>
      </c>
      <c r="Y19000" s="2" t="s">
        <v>72153</v>
      </c>
      <c r="Z19000" s="1">
        <v>39478</v>
      </c>
    </row>
    <row r="19001" spans="1:26" x14ac:dyDescent="0.3">
      <c r="A19001">
        <v>62658</v>
      </c>
      <c r="B19001">
        <v>3</v>
      </c>
      <c r="C19001" s="1">
        <v>39471</v>
      </c>
      <c r="D19001" s="1">
        <v>39483</v>
      </c>
      <c r="E19001" s="1">
        <v>39478</v>
      </c>
      <c r="F19001">
        <v>5</v>
      </c>
      <c r="G19001" t="b">
        <v>1</v>
      </c>
      <c r="H19001" s="2" t="s">
        <v>72154</v>
      </c>
      <c r="I19001" s="2" t="s">
        <v>30</v>
      </c>
      <c r="J19001" s="2" t="s">
        <v>72155</v>
      </c>
      <c r="K19001">
        <v>19514</v>
      </c>
      <c r="M19001">
        <v>8</v>
      </c>
      <c r="N19001">
        <v>19577</v>
      </c>
      <c r="O19001">
        <v>19577</v>
      </c>
      <c r="P19001">
        <v>1</v>
      </c>
      <c r="Q19001">
        <v>3580</v>
      </c>
      <c r="R19001" s="2" t="s">
        <v>72156</v>
      </c>
      <c r="T19001">
        <v>78.959999999999994</v>
      </c>
      <c r="U19001">
        <v>6.3167999999999997</v>
      </c>
      <c r="V19001">
        <v>1.974</v>
      </c>
      <c r="W19001">
        <v>87.250799999999998</v>
      </c>
      <c r="X19001" s="2" t="s">
        <v>30</v>
      </c>
      <c r="Y19001" s="2" t="s">
        <v>72157</v>
      </c>
      <c r="Z19001" s="1">
        <v>39478</v>
      </c>
    </row>
    <row r="19002" spans="1:26" x14ac:dyDescent="0.3">
      <c r="A19002">
        <v>62659</v>
      </c>
      <c r="B19002">
        <v>3</v>
      </c>
      <c r="C19002" s="1">
        <v>39471</v>
      </c>
      <c r="D19002" s="1">
        <v>39483</v>
      </c>
      <c r="E19002" s="1">
        <v>39478</v>
      </c>
      <c r="F19002">
        <v>5</v>
      </c>
      <c r="G19002" t="b">
        <v>1</v>
      </c>
      <c r="H19002" s="2" t="s">
        <v>72158</v>
      </c>
      <c r="I19002" s="2" t="s">
        <v>30</v>
      </c>
      <c r="J19002" s="2" t="s">
        <v>35652</v>
      </c>
      <c r="K19002">
        <v>11019</v>
      </c>
      <c r="M19002">
        <v>6</v>
      </c>
      <c r="N19002">
        <v>14167</v>
      </c>
      <c r="O19002">
        <v>14167</v>
      </c>
      <c r="P19002">
        <v>1</v>
      </c>
      <c r="Q19002">
        <v>10087</v>
      </c>
      <c r="R19002" s="2" t="s">
        <v>72159</v>
      </c>
      <c r="S19002">
        <v>10679</v>
      </c>
      <c r="T19002">
        <v>37.29</v>
      </c>
      <c r="U19002">
        <v>2.9832000000000001</v>
      </c>
      <c r="V19002">
        <v>0.93230000000000002</v>
      </c>
      <c r="W19002">
        <v>41.205500000000001</v>
      </c>
      <c r="X19002" s="2" t="s">
        <v>30</v>
      </c>
      <c r="Y19002" s="2" t="s">
        <v>72160</v>
      </c>
      <c r="Z19002" s="1">
        <v>39478</v>
      </c>
    </row>
    <row r="19003" spans="1:26" x14ac:dyDescent="0.3">
      <c r="A19003">
        <v>62660</v>
      </c>
      <c r="B19003">
        <v>3</v>
      </c>
      <c r="C19003" s="1">
        <v>39471</v>
      </c>
      <c r="D19003" s="1">
        <v>39483</v>
      </c>
      <c r="E19003" s="1">
        <v>39478</v>
      </c>
      <c r="F19003">
        <v>5</v>
      </c>
      <c r="G19003" t="b">
        <v>1</v>
      </c>
      <c r="H19003" s="2" t="s">
        <v>72161</v>
      </c>
      <c r="I19003" s="2" t="s">
        <v>30</v>
      </c>
      <c r="J19003" s="2" t="s">
        <v>50817</v>
      </c>
      <c r="K19003">
        <v>12136</v>
      </c>
      <c r="M19003">
        <v>6</v>
      </c>
      <c r="N19003">
        <v>13244</v>
      </c>
      <c r="O19003">
        <v>13244</v>
      </c>
      <c r="P19003">
        <v>1</v>
      </c>
      <c r="Q19003">
        <v>16126</v>
      </c>
      <c r="R19003" s="2" t="s">
        <v>72162</v>
      </c>
      <c r="S19003">
        <v>10679</v>
      </c>
      <c r="T19003">
        <v>99.47</v>
      </c>
      <c r="U19003">
        <v>7.9576000000000002</v>
      </c>
      <c r="V19003">
        <v>2.4868000000000001</v>
      </c>
      <c r="W19003">
        <v>109.9144</v>
      </c>
      <c r="X19003" s="2" t="s">
        <v>30</v>
      </c>
      <c r="Y19003" s="2" t="s">
        <v>72163</v>
      </c>
      <c r="Z19003" s="1">
        <v>39478</v>
      </c>
    </row>
    <row r="19004" spans="1:26" x14ac:dyDescent="0.3">
      <c r="A19004">
        <v>62661</v>
      </c>
      <c r="B19004">
        <v>3</v>
      </c>
      <c r="C19004" s="1">
        <v>39471</v>
      </c>
      <c r="D19004" s="1">
        <v>39483</v>
      </c>
      <c r="E19004" s="1">
        <v>39478</v>
      </c>
      <c r="F19004">
        <v>5</v>
      </c>
      <c r="G19004" t="b">
        <v>1</v>
      </c>
      <c r="H19004" s="2" t="s">
        <v>72164</v>
      </c>
      <c r="I19004" s="2" t="s">
        <v>30</v>
      </c>
      <c r="J19004" s="2" t="s">
        <v>47610</v>
      </c>
      <c r="K19004">
        <v>13920</v>
      </c>
      <c r="M19004">
        <v>6</v>
      </c>
      <c r="N19004">
        <v>12016</v>
      </c>
      <c r="O19004">
        <v>12016</v>
      </c>
      <c r="P19004">
        <v>1</v>
      </c>
      <c r="Q19004">
        <v>19146</v>
      </c>
      <c r="R19004" s="2" t="s">
        <v>72165</v>
      </c>
      <c r="S19004">
        <v>10679</v>
      </c>
      <c r="T19004">
        <v>47.94</v>
      </c>
      <c r="U19004">
        <v>3.8351999999999999</v>
      </c>
      <c r="V19004">
        <v>1.1984999999999999</v>
      </c>
      <c r="W19004">
        <v>52.973700000000001</v>
      </c>
      <c r="X19004" s="2" t="s">
        <v>30</v>
      </c>
      <c r="Y19004" s="2" t="s">
        <v>72166</v>
      </c>
      <c r="Z19004" s="1">
        <v>39478</v>
      </c>
    </row>
    <row r="19005" spans="1:26" x14ac:dyDescent="0.3">
      <c r="A19005">
        <v>62662</v>
      </c>
      <c r="B19005">
        <v>3</v>
      </c>
      <c r="C19005" s="1">
        <v>39471</v>
      </c>
      <c r="D19005" s="1">
        <v>39483</v>
      </c>
      <c r="E19005" s="1">
        <v>39478</v>
      </c>
      <c r="F19005">
        <v>5</v>
      </c>
      <c r="G19005" t="b">
        <v>1</v>
      </c>
      <c r="H19005" s="2" t="s">
        <v>72167</v>
      </c>
      <c r="I19005" s="2" t="s">
        <v>30</v>
      </c>
      <c r="J19005" s="2" t="s">
        <v>52677</v>
      </c>
      <c r="K19005">
        <v>16950</v>
      </c>
      <c r="M19005">
        <v>6</v>
      </c>
      <c r="N19005">
        <v>24770</v>
      </c>
      <c r="O19005">
        <v>24770</v>
      </c>
      <c r="P19005">
        <v>1</v>
      </c>
      <c r="Q19005">
        <v>13790</v>
      </c>
      <c r="R19005" s="2" t="s">
        <v>72168</v>
      </c>
      <c r="S19005">
        <v>10679</v>
      </c>
      <c r="T19005">
        <v>86.95</v>
      </c>
      <c r="U19005">
        <v>6.9560000000000004</v>
      </c>
      <c r="V19005">
        <v>2.1738</v>
      </c>
      <c r="W19005">
        <v>96.079800000000006</v>
      </c>
      <c r="X19005" s="2" t="s">
        <v>30</v>
      </c>
      <c r="Y19005" s="2" t="s">
        <v>72169</v>
      </c>
      <c r="Z19005" s="1">
        <v>39478</v>
      </c>
    </row>
    <row r="19006" spans="1:26" x14ac:dyDescent="0.3">
      <c r="A19006">
        <v>62663</v>
      </c>
      <c r="B19006">
        <v>3</v>
      </c>
      <c r="C19006" s="1">
        <v>39471</v>
      </c>
      <c r="D19006" s="1">
        <v>39483</v>
      </c>
      <c r="E19006" s="1">
        <v>39478</v>
      </c>
      <c r="F19006">
        <v>5</v>
      </c>
      <c r="G19006" t="b">
        <v>1</v>
      </c>
      <c r="H19006" s="2" t="s">
        <v>72170</v>
      </c>
      <c r="I19006" s="2" t="s">
        <v>30</v>
      </c>
      <c r="J19006" s="2" t="s">
        <v>647</v>
      </c>
      <c r="K19006">
        <v>14510</v>
      </c>
      <c r="M19006">
        <v>1</v>
      </c>
      <c r="N19006">
        <v>26084</v>
      </c>
      <c r="O19006">
        <v>26084</v>
      </c>
      <c r="P19006">
        <v>1</v>
      </c>
      <c r="Q19006">
        <v>7010</v>
      </c>
      <c r="R19006" s="2" t="s">
        <v>72171</v>
      </c>
      <c r="T19006">
        <v>2337.27</v>
      </c>
      <c r="U19006">
        <v>186.98159999999999</v>
      </c>
      <c r="V19006">
        <v>58.431800000000003</v>
      </c>
      <c r="W19006">
        <v>2582.6833999999999</v>
      </c>
      <c r="X19006" s="2" t="s">
        <v>30</v>
      </c>
      <c r="Y19006" s="2" t="s">
        <v>72172</v>
      </c>
      <c r="Z19006" s="1">
        <v>39478</v>
      </c>
    </row>
    <row r="19007" spans="1:26" x14ac:dyDescent="0.3">
      <c r="A19007">
        <v>62664</v>
      </c>
      <c r="B19007">
        <v>3</v>
      </c>
      <c r="C19007" s="1">
        <v>39471</v>
      </c>
      <c r="D19007" s="1">
        <v>39483</v>
      </c>
      <c r="E19007" s="1">
        <v>39478</v>
      </c>
      <c r="F19007">
        <v>5</v>
      </c>
      <c r="G19007" t="b">
        <v>1</v>
      </c>
      <c r="H19007" s="2" t="s">
        <v>72173</v>
      </c>
      <c r="I19007" s="2" t="s">
        <v>30</v>
      </c>
      <c r="J19007" s="2" t="s">
        <v>2570</v>
      </c>
      <c r="K19007">
        <v>14585</v>
      </c>
      <c r="M19007">
        <v>4</v>
      </c>
      <c r="N19007">
        <v>17187</v>
      </c>
      <c r="O19007">
        <v>17187</v>
      </c>
      <c r="P19007">
        <v>1</v>
      </c>
      <c r="Q19007">
        <v>14364</v>
      </c>
      <c r="R19007" s="2" t="s">
        <v>72174</v>
      </c>
      <c r="T19007">
        <v>2316.9699999999998</v>
      </c>
      <c r="U19007">
        <v>185.35759999999999</v>
      </c>
      <c r="V19007">
        <v>57.924300000000002</v>
      </c>
      <c r="W19007">
        <v>2560.2519000000002</v>
      </c>
      <c r="X19007" s="2" t="s">
        <v>30</v>
      </c>
      <c r="Y19007" s="2" t="s">
        <v>72175</v>
      </c>
      <c r="Z19007" s="1">
        <v>39478</v>
      </c>
    </row>
    <row r="19008" spans="1:26" x14ac:dyDescent="0.3">
      <c r="A19008">
        <v>62665</v>
      </c>
      <c r="B19008">
        <v>3</v>
      </c>
      <c r="C19008" s="1">
        <v>39471</v>
      </c>
      <c r="D19008" s="1">
        <v>39483</v>
      </c>
      <c r="E19008" s="1">
        <v>39478</v>
      </c>
      <c r="F19008">
        <v>5</v>
      </c>
      <c r="G19008" t="b">
        <v>1</v>
      </c>
      <c r="H19008" s="2" t="s">
        <v>72176</v>
      </c>
      <c r="I19008" s="2" t="s">
        <v>30</v>
      </c>
      <c r="J19008" s="2" t="s">
        <v>72177</v>
      </c>
      <c r="K19008">
        <v>12902</v>
      </c>
      <c r="M19008">
        <v>6</v>
      </c>
      <c r="N19008">
        <v>29441</v>
      </c>
      <c r="O19008">
        <v>29441</v>
      </c>
      <c r="P19008">
        <v>1</v>
      </c>
      <c r="R19008" s="2" t="s">
        <v>30</v>
      </c>
      <c r="S19008">
        <v>10679</v>
      </c>
      <c r="T19008">
        <v>2329.98</v>
      </c>
      <c r="U19008">
        <v>186.39840000000001</v>
      </c>
      <c r="V19008">
        <v>58.249499999999998</v>
      </c>
      <c r="W19008">
        <v>2574.6279</v>
      </c>
      <c r="X19008" s="2" t="s">
        <v>30</v>
      </c>
      <c r="Y19008" s="2" t="s">
        <v>72178</v>
      </c>
      <c r="Z19008" s="1">
        <v>39478</v>
      </c>
    </row>
    <row r="19009" spans="1:26" x14ac:dyDescent="0.3">
      <c r="A19009">
        <v>62666</v>
      </c>
      <c r="B19009">
        <v>3</v>
      </c>
      <c r="C19009" s="1">
        <v>39471</v>
      </c>
      <c r="D19009" s="1">
        <v>39483</v>
      </c>
      <c r="E19009" s="1">
        <v>39478</v>
      </c>
      <c r="F19009">
        <v>5</v>
      </c>
      <c r="G19009" t="b">
        <v>1</v>
      </c>
      <c r="H19009" s="2" t="s">
        <v>72179</v>
      </c>
      <c r="I19009" s="2" t="s">
        <v>30</v>
      </c>
      <c r="J19009" s="2" t="s">
        <v>27542</v>
      </c>
      <c r="K19009">
        <v>14448</v>
      </c>
      <c r="M19009">
        <v>1</v>
      </c>
      <c r="N19009">
        <v>28146</v>
      </c>
      <c r="O19009">
        <v>28146</v>
      </c>
      <c r="P19009">
        <v>1</v>
      </c>
      <c r="Q19009">
        <v>3851</v>
      </c>
      <c r="R19009" s="2" t="s">
        <v>72180</v>
      </c>
      <c r="T19009">
        <v>2369.9699999999998</v>
      </c>
      <c r="U19009">
        <v>189.5976</v>
      </c>
      <c r="V19009">
        <v>59.249299999999998</v>
      </c>
      <c r="W19009">
        <v>2618.8168999999998</v>
      </c>
      <c r="X19009" s="2" t="s">
        <v>30</v>
      </c>
      <c r="Y19009" s="2" t="s">
        <v>72181</v>
      </c>
      <c r="Z19009" s="1">
        <v>39478</v>
      </c>
    </row>
    <row r="19010" spans="1:26" x14ac:dyDescent="0.3">
      <c r="A19010">
        <v>62667</v>
      </c>
      <c r="B19010">
        <v>3</v>
      </c>
      <c r="C19010" s="1">
        <v>39471</v>
      </c>
      <c r="D19010" s="1">
        <v>39483</v>
      </c>
      <c r="E19010" s="1">
        <v>39478</v>
      </c>
      <c r="F19010">
        <v>5</v>
      </c>
      <c r="G19010" t="b">
        <v>1</v>
      </c>
      <c r="H19010" s="2" t="s">
        <v>72182</v>
      </c>
      <c r="I19010" s="2" t="s">
        <v>30</v>
      </c>
      <c r="J19010" s="2" t="s">
        <v>27312</v>
      </c>
      <c r="K19010">
        <v>14421</v>
      </c>
      <c r="M19010">
        <v>1</v>
      </c>
      <c r="N19010">
        <v>22094</v>
      </c>
      <c r="O19010">
        <v>22094</v>
      </c>
      <c r="P19010">
        <v>1</v>
      </c>
      <c r="Q19010">
        <v>16664</v>
      </c>
      <c r="R19010" s="2" t="s">
        <v>72183</v>
      </c>
      <c r="T19010">
        <v>2368.9699999999998</v>
      </c>
      <c r="U19010">
        <v>189.51759999999999</v>
      </c>
      <c r="V19010">
        <v>59.224299999999999</v>
      </c>
      <c r="W19010">
        <v>2617.7118999999998</v>
      </c>
      <c r="X19010" s="2" t="s">
        <v>30</v>
      </c>
      <c r="Y19010" s="2" t="s">
        <v>72184</v>
      </c>
      <c r="Z19010" s="1">
        <v>39478</v>
      </c>
    </row>
    <row r="19011" spans="1:26" x14ac:dyDescent="0.3">
      <c r="A19011">
        <v>62668</v>
      </c>
      <c r="B19011">
        <v>3</v>
      </c>
      <c r="C19011" s="1">
        <v>39471</v>
      </c>
      <c r="D19011" s="1">
        <v>39483</v>
      </c>
      <c r="E19011" s="1">
        <v>39478</v>
      </c>
      <c r="F19011">
        <v>5</v>
      </c>
      <c r="G19011" t="b">
        <v>1</v>
      </c>
      <c r="H19011" s="2" t="s">
        <v>72185</v>
      </c>
      <c r="I19011" s="2" t="s">
        <v>30</v>
      </c>
      <c r="J19011" s="2" t="s">
        <v>4138</v>
      </c>
      <c r="K19011">
        <v>11344</v>
      </c>
      <c r="M19011">
        <v>10</v>
      </c>
      <c r="N19011">
        <v>14467</v>
      </c>
      <c r="O19011">
        <v>14467</v>
      </c>
      <c r="P19011">
        <v>1</v>
      </c>
      <c r="Q19011">
        <v>11312</v>
      </c>
      <c r="R19011" s="2" t="s">
        <v>72186</v>
      </c>
      <c r="S19011">
        <v>10682</v>
      </c>
      <c r="T19011">
        <v>2422.54</v>
      </c>
      <c r="U19011">
        <v>193.8032</v>
      </c>
      <c r="V19011">
        <v>60.563499999999998</v>
      </c>
      <c r="W19011">
        <v>2676.9067</v>
      </c>
      <c r="X19011" s="2" t="s">
        <v>30</v>
      </c>
      <c r="Y19011" s="2" t="s">
        <v>72187</v>
      </c>
      <c r="Z19011" s="1">
        <v>39478</v>
      </c>
    </row>
    <row r="19012" spans="1:26" x14ac:dyDescent="0.3">
      <c r="A19012">
        <v>62669</v>
      </c>
      <c r="B19012">
        <v>3</v>
      </c>
      <c r="C19012" s="1">
        <v>39471</v>
      </c>
      <c r="D19012" s="1">
        <v>39483</v>
      </c>
      <c r="E19012" s="1">
        <v>39478</v>
      </c>
      <c r="F19012">
        <v>5</v>
      </c>
      <c r="G19012" t="b">
        <v>1</v>
      </c>
      <c r="H19012" s="2" t="s">
        <v>72188</v>
      </c>
      <c r="I19012" s="2" t="s">
        <v>30</v>
      </c>
      <c r="J19012" s="2" t="s">
        <v>22539</v>
      </c>
      <c r="K19012">
        <v>17191</v>
      </c>
      <c r="M19012">
        <v>8</v>
      </c>
      <c r="N19012">
        <v>18075</v>
      </c>
      <c r="O19012">
        <v>18075</v>
      </c>
      <c r="P19012">
        <v>1</v>
      </c>
      <c r="Q19012">
        <v>17501</v>
      </c>
      <c r="R19012" s="2" t="s">
        <v>72189</v>
      </c>
      <c r="T19012">
        <v>2384.0700000000002</v>
      </c>
      <c r="U19012">
        <v>190.72559999999999</v>
      </c>
      <c r="V19012">
        <v>59.601799999999997</v>
      </c>
      <c r="W19012">
        <v>2634.3973999999998</v>
      </c>
      <c r="X19012" s="2" t="s">
        <v>30</v>
      </c>
      <c r="Y19012" s="2" t="s">
        <v>72190</v>
      </c>
      <c r="Z19012" s="1">
        <v>39478</v>
      </c>
    </row>
    <row r="19013" spans="1:26" x14ac:dyDescent="0.3">
      <c r="A19013">
        <v>62670</v>
      </c>
      <c r="B19013">
        <v>3</v>
      </c>
      <c r="C19013" s="1">
        <v>39471</v>
      </c>
      <c r="D19013" s="1">
        <v>39483</v>
      </c>
      <c r="E19013" s="1">
        <v>39478</v>
      </c>
      <c r="F19013">
        <v>5</v>
      </c>
      <c r="G19013" t="b">
        <v>1</v>
      </c>
      <c r="H19013" s="2" t="s">
        <v>72191</v>
      </c>
      <c r="I19013" s="2" t="s">
        <v>30</v>
      </c>
      <c r="J19013" s="2" t="s">
        <v>10709</v>
      </c>
      <c r="K19013">
        <v>20264</v>
      </c>
      <c r="M19013">
        <v>9</v>
      </c>
      <c r="N19013">
        <v>19413</v>
      </c>
      <c r="O19013">
        <v>19413</v>
      </c>
      <c r="P19013">
        <v>1</v>
      </c>
      <c r="Q19013">
        <v>3892</v>
      </c>
      <c r="R19013" s="2" t="s">
        <v>72192</v>
      </c>
      <c r="S19013">
        <v>10677</v>
      </c>
      <c r="T19013">
        <v>1754.98</v>
      </c>
      <c r="U19013">
        <v>140.39840000000001</v>
      </c>
      <c r="V19013">
        <v>43.874499999999998</v>
      </c>
      <c r="W19013">
        <v>1939.2529</v>
      </c>
      <c r="X19013" s="2" t="s">
        <v>30</v>
      </c>
      <c r="Y19013" s="2" t="s">
        <v>72193</v>
      </c>
      <c r="Z19013" s="1">
        <v>39478</v>
      </c>
    </row>
    <row r="19014" spans="1:26" x14ac:dyDescent="0.3">
      <c r="A19014">
        <v>62671</v>
      </c>
      <c r="B19014">
        <v>3</v>
      </c>
      <c r="C19014" s="1">
        <v>39471</v>
      </c>
      <c r="D19014" s="1">
        <v>39483</v>
      </c>
      <c r="E19014" s="1">
        <v>39478</v>
      </c>
      <c r="F19014">
        <v>5</v>
      </c>
      <c r="G19014" t="b">
        <v>1</v>
      </c>
      <c r="H19014" s="2" t="s">
        <v>72194</v>
      </c>
      <c r="I19014" s="2" t="s">
        <v>30</v>
      </c>
      <c r="J19014" s="2" t="s">
        <v>10784</v>
      </c>
      <c r="K19014">
        <v>20444</v>
      </c>
      <c r="M19014">
        <v>9</v>
      </c>
      <c r="N19014">
        <v>13914</v>
      </c>
      <c r="O19014">
        <v>13914</v>
      </c>
      <c r="P19014">
        <v>1</v>
      </c>
      <c r="Q19014">
        <v>6883</v>
      </c>
      <c r="R19014" s="2" t="s">
        <v>72195</v>
      </c>
      <c r="S19014">
        <v>10677</v>
      </c>
      <c r="T19014">
        <v>2507.3200000000002</v>
      </c>
      <c r="U19014">
        <v>200.5856</v>
      </c>
      <c r="V19014">
        <v>62.683</v>
      </c>
      <c r="W19014">
        <v>2770.5886</v>
      </c>
      <c r="X19014" s="2" t="s">
        <v>30</v>
      </c>
      <c r="Y19014" s="2" t="s">
        <v>72196</v>
      </c>
      <c r="Z19014" s="1">
        <v>39478</v>
      </c>
    </row>
    <row r="19015" spans="1:26" x14ac:dyDescent="0.3">
      <c r="A19015">
        <v>62672</v>
      </c>
      <c r="B19015">
        <v>3</v>
      </c>
      <c r="C19015" s="1">
        <v>39471</v>
      </c>
      <c r="D19015" s="1">
        <v>39483</v>
      </c>
      <c r="E19015" s="1">
        <v>39478</v>
      </c>
      <c r="F19015">
        <v>5</v>
      </c>
      <c r="G19015" t="b">
        <v>1</v>
      </c>
      <c r="H19015" s="2" t="s">
        <v>72197</v>
      </c>
      <c r="I19015" s="2" t="s">
        <v>30</v>
      </c>
      <c r="J19015" s="2" t="s">
        <v>10562</v>
      </c>
      <c r="K19015">
        <v>20445</v>
      </c>
      <c r="M19015">
        <v>9</v>
      </c>
      <c r="N19015">
        <v>20652</v>
      </c>
      <c r="O19015">
        <v>20652</v>
      </c>
      <c r="P19015">
        <v>1</v>
      </c>
      <c r="Q19015">
        <v>13003</v>
      </c>
      <c r="R19015" s="2" t="s">
        <v>72198</v>
      </c>
      <c r="S19015">
        <v>10677</v>
      </c>
      <c r="T19015">
        <v>2500.44</v>
      </c>
      <c r="U19015">
        <v>200.0352</v>
      </c>
      <c r="V19015">
        <v>62.511000000000003</v>
      </c>
      <c r="W19015">
        <v>2762.9861999999998</v>
      </c>
      <c r="X19015" s="2" t="s">
        <v>30</v>
      </c>
      <c r="Y19015" s="2" t="s">
        <v>72199</v>
      </c>
      <c r="Z19015" s="1">
        <v>39478</v>
      </c>
    </row>
    <row r="19016" spans="1:26" x14ac:dyDescent="0.3">
      <c r="A19016">
        <v>62673</v>
      </c>
      <c r="B19016">
        <v>3</v>
      </c>
      <c r="C19016" s="1">
        <v>39471</v>
      </c>
      <c r="D19016" s="1">
        <v>39483</v>
      </c>
      <c r="E19016" s="1">
        <v>39478</v>
      </c>
      <c r="F19016">
        <v>5</v>
      </c>
      <c r="G19016" t="b">
        <v>1</v>
      </c>
      <c r="H19016" s="2" t="s">
        <v>72200</v>
      </c>
      <c r="I19016" s="2" t="s">
        <v>30</v>
      </c>
      <c r="J19016" s="2" t="s">
        <v>3224</v>
      </c>
      <c r="K19016">
        <v>17352</v>
      </c>
      <c r="M19016">
        <v>9</v>
      </c>
      <c r="N19016">
        <v>18298</v>
      </c>
      <c r="O19016">
        <v>18298</v>
      </c>
      <c r="P19016">
        <v>1</v>
      </c>
      <c r="Q19016">
        <v>14483</v>
      </c>
      <c r="R19016" s="2" t="s">
        <v>72201</v>
      </c>
      <c r="S19016">
        <v>10677</v>
      </c>
      <c r="T19016">
        <v>2443.35</v>
      </c>
      <c r="U19016">
        <v>195.46799999999999</v>
      </c>
      <c r="V19016">
        <v>61.083799999999997</v>
      </c>
      <c r="W19016">
        <v>2699.9018000000001</v>
      </c>
      <c r="X19016" s="2" t="s">
        <v>30</v>
      </c>
      <c r="Y19016" s="2" t="s">
        <v>72202</v>
      </c>
      <c r="Z19016" s="1">
        <v>39478</v>
      </c>
    </row>
    <row r="19017" spans="1:26" x14ac:dyDescent="0.3">
      <c r="A19017">
        <v>62674</v>
      </c>
      <c r="B19017">
        <v>3</v>
      </c>
      <c r="C19017" s="1">
        <v>39471</v>
      </c>
      <c r="D19017" s="1">
        <v>39483</v>
      </c>
      <c r="E19017" s="1">
        <v>39478</v>
      </c>
      <c r="F19017">
        <v>5</v>
      </c>
      <c r="G19017" t="b">
        <v>1</v>
      </c>
      <c r="H19017" s="2" t="s">
        <v>72203</v>
      </c>
      <c r="I19017" s="2" t="s">
        <v>30</v>
      </c>
      <c r="J19017" s="2" t="s">
        <v>10322</v>
      </c>
      <c r="K19017">
        <v>20610</v>
      </c>
      <c r="M19017">
        <v>9</v>
      </c>
      <c r="N19017">
        <v>14556</v>
      </c>
      <c r="O19017">
        <v>14556</v>
      </c>
      <c r="P19017">
        <v>1</v>
      </c>
      <c r="Q19017">
        <v>2942</v>
      </c>
      <c r="R19017" s="2" t="s">
        <v>72204</v>
      </c>
      <c r="S19017">
        <v>10677</v>
      </c>
      <c r="T19017">
        <v>2443.35</v>
      </c>
      <c r="U19017">
        <v>195.46799999999999</v>
      </c>
      <c r="V19017">
        <v>61.083799999999997</v>
      </c>
      <c r="W19017">
        <v>2699.9018000000001</v>
      </c>
      <c r="X19017" s="2" t="s">
        <v>30</v>
      </c>
      <c r="Y19017" s="2" t="s">
        <v>72205</v>
      </c>
      <c r="Z19017" s="1">
        <v>39478</v>
      </c>
    </row>
    <row r="19018" spans="1:26" x14ac:dyDescent="0.3">
      <c r="A19018">
        <v>62675</v>
      </c>
      <c r="B19018">
        <v>3</v>
      </c>
      <c r="C19018" s="1">
        <v>39471</v>
      </c>
      <c r="D19018" s="1">
        <v>39483</v>
      </c>
      <c r="E19018" s="1">
        <v>39478</v>
      </c>
      <c r="F19018">
        <v>5</v>
      </c>
      <c r="G19018" t="b">
        <v>1</v>
      </c>
      <c r="H19018" s="2" t="s">
        <v>72206</v>
      </c>
      <c r="I19018" s="2" t="s">
        <v>30</v>
      </c>
      <c r="J19018" s="2" t="s">
        <v>28210</v>
      </c>
      <c r="K19018">
        <v>25214</v>
      </c>
      <c r="M19018">
        <v>9</v>
      </c>
      <c r="N19018">
        <v>22385</v>
      </c>
      <c r="O19018">
        <v>22385</v>
      </c>
      <c r="P19018">
        <v>1</v>
      </c>
      <c r="Q19018">
        <v>4011</v>
      </c>
      <c r="R19018" s="2" t="s">
        <v>72207</v>
      </c>
      <c r="S19018">
        <v>10677</v>
      </c>
      <c r="T19018">
        <v>1149.47</v>
      </c>
      <c r="U19018">
        <v>91.957599999999999</v>
      </c>
      <c r="V19018">
        <v>28.736799999999999</v>
      </c>
      <c r="W19018">
        <v>1270.1643999999999</v>
      </c>
      <c r="X19018" s="2" t="s">
        <v>30</v>
      </c>
      <c r="Y19018" s="2" t="s">
        <v>72208</v>
      </c>
      <c r="Z19018" s="1">
        <v>39478</v>
      </c>
    </row>
    <row r="19019" spans="1:26" x14ac:dyDescent="0.3">
      <c r="A19019">
        <v>62676</v>
      </c>
      <c r="B19019">
        <v>3</v>
      </c>
      <c r="C19019" s="1">
        <v>39471</v>
      </c>
      <c r="D19019" s="1">
        <v>39483</v>
      </c>
      <c r="E19019" s="1">
        <v>39478</v>
      </c>
      <c r="F19019">
        <v>5</v>
      </c>
      <c r="G19019" t="b">
        <v>1</v>
      </c>
      <c r="H19019" s="2" t="s">
        <v>72209</v>
      </c>
      <c r="I19019" s="2" t="s">
        <v>30</v>
      </c>
      <c r="J19019" s="2" t="s">
        <v>19333</v>
      </c>
      <c r="K19019">
        <v>13114</v>
      </c>
      <c r="M19019">
        <v>9</v>
      </c>
      <c r="N19019">
        <v>14882</v>
      </c>
      <c r="O19019">
        <v>14882</v>
      </c>
      <c r="P19019">
        <v>1</v>
      </c>
      <c r="Q19019">
        <v>18943</v>
      </c>
      <c r="R19019" s="2" t="s">
        <v>72210</v>
      </c>
      <c r="S19019">
        <v>10677</v>
      </c>
      <c r="T19019">
        <v>2351.96</v>
      </c>
      <c r="U19019">
        <v>188.1568</v>
      </c>
      <c r="V19019">
        <v>58.798999999999999</v>
      </c>
      <c r="W19019">
        <v>2598.9158000000002</v>
      </c>
      <c r="X19019" s="2" t="s">
        <v>30</v>
      </c>
      <c r="Y19019" s="2" t="s">
        <v>72211</v>
      </c>
      <c r="Z19019" s="1">
        <v>39478</v>
      </c>
    </row>
    <row r="19020" spans="1:26" x14ac:dyDescent="0.3">
      <c r="A19020">
        <v>62677</v>
      </c>
      <c r="B19020">
        <v>3</v>
      </c>
      <c r="C19020" s="1">
        <v>39471</v>
      </c>
      <c r="D19020" s="1">
        <v>39483</v>
      </c>
      <c r="E19020" s="1">
        <v>39478</v>
      </c>
      <c r="F19020">
        <v>5</v>
      </c>
      <c r="G19020" t="b">
        <v>1</v>
      </c>
      <c r="H19020" s="2" t="s">
        <v>72212</v>
      </c>
      <c r="I19020" s="2" t="s">
        <v>30</v>
      </c>
      <c r="J19020" s="2" t="s">
        <v>21664</v>
      </c>
      <c r="K19020">
        <v>13633</v>
      </c>
      <c r="M19020">
        <v>9</v>
      </c>
      <c r="N19020">
        <v>21750</v>
      </c>
      <c r="O19020">
        <v>21750</v>
      </c>
      <c r="P19020">
        <v>1</v>
      </c>
      <c r="Q19020">
        <v>12832</v>
      </c>
      <c r="R19020" s="2" t="s">
        <v>72213</v>
      </c>
      <c r="S19020">
        <v>10677</v>
      </c>
      <c r="T19020">
        <v>2369.9699999999998</v>
      </c>
      <c r="U19020">
        <v>189.5976</v>
      </c>
      <c r="V19020">
        <v>59.249299999999998</v>
      </c>
      <c r="W19020">
        <v>2618.8168999999998</v>
      </c>
      <c r="X19020" s="2" t="s">
        <v>30</v>
      </c>
      <c r="Y19020" s="2" t="s">
        <v>72214</v>
      </c>
      <c r="Z19020" s="1">
        <v>39478</v>
      </c>
    </row>
    <row r="19021" spans="1:26" x14ac:dyDescent="0.3">
      <c r="A19021">
        <v>62678</v>
      </c>
      <c r="B19021">
        <v>3</v>
      </c>
      <c r="C19021" s="1">
        <v>39471</v>
      </c>
      <c r="D19021" s="1">
        <v>39483</v>
      </c>
      <c r="E19021" s="1">
        <v>39478</v>
      </c>
      <c r="F19021">
        <v>5</v>
      </c>
      <c r="G19021" t="b">
        <v>1</v>
      </c>
      <c r="H19021" s="2" t="s">
        <v>72215</v>
      </c>
      <c r="I19021" s="2" t="s">
        <v>30</v>
      </c>
      <c r="J19021" s="2" t="s">
        <v>19722</v>
      </c>
      <c r="K19021">
        <v>13139</v>
      </c>
      <c r="M19021">
        <v>9</v>
      </c>
      <c r="N19021">
        <v>16220</v>
      </c>
      <c r="O19021">
        <v>16220</v>
      </c>
      <c r="P19021">
        <v>1</v>
      </c>
      <c r="Q19021">
        <v>15166</v>
      </c>
      <c r="R19021" s="2" t="s">
        <v>72216</v>
      </c>
      <c r="S19021">
        <v>10677</v>
      </c>
      <c r="T19021">
        <v>2389.9699999999998</v>
      </c>
      <c r="U19021">
        <v>191.19759999999999</v>
      </c>
      <c r="V19021">
        <v>59.749299999999998</v>
      </c>
      <c r="W19021">
        <v>2640.9169000000002</v>
      </c>
      <c r="X19021" s="2" t="s">
        <v>30</v>
      </c>
      <c r="Y19021" s="2" t="s">
        <v>72217</v>
      </c>
      <c r="Z19021" s="1">
        <v>39478</v>
      </c>
    </row>
    <row r="19022" spans="1:26" x14ac:dyDescent="0.3">
      <c r="A19022">
        <v>62679</v>
      </c>
      <c r="B19022">
        <v>3</v>
      </c>
      <c r="C19022" s="1">
        <v>39471</v>
      </c>
      <c r="D19022" s="1">
        <v>39483</v>
      </c>
      <c r="E19022" s="1">
        <v>39478</v>
      </c>
      <c r="F19022">
        <v>5</v>
      </c>
      <c r="G19022" t="b">
        <v>1</v>
      </c>
      <c r="H19022" s="2" t="s">
        <v>72218</v>
      </c>
      <c r="I19022" s="2" t="s">
        <v>30</v>
      </c>
      <c r="J19022" s="2" t="s">
        <v>72219</v>
      </c>
      <c r="K19022">
        <v>25436</v>
      </c>
      <c r="M19022">
        <v>4</v>
      </c>
      <c r="N19022">
        <v>29167</v>
      </c>
      <c r="O19022">
        <v>29167</v>
      </c>
      <c r="P19022">
        <v>1</v>
      </c>
      <c r="R19022" s="2" t="s">
        <v>30</v>
      </c>
      <c r="T19022">
        <v>1243.8399999999999</v>
      </c>
      <c r="U19022">
        <v>99.507199999999997</v>
      </c>
      <c r="V19022">
        <v>31.096</v>
      </c>
      <c r="W19022">
        <v>1374.4431999999999</v>
      </c>
      <c r="X19022" s="2" t="s">
        <v>30</v>
      </c>
      <c r="Y19022" s="2" t="s">
        <v>72220</v>
      </c>
      <c r="Z19022" s="1">
        <v>39478</v>
      </c>
    </row>
    <row r="19023" spans="1:26" x14ac:dyDescent="0.3">
      <c r="A19023">
        <v>62680</v>
      </c>
      <c r="B19023">
        <v>3</v>
      </c>
      <c r="C19023" s="1">
        <v>39471</v>
      </c>
      <c r="D19023" s="1">
        <v>39483</v>
      </c>
      <c r="E19023" s="1">
        <v>39478</v>
      </c>
      <c r="F19023">
        <v>5</v>
      </c>
      <c r="G19023" t="b">
        <v>1</v>
      </c>
      <c r="H19023" s="2" t="s">
        <v>72221</v>
      </c>
      <c r="I19023" s="2" t="s">
        <v>30</v>
      </c>
      <c r="J19023" s="2" t="s">
        <v>6352</v>
      </c>
      <c r="K19023">
        <v>29168</v>
      </c>
      <c r="M19023">
        <v>4</v>
      </c>
      <c r="N19023">
        <v>28202</v>
      </c>
      <c r="O19023">
        <v>28202</v>
      </c>
      <c r="P19023">
        <v>1</v>
      </c>
      <c r="Q19023">
        <v>11367</v>
      </c>
      <c r="R19023" s="2" t="s">
        <v>72222</v>
      </c>
      <c r="T19023">
        <v>765.32</v>
      </c>
      <c r="U19023">
        <v>61.2256</v>
      </c>
      <c r="V19023">
        <v>19.132999999999999</v>
      </c>
      <c r="W19023">
        <v>845.67859999999996</v>
      </c>
      <c r="X19023" s="2" t="s">
        <v>30</v>
      </c>
      <c r="Y19023" s="2" t="s">
        <v>72223</v>
      </c>
      <c r="Z19023" s="1">
        <v>39478</v>
      </c>
    </row>
    <row r="19024" spans="1:26" x14ac:dyDescent="0.3">
      <c r="A19024">
        <v>62681</v>
      </c>
      <c r="B19024">
        <v>3</v>
      </c>
      <c r="C19024" s="1">
        <v>39471</v>
      </c>
      <c r="D19024" s="1">
        <v>39483</v>
      </c>
      <c r="E19024" s="1">
        <v>39478</v>
      </c>
      <c r="F19024">
        <v>5</v>
      </c>
      <c r="G19024" t="b">
        <v>1</v>
      </c>
      <c r="H19024" s="2" t="s">
        <v>72224</v>
      </c>
      <c r="I19024" s="2" t="s">
        <v>30</v>
      </c>
      <c r="J19024" s="2" t="s">
        <v>72225</v>
      </c>
      <c r="K19024">
        <v>24685</v>
      </c>
      <c r="M19024">
        <v>4</v>
      </c>
      <c r="N19024">
        <v>14209</v>
      </c>
      <c r="O19024">
        <v>14209</v>
      </c>
      <c r="P19024">
        <v>1</v>
      </c>
      <c r="Q19024">
        <v>10152</v>
      </c>
      <c r="R19024" s="2" t="s">
        <v>72226</v>
      </c>
      <c r="T19024">
        <v>2393.06</v>
      </c>
      <c r="U19024">
        <v>191.44479999999999</v>
      </c>
      <c r="V19024">
        <v>59.826500000000003</v>
      </c>
      <c r="W19024">
        <v>2644.3312999999998</v>
      </c>
      <c r="X19024" s="2" t="s">
        <v>30</v>
      </c>
      <c r="Y19024" s="2" t="s">
        <v>72227</v>
      </c>
      <c r="Z19024" s="1">
        <v>39478</v>
      </c>
    </row>
    <row r="19025" spans="1:26" x14ac:dyDescent="0.3">
      <c r="A19025">
        <v>62682</v>
      </c>
      <c r="B19025">
        <v>3</v>
      </c>
      <c r="C19025" s="1">
        <v>39471</v>
      </c>
      <c r="D19025" s="1">
        <v>39483</v>
      </c>
      <c r="E19025" s="1">
        <v>39478</v>
      </c>
      <c r="F19025">
        <v>5</v>
      </c>
      <c r="G19025" t="b">
        <v>1</v>
      </c>
      <c r="H19025" s="2" t="s">
        <v>72228</v>
      </c>
      <c r="I19025" s="2" t="s">
        <v>30</v>
      </c>
      <c r="J19025" s="2" t="s">
        <v>10638</v>
      </c>
      <c r="K19025">
        <v>26057</v>
      </c>
      <c r="M19025">
        <v>4</v>
      </c>
      <c r="N19025">
        <v>12800</v>
      </c>
      <c r="O19025">
        <v>12800</v>
      </c>
      <c r="P19025">
        <v>1</v>
      </c>
      <c r="Q19025">
        <v>16160</v>
      </c>
      <c r="R19025" s="2" t="s">
        <v>72229</v>
      </c>
      <c r="T19025">
        <v>2527.52</v>
      </c>
      <c r="U19025">
        <v>202.20160000000001</v>
      </c>
      <c r="V19025">
        <v>63.188000000000002</v>
      </c>
      <c r="W19025">
        <v>2792.9096</v>
      </c>
      <c r="X19025" s="2" t="s">
        <v>30</v>
      </c>
      <c r="Y19025" s="2" t="s">
        <v>72230</v>
      </c>
      <c r="Z19025" s="1">
        <v>39478</v>
      </c>
    </row>
    <row r="19026" spans="1:26" x14ac:dyDescent="0.3">
      <c r="A19026">
        <v>62683</v>
      </c>
      <c r="B19026">
        <v>3</v>
      </c>
      <c r="C19026" s="1">
        <v>39471</v>
      </c>
      <c r="D19026" s="1">
        <v>39483</v>
      </c>
      <c r="E19026" s="1">
        <v>39478</v>
      </c>
      <c r="F19026">
        <v>5</v>
      </c>
      <c r="G19026" t="b">
        <v>1</v>
      </c>
      <c r="H19026" s="2" t="s">
        <v>72231</v>
      </c>
      <c r="I19026" s="2" t="s">
        <v>30</v>
      </c>
      <c r="J19026" s="2" t="s">
        <v>42403</v>
      </c>
      <c r="K19026">
        <v>12154</v>
      </c>
      <c r="M19026">
        <v>6</v>
      </c>
      <c r="N19026">
        <v>19338</v>
      </c>
      <c r="O19026">
        <v>19338</v>
      </c>
      <c r="P19026">
        <v>1</v>
      </c>
      <c r="Q19026">
        <v>7734</v>
      </c>
      <c r="R19026" s="2" t="s">
        <v>72232</v>
      </c>
      <c r="S19026">
        <v>10679</v>
      </c>
      <c r="T19026">
        <v>2419.06</v>
      </c>
      <c r="U19026">
        <v>193.5248</v>
      </c>
      <c r="V19026">
        <v>60.476500000000001</v>
      </c>
      <c r="W19026">
        <v>2673.0612999999998</v>
      </c>
      <c r="X19026" s="2" t="s">
        <v>30</v>
      </c>
      <c r="Y19026" s="2" t="s">
        <v>72233</v>
      </c>
      <c r="Z19026" s="1">
        <v>39478</v>
      </c>
    </row>
    <row r="19027" spans="1:26" x14ac:dyDescent="0.3">
      <c r="A19027">
        <v>62684</v>
      </c>
      <c r="B19027">
        <v>3</v>
      </c>
      <c r="C19027" s="1">
        <v>39471</v>
      </c>
      <c r="D19027" s="1">
        <v>39483</v>
      </c>
      <c r="E19027" s="1">
        <v>39478</v>
      </c>
      <c r="F19027">
        <v>5</v>
      </c>
      <c r="G19027" t="b">
        <v>1</v>
      </c>
      <c r="H19027" s="2" t="s">
        <v>72234</v>
      </c>
      <c r="I19027" s="2" t="s">
        <v>30</v>
      </c>
      <c r="J19027" s="2" t="s">
        <v>72235</v>
      </c>
      <c r="K19027">
        <v>22864</v>
      </c>
      <c r="M19027">
        <v>1</v>
      </c>
      <c r="N19027">
        <v>26613</v>
      </c>
      <c r="O19027">
        <v>26613</v>
      </c>
      <c r="P19027">
        <v>1</v>
      </c>
      <c r="Q19027">
        <v>4513</v>
      </c>
      <c r="R19027" s="2" t="s">
        <v>72236</v>
      </c>
      <c r="T19027">
        <v>571.72</v>
      </c>
      <c r="U19027">
        <v>45.7376</v>
      </c>
      <c r="V19027">
        <v>14.292999999999999</v>
      </c>
      <c r="W19027">
        <v>631.75059999999996</v>
      </c>
      <c r="X19027" s="2" t="s">
        <v>30</v>
      </c>
      <c r="Y19027" s="2" t="s">
        <v>72237</v>
      </c>
      <c r="Z19027" s="1">
        <v>39478</v>
      </c>
    </row>
    <row r="19028" spans="1:26" x14ac:dyDescent="0.3">
      <c r="A19028">
        <v>62685</v>
      </c>
      <c r="B19028">
        <v>3</v>
      </c>
      <c r="C19028" s="1">
        <v>39471</v>
      </c>
      <c r="D19028" s="1">
        <v>39483</v>
      </c>
      <c r="E19028" s="1">
        <v>39478</v>
      </c>
      <c r="F19028">
        <v>5</v>
      </c>
      <c r="G19028" t="b">
        <v>1</v>
      </c>
      <c r="H19028" s="2" t="s">
        <v>72238</v>
      </c>
      <c r="I19028" s="2" t="s">
        <v>30</v>
      </c>
      <c r="J19028" s="2" t="s">
        <v>72239</v>
      </c>
      <c r="K19028">
        <v>16873</v>
      </c>
      <c r="M19028">
        <v>6</v>
      </c>
      <c r="N19028">
        <v>20011</v>
      </c>
      <c r="O19028">
        <v>20011</v>
      </c>
      <c r="P19028">
        <v>1</v>
      </c>
      <c r="Q19028">
        <v>2605</v>
      </c>
      <c r="R19028" s="2" t="s">
        <v>72240</v>
      </c>
      <c r="S19028">
        <v>10679</v>
      </c>
      <c r="T19028">
        <v>578.46</v>
      </c>
      <c r="U19028">
        <v>46.276800000000001</v>
      </c>
      <c r="V19028">
        <v>14.461499999999999</v>
      </c>
      <c r="W19028">
        <v>639.19830000000002</v>
      </c>
      <c r="X19028" s="2" t="s">
        <v>30</v>
      </c>
      <c r="Y19028" s="2" t="s">
        <v>72241</v>
      </c>
      <c r="Z19028" s="1">
        <v>39478</v>
      </c>
    </row>
    <row r="19029" spans="1:26" x14ac:dyDescent="0.3">
      <c r="A19029">
        <v>62686</v>
      </c>
      <c r="B19029">
        <v>3</v>
      </c>
      <c r="C19029" s="1">
        <v>39471</v>
      </c>
      <c r="D19029" s="1">
        <v>39483</v>
      </c>
      <c r="E19029" s="1">
        <v>39478</v>
      </c>
      <c r="F19029">
        <v>5</v>
      </c>
      <c r="G19029" t="b">
        <v>1</v>
      </c>
      <c r="H19029" s="2" t="s">
        <v>72242</v>
      </c>
      <c r="I19029" s="2" t="s">
        <v>30</v>
      </c>
      <c r="J19029" s="2" t="s">
        <v>72243</v>
      </c>
      <c r="K19029">
        <v>20401</v>
      </c>
      <c r="M19029">
        <v>4</v>
      </c>
      <c r="N19029">
        <v>22104</v>
      </c>
      <c r="O19029">
        <v>22104</v>
      </c>
      <c r="P19029">
        <v>1</v>
      </c>
      <c r="Q19029">
        <v>2120</v>
      </c>
      <c r="R19029" s="2" t="s">
        <v>72244</v>
      </c>
      <c r="T19029">
        <v>1184.46</v>
      </c>
      <c r="U19029">
        <v>94.756799999999998</v>
      </c>
      <c r="V19029">
        <v>29.611499999999999</v>
      </c>
      <c r="W19029">
        <v>1308.8282999999999</v>
      </c>
      <c r="X19029" s="2" t="s">
        <v>30</v>
      </c>
      <c r="Y19029" s="2" t="s">
        <v>72245</v>
      </c>
      <c r="Z19029" s="1">
        <v>39478</v>
      </c>
    </row>
    <row r="19030" spans="1:26" x14ac:dyDescent="0.3">
      <c r="A19030">
        <v>62687</v>
      </c>
      <c r="B19030">
        <v>3</v>
      </c>
      <c r="C19030" s="1">
        <v>39471</v>
      </c>
      <c r="D19030" s="1">
        <v>39483</v>
      </c>
      <c r="E19030" s="1">
        <v>39478</v>
      </c>
      <c r="F19030">
        <v>5</v>
      </c>
      <c r="G19030" t="b">
        <v>1</v>
      </c>
      <c r="H19030" s="2" t="s">
        <v>72246</v>
      </c>
      <c r="I19030" s="2" t="s">
        <v>30</v>
      </c>
      <c r="J19030" s="2" t="s">
        <v>72247</v>
      </c>
      <c r="K19030">
        <v>17561</v>
      </c>
      <c r="M19030">
        <v>4</v>
      </c>
      <c r="N19030">
        <v>21451</v>
      </c>
      <c r="O19030">
        <v>21451</v>
      </c>
      <c r="P19030">
        <v>1</v>
      </c>
      <c r="Q19030">
        <v>1066</v>
      </c>
      <c r="R19030" s="2" t="s">
        <v>72248</v>
      </c>
      <c r="T19030">
        <v>1735.98</v>
      </c>
      <c r="U19030">
        <v>138.8784</v>
      </c>
      <c r="V19030">
        <v>43.399500000000003</v>
      </c>
      <c r="W19030">
        <v>1918.2579000000001</v>
      </c>
      <c r="X19030" s="2" t="s">
        <v>30</v>
      </c>
      <c r="Y19030" s="2" t="s">
        <v>72249</v>
      </c>
      <c r="Z19030" s="1">
        <v>39478</v>
      </c>
    </row>
    <row r="19031" spans="1:26" x14ac:dyDescent="0.3">
      <c r="A19031">
        <v>62688</v>
      </c>
      <c r="B19031">
        <v>3</v>
      </c>
      <c r="C19031" s="1">
        <v>39471</v>
      </c>
      <c r="D19031" s="1">
        <v>39483</v>
      </c>
      <c r="E19031" s="1">
        <v>39478</v>
      </c>
      <c r="F19031">
        <v>5</v>
      </c>
      <c r="G19031" t="b">
        <v>1</v>
      </c>
      <c r="H19031" s="2" t="s">
        <v>72250</v>
      </c>
      <c r="I19031" s="2" t="s">
        <v>30</v>
      </c>
      <c r="J19031" s="2" t="s">
        <v>72251</v>
      </c>
      <c r="K19031">
        <v>24054</v>
      </c>
      <c r="M19031">
        <v>10</v>
      </c>
      <c r="N19031">
        <v>19824</v>
      </c>
      <c r="O19031">
        <v>19824</v>
      </c>
      <c r="P19031">
        <v>1</v>
      </c>
      <c r="Q19031">
        <v>4226</v>
      </c>
      <c r="R19031" s="2" t="s">
        <v>72252</v>
      </c>
      <c r="S19031">
        <v>10682</v>
      </c>
      <c r="T19031">
        <v>1174.48</v>
      </c>
      <c r="U19031">
        <v>93.958399999999997</v>
      </c>
      <c r="V19031">
        <v>29.361999999999998</v>
      </c>
      <c r="W19031">
        <v>1297.8004000000001</v>
      </c>
      <c r="X19031" s="2" t="s">
        <v>30</v>
      </c>
      <c r="Y19031" s="2" t="s">
        <v>72253</v>
      </c>
      <c r="Z19031" s="1">
        <v>39478</v>
      </c>
    </row>
    <row r="19032" spans="1:26" x14ac:dyDescent="0.3">
      <c r="A19032">
        <v>62689</v>
      </c>
      <c r="B19032">
        <v>3</v>
      </c>
      <c r="C19032" s="1">
        <v>39471</v>
      </c>
      <c r="D19032" s="1">
        <v>39483</v>
      </c>
      <c r="E19032" s="1">
        <v>39478</v>
      </c>
      <c r="F19032">
        <v>5</v>
      </c>
      <c r="G19032" t="b">
        <v>1</v>
      </c>
      <c r="H19032" s="2" t="s">
        <v>72254</v>
      </c>
      <c r="I19032" s="2" t="s">
        <v>30</v>
      </c>
      <c r="J19032" s="2" t="s">
        <v>72255</v>
      </c>
      <c r="K19032">
        <v>26992</v>
      </c>
      <c r="M19032">
        <v>10</v>
      </c>
      <c r="N19032">
        <v>18455</v>
      </c>
      <c r="O19032">
        <v>18455</v>
      </c>
      <c r="P19032">
        <v>1</v>
      </c>
      <c r="Q19032">
        <v>18442</v>
      </c>
      <c r="R19032" s="2" t="s">
        <v>72256</v>
      </c>
      <c r="S19032">
        <v>10682</v>
      </c>
      <c r="T19032">
        <v>583.97</v>
      </c>
      <c r="U19032">
        <v>46.717599999999997</v>
      </c>
      <c r="V19032">
        <v>14.599299999999999</v>
      </c>
      <c r="W19032">
        <v>645.28689999999995</v>
      </c>
      <c r="X19032" s="2" t="s">
        <v>30</v>
      </c>
      <c r="Y19032" s="2" t="s">
        <v>72257</v>
      </c>
      <c r="Z19032" s="1">
        <v>39478</v>
      </c>
    </row>
    <row r="19033" spans="1:26" x14ac:dyDescent="0.3">
      <c r="A19033">
        <v>62690</v>
      </c>
      <c r="B19033">
        <v>3</v>
      </c>
      <c r="C19033" s="1">
        <v>39471</v>
      </c>
      <c r="D19033" s="1">
        <v>39483</v>
      </c>
      <c r="E19033" s="1">
        <v>39478</v>
      </c>
      <c r="F19033">
        <v>5</v>
      </c>
      <c r="G19033" t="b">
        <v>1</v>
      </c>
      <c r="H19033" s="2" t="s">
        <v>72258</v>
      </c>
      <c r="I19033" s="2" t="s">
        <v>30</v>
      </c>
      <c r="J19033" s="2" t="s">
        <v>72259</v>
      </c>
      <c r="K19033">
        <v>22471</v>
      </c>
      <c r="M19033">
        <v>7</v>
      </c>
      <c r="N19033">
        <v>29199</v>
      </c>
      <c r="O19033">
        <v>29199</v>
      </c>
      <c r="P19033">
        <v>1</v>
      </c>
      <c r="R19033" s="2" t="s">
        <v>30</v>
      </c>
      <c r="T19033">
        <v>561.48</v>
      </c>
      <c r="U19033">
        <v>44.918399999999998</v>
      </c>
      <c r="V19033">
        <v>14.037000000000001</v>
      </c>
      <c r="W19033">
        <v>620.43539999999996</v>
      </c>
      <c r="X19033" s="2" t="s">
        <v>30</v>
      </c>
      <c r="Y19033" s="2" t="s">
        <v>72260</v>
      </c>
      <c r="Z19033" s="1">
        <v>39478</v>
      </c>
    </row>
    <row r="19034" spans="1:26" x14ac:dyDescent="0.3">
      <c r="A19034">
        <v>62691</v>
      </c>
      <c r="B19034">
        <v>3</v>
      </c>
      <c r="C19034" s="1">
        <v>39471</v>
      </c>
      <c r="D19034" s="1">
        <v>39483</v>
      </c>
      <c r="E19034" s="1">
        <v>39478</v>
      </c>
      <c r="F19034">
        <v>5</v>
      </c>
      <c r="G19034" t="b">
        <v>1</v>
      </c>
      <c r="H19034" s="2" t="s">
        <v>72261</v>
      </c>
      <c r="I19034" s="2" t="s">
        <v>30</v>
      </c>
      <c r="J19034" s="2" t="s">
        <v>8300</v>
      </c>
      <c r="K19034">
        <v>11898</v>
      </c>
      <c r="M19034">
        <v>9</v>
      </c>
      <c r="N19034">
        <v>16696</v>
      </c>
      <c r="O19034">
        <v>16696</v>
      </c>
      <c r="P19034">
        <v>1</v>
      </c>
      <c r="Q19034">
        <v>10529</v>
      </c>
      <c r="R19034" s="2" t="s">
        <v>72262</v>
      </c>
      <c r="S19034">
        <v>10677</v>
      </c>
      <c r="T19034">
        <v>2384.0700000000002</v>
      </c>
      <c r="U19034">
        <v>190.72559999999999</v>
      </c>
      <c r="V19034">
        <v>59.601799999999997</v>
      </c>
      <c r="W19034">
        <v>2634.3973999999998</v>
      </c>
      <c r="X19034" s="2" t="s">
        <v>30</v>
      </c>
      <c r="Y19034" s="2" t="s">
        <v>72263</v>
      </c>
      <c r="Z19034" s="1">
        <v>39478</v>
      </c>
    </row>
    <row r="19035" spans="1:26" x14ac:dyDescent="0.3">
      <c r="A19035">
        <v>62692</v>
      </c>
      <c r="B19035">
        <v>3</v>
      </c>
      <c r="C19035" s="1">
        <v>39471</v>
      </c>
      <c r="D19035" s="1">
        <v>39483</v>
      </c>
      <c r="E19035" s="1">
        <v>39478</v>
      </c>
      <c r="F19035">
        <v>5</v>
      </c>
      <c r="G19035" t="b">
        <v>1</v>
      </c>
      <c r="H19035" s="2" t="s">
        <v>72264</v>
      </c>
      <c r="I19035" s="2" t="s">
        <v>30</v>
      </c>
      <c r="J19035" s="2" t="s">
        <v>24114</v>
      </c>
      <c r="K19035">
        <v>14348</v>
      </c>
      <c r="M19035">
        <v>9</v>
      </c>
      <c r="N19035">
        <v>25867</v>
      </c>
      <c r="O19035">
        <v>25867</v>
      </c>
      <c r="P19035">
        <v>1</v>
      </c>
      <c r="Q19035">
        <v>1730</v>
      </c>
      <c r="R19035" s="2" t="s">
        <v>72265</v>
      </c>
      <c r="S19035">
        <v>10677</v>
      </c>
      <c r="T19035">
        <v>917.96</v>
      </c>
      <c r="U19035">
        <v>73.436800000000005</v>
      </c>
      <c r="V19035">
        <v>22.949000000000002</v>
      </c>
      <c r="W19035">
        <v>1014.3458000000001</v>
      </c>
      <c r="X19035" s="2" t="s">
        <v>30</v>
      </c>
      <c r="Y19035" s="2" t="s">
        <v>72266</v>
      </c>
      <c r="Z19035" s="1">
        <v>39478</v>
      </c>
    </row>
    <row r="19036" spans="1:26" x14ac:dyDescent="0.3">
      <c r="A19036">
        <v>62693</v>
      </c>
      <c r="B19036">
        <v>3</v>
      </c>
      <c r="C19036" s="1">
        <v>39471</v>
      </c>
      <c r="D19036" s="1">
        <v>39483</v>
      </c>
      <c r="E19036" s="1">
        <v>39478</v>
      </c>
      <c r="F19036">
        <v>5</v>
      </c>
      <c r="G19036" t="b">
        <v>1</v>
      </c>
      <c r="H19036" s="2" t="s">
        <v>72267</v>
      </c>
      <c r="I19036" s="2" t="s">
        <v>30</v>
      </c>
      <c r="J19036" s="2" t="s">
        <v>7945</v>
      </c>
      <c r="K19036">
        <v>11893</v>
      </c>
      <c r="M19036">
        <v>9</v>
      </c>
      <c r="N19036">
        <v>28073</v>
      </c>
      <c r="O19036">
        <v>28073</v>
      </c>
      <c r="P19036">
        <v>1</v>
      </c>
      <c r="Q19036">
        <v>11827</v>
      </c>
      <c r="R19036" s="2" t="s">
        <v>72268</v>
      </c>
      <c r="S19036">
        <v>10677</v>
      </c>
      <c r="T19036">
        <v>2428.0500000000002</v>
      </c>
      <c r="U19036">
        <v>194.244</v>
      </c>
      <c r="V19036">
        <v>60.701300000000003</v>
      </c>
      <c r="W19036">
        <v>2682.9953</v>
      </c>
      <c r="X19036" s="2" t="s">
        <v>30</v>
      </c>
      <c r="Y19036" s="2" t="s">
        <v>72269</v>
      </c>
      <c r="Z19036" s="1">
        <v>39478</v>
      </c>
    </row>
    <row r="19037" spans="1:26" x14ac:dyDescent="0.3">
      <c r="A19037">
        <v>62694</v>
      </c>
      <c r="B19037">
        <v>3</v>
      </c>
      <c r="C19037" s="1">
        <v>39471</v>
      </c>
      <c r="D19037" s="1">
        <v>39483</v>
      </c>
      <c r="E19037" s="1">
        <v>39478</v>
      </c>
      <c r="F19037">
        <v>5</v>
      </c>
      <c r="G19037" t="b">
        <v>1</v>
      </c>
      <c r="H19037" s="2" t="s">
        <v>72270</v>
      </c>
      <c r="I19037" s="2" t="s">
        <v>30</v>
      </c>
      <c r="J19037" s="2" t="s">
        <v>21653</v>
      </c>
      <c r="K19037">
        <v>23325</v>
      </c>
      <c r="M19037">
        <v>9</v>
      </c>
      <c r="N19037">
        <v>29791</v>
      </c>
      <c r="O19037">
        <v>29791</v>
      </c>
      <c r="P19037">
        <v>1</v>
      </c>
      <c r="R19037" s="2" t="s">
        <v>30</v>
      </c>
      <c r="S19037">
        <v>10677</v>
      </c>
      <c r="T19037">
        <v>553.97</v>
      </c>
      <c r="U19037">
        <v>44.317599999999999</v>
      </c>
      <c r="V19037">
        <v>13.849299999999999</v>
      </c>
      <c r="W19037">
        <v>612.13689999999997</v>
      </c>
      <c r="X19037" s="2" t="s">
        <v>30</v>
      </c>
      <c r="Y19037" s="2" t="s">
        <v>72271</v>
      </c>
      <c r="Z19037" s="1">
        <v>39478</v>
      </c>
    </row>
    <row r="19038" spans="1:26" x14ac:dyDescent="0.3">
      <c r="A19038">
        <v>62695</v>
      </c>
      <c r="B19038">
        <v>3</v>
      </c>
      <c r="C19038" s="1">
        <v>39472</v>
      </c>
      <c r="D19038" s="1">
        <v>39484</v>
      </c>
      <c r="E19038" s="1">
        <v>39479</v>
      </c>
      <c r="F19038">
        <v>5</v>
      </c>
      <c r="G19038" t="b">
        <v>1</v>
      </c>
      <c r="H19038" s="2" t="s">
        <v>72272</v>
      </c>
      <c r="I19038" s="2" t="s">
        <v>30</v>
      </c>
      <c r="J19038" s="2" t="s">
        <v>46150</v>
      </c>
      <c r="K19038">
        <v>11771</v>
      </c>
      <c r="M19038">
        <v>1</v>
      </c>
      <c r="N19038">
        <v>24269</v>
      </c>
      <c r="O19038">
        <v>24269</v>
      </c>
      <c r="P19038">
        <v>1</v>
      </c>
      <c r="Q19038">
        <v>12251</v>
      </c>
      <c r="R19038" s="2" t="s">
        <v>72273</v>
      </c>
      <c r="T19038">
        <v>59.48</v>
      </c>
      <c r="U19038">
        <v>4.7584</v>
      </c>
      <c r="V19038">
        <v>1.4870000000000001</v>
      </c>
      <c r="W19038">
        <v>65.725399999999993</v>
      </c>
      <c r="X19038" s="2" t="s">
        <v>30</v>
      </c>
      <c r="Y19038" s="2" t="s">
        <v>72274</v>
      </c>
      <c r="Z19038" s="1">
        <v>39479</v>
      </c>
    </row>
    <row r="19039" spans="1:26" x14ac:dyDescent="0.3">
      <c r="A19039">
        <v>62696</v>
      </c>
      <c r="B19039">
        <v>3</v>
      </c>
      <c r="C19039" s="1">
        <v>39472</v>
      </c>
      <c r="D19039" s="1">
        <v>39484</v>
      </c>
      <c r="E19039" s="1">
        <v>39479</v>
      </c>
      <c r="F19039">
        <v>5</v>
      </c>
      <c r="G19039" t="b">
        <v>1</v>
      </c>
      <c r="H19039" s="2" t="s">
        <v>72275</v>
      </c>
      <c r="I19039" s="2" t="s">
        <v>30</v>
      </c>
      <c r="J19039" s="2" t="s">
        <v>72276</v>
      </c>
      <c r="K19039">
        <v>13044</v>
      </c>
      <c r="M19039">
        <v>9</v>
      </c>
      <c r="N19039">
        <v>25425</v>
      </c>
      <c r="O19039">
        <v>25425</v>
      </c>
      <c r="P19039">
        <v>1</v>
      </c>
      <c r="Q19039">
        <v>22</v>
      </c>
      <c r="R19039" s="2" t="s">
        <v>72277</v>
      </c>
      <c r="S19039">
        <v>10688</v>
      </c>
      <c r="T19039">
        <v>24.99</v>
      </c>
      <c r="U19039">
        <v>1.9992000000000001</v>
      </c>
      <c r="V19039">
        <v>0.62480000000000002</v>
      </c>
      <c r="W19039">
        <v>27.614000000000001</v>
      </c>
      <c r="X19039" s="2" t="s">
        <v>30</v>
      </c>
      <c r="Y19039" s="2" t="s">
        <v>72278</v>
      </c>
      <c r="Z19039" s="1">
        <v>39479</v>
      </c>
    </row>
    <row r="19040" spans="1:26" x14ac:dyDescent="0.3">
      <c r="A19040">
        <v>62697</v>
      </c>
      <c r="B19040">
        <v>3</v>
      </c>
      <c r="C19040" s="1">
        <v>39472</v>
      </c>
      <c r="D19040" s="1">
        <v>39484</v>
      </c>
      <c r="E19040" s="1">
        <v>39479</v>
      </c>
      <c r="F19040">
        <v>5</v>
      </c>
      <c r="G19040" t="b">
        <v>1</v>
      </c>
      <c r="H19040" s="2" t="s">
        <v>72279</v>
      </c>
      <c r="I19040" s="2" t="s">
        <v>30</v>
      </c>
      <c r="J19040" s="2" t="s">
        <v>72280</v>
      </c>
      <c r="K19040">
        <v>19104</v>
      </c>
      <c r="M19040">
        <v>9</v>
      </c>
      <c r="N19040">
        <v>17441</v>
      </c>
      <c r="O19040">
        <v>17441</v>
      </c>
      <c r="P19040">
        <v>1</v>
      </c>
      <c r="Q19040">
        <v>9079</v>
      </c>
      <c r="R19040" s="2" t="s">
        <v>72281</v>
      </c>
      <c r="S19040">
        <v>10688</v>
      </c>
      <c r="T19040">
        <v>30.97</v>
      </c>
      <c r="U19040">
        <v>2.4775999999999998</v>
      </c>
      <c r="V19040">
        <v>0.77429999999999999</v>
      </c>
      <c r="W19040">
        <v>34.221899999999998</v>
      </c>
      <c r="X19040" s="2" t="s">
        <v>30</v>
      </c>
      <c r="Y19040" s="2" t="s">
        <v>72282</v>
      </c>
      <c r="Z19040" s="1">
        <v>39479</v>
      </c>
    </row>
    <row r="19041" spans="1:26" x14ac:dyDescent="0.3">
      <c r="A19041">
        <v>62698</v>
      </c>
      <c r="B19041">
        <v>3</v>
      </c>
      <c r="C19041" s="1">
        <v>39472</v>
      </c>
      <c r="D19041" s="1">
        <v>39484</v>
      </c>
      <c r="E19041" s="1">
        <v>39479</v>
      </c>
      <c r="F19041">
        <v>5</v>
      </c>
      <c r="G19041" t="b">
        <v>1</v>
      </c>
      <c r="H19041" s="2" t="s">
        <v>72283</v>
      </c>
      <c r="I19041" s="2" t="s">
        <v>30</v>
      </c>
      <c r="J19041" s="2" t="s">
        <v>72284</v>
      </c>
      <c r="K19041">
        <v>29338</v>
      </c>
      <c r="M19041">
        <v>9</v>
      </c>
      <c r="N19041">
        <v>17634</v>
      </c>
      <c r="O19041">
        <v>17634</v>
      </c>
      <c r="P19041">
        <v>1</v>
      </c>
      <c r="Q19041">
        <v>18436</v>
      </c>
      <c r="R19041" s="2" t="s">
        <v>72285</v>
      </c>
      <c r="S19041">
        <v>10688</v>
      </c>
      <c r="T19041">
        <v>39.979999999999997</v>
      </c>
      <c r="U19041">
        <v>3.1983999999999999</v>
      </c>
      <c r="V19041">
        <v>0.99950000000000006</v>
      </c>
      <c r="W19041">
        <v>44.177900000000001</v>
      </c>
      <c r="X19041" s="2" t="s">
        <v>30</v>
      </c>
      <c r="Y19041" s="2" t="s">
        <v>72286</v>
      </c>
      <c r="Z19041" s="1">
        <v>39479</v>
      </c>
    </row>
    <row r="19042" spans="1:26" x14ac:dyDescent="0.3">
      <c r="A19042">
        <v>62699</v>
      </c>
      <c r="B19042">
        <v>3</v>
      </c>
      <c r="C19042" s="1">
        <v>39472</v>
      </c>
      <c r="D19042" s="1">
        <v>39484</v>
      </c>
      <c r="E19042" s="1">
        <v>39479</v>
      </c>
      <c r="F19042">
        <v>5</v>
      </c>
      <c r="G19042" t="b">
        <v>1</v>
      </c>
      <c r="H19042" s="2" t="s">
        <v>72287</v>
      </c>
      <c r="I19042" s="2" t="s">
        <v>30</v>
      </c>
      <c r="J19042" s="2" t="s">
        <v>72288</v>
      </c>
      <c r="K19042">
        <v>23345</v>
      </c>
      <c r="M19042">
        <v>9</v>
      </c>
      <c r="N19042">
        <v>25889</v>
      </c>
      <c r="O19042">
        <v>25889</v>
      </c>
      <c r="P19042">
        <v>1</v>
      </c>
      <c r="Q19042">
        <v>3353</v>
      </c>
      <c r="R19042" s="2" t="s">
        <v>72289</v>
      </c>
      <c r="S19042">
        <v>10688</v>
      </c>
      <c r="T19042">
        <v>4.99</v>
      </c>
      <c r="U19042">
        <v>0.3992</v>
      </c>
      <c r="V19042">
        <v>0.12479999999999999</v>
      </c>
      <c r="W19042">
        <v>5.5140000000000002</v>
      </c>
      <c r="X19042" s="2" t="s">
        <v>30</v>
      </c>
      <c r="Y19042" s="2" t="s">
        <v>72290</v>
      </c>
      <c r="Z19042" s="1">
        <v>39479</v>
      </c>
    </row>
    <row r="19043" spans="1:26" x14ac:dyDescent="0.3">
      <c r="A19043">
        <v>62700</v>
      </c>
      <c r="B19043">
        <v>3</v>
      </c>
      <c r="C19043" s="1">
        <v>39472</v>
      </c>
      <c r="D19043" s="1">
        <v>39484</v>
      </c>
      <c r="E19043" s="1">
        <v>39479</v>
      </c>
      <c r="F19043">
        <v>5</v>
      </c>
      <c r="G19043" t="b">
        <v>1</v>
      </c>
      <c r="H19043" s="2" t="s">
        <v>72291</v>
      </c>
      <c r="I19043" s="2" t="s">
        <v>30</v>
      </c>
      <c r="J19043" s="2" t="s">
        <v>43046</v>
      </c>
      <c r="K19043">
        <v>11114</v>
      </c>
      <c r="M19043">
        <v>9</v>
      </c>
      <c r="N19043">
        <v>27607</v>
      </c>
      <c r="O19043">
        <v>27607</v>
      </c>
      <c r="P19043">
        <v>1</v>
      </c>
      <c r="Q19043">
        <v>6762</v>
      </c>
      <c r="R19043" s="2" t="s">
        <v>72292</v>
      </c>
      <c r="S19043">
        <v>10688</v>
      </c>
      <c r="T19043">
        <v>49.97</v>
      </c>
      <c r="U19043">
        <v>3.9975999999999998</v>
      </c>
      <c r="V19043">
        <v>1.2493000000000001</v>
      </c>
      <c r="W19043">
        <v>55.216900000000003</v>
      </c>
      <c r="X19043" s="2" t="s">
        <v>30</v>
      </c>
      <c r="Y19043" s="2" t="s">
        <v>72293</v>
      </c>
      <c r="Z19043" s="1">
        <v>39479</v>
      </c>
    </row>
    <row r="19044" spans="1:26" x14ac:dyDescent="0.3">
      <c r="A19044">
        <v>62701</v>
      </c>
      <c r="B19044">
        <v>3</v>
      </c>
      <c r="C19044" s="1">
        <v>39472</v>
      </c>
      <c r="D19044" s="1">
        <v>39484</v>
      </c>
      <c r="E19044" s="1">
        <v>39479</v>
      </c>
      <c r="F19044">
        <v>5</v>
      </c>
      <c r="G19044" t="b">
        <v>1</v>
      </c>
      <c r="H19044" s="2" t="s">
        <v>72294</v>
      </c>
      <c r="I19044" s="2" t="s">
        <v>30</v>
      </c>
      <c r="J19044" s="2" t="s">
        <v>22439</v>
      </c>
      <c r="K19044">
        <v>17889</v>
      </c>
      <c r="M19044">
        <v>10</v>
      </c>
      <c r="N19044">
        <v>13190</v>
      </c>
      <c r="O19044">
        <v>13190</v>
      </c>
      <c r="P19044">
        <v>1</v>
      </c>
      <c r="Q19044">
        <v>15350</v>
      </c>
      <c r="R19044" s="2" t="s">
        <v>72295</v>
      </c>
      <c r="S19044">
        <v>10693</v>
      </c>
      <c r="T19044">
        <v>599.98</v>
      </c>
      <c r="U19044">
        <v>47.998399999999997</v>
      </c>
      <c r="V19044">
        <v>14.999499999999999</v>
      </c>
      <c r="W19044">
        <v>662.97789999999998</v>
      </c>
      <c r="X19044" s="2" t="s">
        <v>30</v>
      </c>
      <c r="Y19044" s="2" t="s">
        <v>72296</v>
      </c>
      <c r="Z19044" s="1">
        <v>39479</v>
      </c>
    </row>
    <row r="19045" spans="1:26" x14ac:dyDescent="0.3">
      <c r="A19045">
        <v>62702</v>
      </c>
      <c r="B19045">
        <v>3</v>
      </c>
      <c r="C19045" s="1">
        <v>39472</v>
      </c>
      <c r="D19045" s="1">
        <v>39484</v>
      </c>
      <c r="E19045" s="1">
        <v>39479</v>
      </c>
      <c r="F19045">
        <v>5</v>
      </c>
      <c r="G19045" t="b">
        <v>1</v>
      </c>
      <c r="H19045" s="2" t="s">
        <v>72297</v>
      </c>
      <c r="I19045" s="2" t="s">
        <v>30</v>
      </c>
      <c r="J19045" s="2" t="s">
        <v>10074</v>
      </c>
      <c r="K19045">
        <v>13405</v>
      </c>
      <c r="M19045">
        <v>7</v>
      </c>
      <c r="N19045">
        <v>15545</v>
      </c>
      <c r="O19045">
        <v>15545</v>
      </c>
      <c r="P19045">
        <v>1</v>
      </c>
      <c r="Q19045">
        <v>16260</v>
      </c>
      <c r="R19045" s="2" t="s">
        <v>72298</v>
      </c>
      <c r="T19045">
        <v>2457.33</v>
      </c>
      <c r="U19045">
        <v>196.5864</v>
      </c>
      <c r="V19045">
        <v>61.433300000000003</v>
      </c>
      <c r="W19045">
        <v>2715.3497000000002</v>
      </c>
      <c r="X19045" s="2" t="s">
        <v>30</v>
      </c>
      <c r="Y19045" s="2" t="s">
        <v>72299</v>
      </c>
      <c r="Z19045" s="1">
        <v>39479</v>
      </c>
    </row>
    <row r="19046" spans="1:26" x14ac:dyDescent="0.3">
      <c r="A19046">
        <v>62703</v>
      </c>
      <c r="B19046">
        <v>3</v>
      </c>
      <c r="C19046" s="1">
        <v>39472</v>
      </c>
      <c r="D19046" s="1">
        <v>39484</v>
      </c>
      <c r="E19046" s="1">
        <v>39479</v>
      </c>
      <c r="F19046">
        <v>5</v>
      </c>
      <c r="G19046" t="b">
        <v>1</v>
      </c>
      <c r="H19046" s="2" t="s">
        <v>72300</v>
      </c>
      <c r="I19046" s="2" t="s">
        <v>30</v>
      </c>
      <c r="J19046" s="2" t="s">
        <v>16234</v>
      </c>
      <c r="K19046">
        <v>15693</v>
      </c>
      <c r="M19046">
        <v>8</v>
      </c>
      <c r="N19046">
        <v>16510</v>
      </c>
      <c r="O19046">
        <v>16510</v>
      </c>
      <c r="P19046">
        <v>1</v>
      </c>
      <c r="Q19046">
        <v>7778</v>
      </c>
      <c r="R19046" s="2" t="s">
        <v>72301</v>
      </c>
      <c r="T19046">
        <v>2294.9899999999998</v>
      </c>
      <c r="U19046">
        <v>183.5992</v>
      </c>
      <c r="V19046">
        <v>57.3748</v>
      </c>
      <c r="W19046">
        <v>2535.9639999999999</v>
      </c>
      <c r="X19046" s="2" t="s">
        <v>30</v>
      </c>
      <c r="Y19046" s="2" t="s">
        <v>72302</v>
      </c>
      <c r="Z19046" s="1">
        <v>39479</v>
      </c>
    </row>
    <row r="19047" spans="1:26" x14ac:dyDescent="0.3">
      <c r="A19047">
        <v>62704</v>
      </c>
      <c r="B19047">
        <v>3</v>
      </c>
      <c r="C19047" s="1">
        <v>39472</v>
      </c>
      <c r="D19047" s="1">
        <v>39484</v>
      </c>
      <c r="E19047" s="1">
        <v>39479</v>
      </c>
      <c r="F19047">
        <v>5</v>
      </c>
      <c r="G19047" t="b">
        <v>1</v>
      </c>
      <c r="H19047" s="2" t="s">
        <v>72303</v>
      </c>
      <c r="I19047" s="2" t="s">
        <v>30</v>
      </c>
      <c r="J19047" s="2" t="s">
        <v>56153</v>
      </c>
      <c r="K19047">
        <v>11720</v>
      </c>
      <c r="M19047">
        <v>4</v>
      </c>
      <c r="N19047">
        <v>29757</v>
      </c>
      <c r="O19047">
        <v>29757</v>
      </c>
      <c r="P19047">
        <v>1</v>
      </c>
      <c r="R19047" s="2" t="s">
        <v>30</v>
      </c>
      <c r="T19047">
        <v>53.99</v>
      </c>
      <c r="U19047">
        <v>4.3192000000000004</v>
      </c>
      <c r="V19047">
        <v>1.3498000000000001</v>
      </c>
      <c r="W19047">
        <v>59.658999999999999</v>
      </c>
      <c r="X19047" s="2" t="s">
        <v>30</v>
      </c>
      <c r="Y19047" s="2" t="s">
        <v>72304</v>
      </c>
      <c r="Z19047" s="1">
        <v>39479</v>
      </c>
    </row>
    <row r="19048" spans="1:26" x14ac:dyDescent="0.3">
      <c r="A19048">
        <v>62705</v>
      </c>
      <c r="B19048">
        <v>3</v>
      </c>
      <c r="C19048" s="1">
        <v>39472</v>
      </c>
      <c r="D19048" s="1">
        <v>39484</v>
      </c>
      <c r="E19048" s="1">
        <v>39479</v>
      </c>
      <c r="F19048">
        <v>5</v>
      </c>
      <c r="G19048" t="b">
        <v>1</v>
      </c>
      <c r="H19048" s="2" t="s">
        <v>72305</v>
      </c>
      <c r="I19048" s="2" t="s">
        <v>30</v>
      </c>
      <c r="J19048" s="2" t="s">
        <v>72306</v>
      </c>
      <c r="K19048">
        <v>11157</v>
      </c>
      <c r="M19048">
        <v>1</v>
      </c>
      <c r="N19048">
        <v>22108</v>
      </c>
      <c r="O19048">
        <v>22108</v>
      </c>
      <c r="P19048">
        <v>1</v>
      </c>
      <c r="Q19048">
        <v>3221</v>
      </c>
      <c r="R19048" s="2" t="s">
        <v>72307</v>
      </c>
      <c r="T19048">
        <v>6.28</v>
      </c>
      <c r="U19048">
        <v>0.50239999999999996</v>
      </c>
      <c r="V19048">
        <v>0.157</v>
      </c>
      <c r="W19048">
        <v>6.9394</v>
      </c>
      <c r="X19048" s="2" t="s">
        <v>30</v>
      </c>
      <c r="Y19048" s="2" t="s">
        <v>72308</v>
      </c>
      <c r="Z19048" s="1">
        <v>39479</v>
      </c>
    </row>
    <row r="19049" spans="1:26" x14ac:dyDescent="0.3">
      <c r="A19049">
        <v>62706</v>
      </c>
      <c r="B19049">
        <v>3</v>
      </c>
      <c r="C19049" s="1">
        <v>39472</v>
      </c>
      <c r="D19049" s="1">
        <v>39484</v>
      </c>
      <c r="E19049" s="1">
        <v>39479</v>
      </c>
      <c r="F19049">
        <v>5</v>
      </c>
      <c r="G19049" t="b">
        <v>1</v>
      </c>
      <c r="H19049" s="2" t="s">
        <v>72309</v>
      </c>
      <c r="I19049" s="2" t="s">
        <v>30</v>
      </c>
      <c r="J19049" s="2" t="s">
        <v>72310</v>
      </c>
      <c r="K19049">
        <v>29200</v>
      </c>
      <c r="M19049">
        <v>1</v>
      </c>
      <c r="N19049">
        <v>24856</v>
      </c>
      <c r="O19049">
        <v>24856</v>
      </c>
      <c r="P19049">
        <v>1</v>
      </c>
      <c r="Q19049">
        <v>12263</v>
      </c>
      <c r="R19049" s="2" t="s">
        <v>72311</v>
      </c>
      <c r="T19049">
        <v>6.28</v>
      </c>
      <c r="U19049">
        <v>0.50239999999999996</v>
      </c>
      <c r="V19049">
        <v>0.157</v>
      </c>
      <c r="W19049">
        <v>6.9394</v>
      </c>
      <c r="X19049" s="2" t="s">
        <v>30</v>
      </c>
      <c r="Y19049" s="2" t="s">
        <v>72312</v>
      </c>
      <c r="Z19049" s="1">
        <v>39479</v>
      </c>
    </row>
    <row r="19050" spans="1:26" x14ac:dyDescent="0.3">
      <c r="A19050">
        <v>62707</v>
      </c>
      <c r="B19050">
        <v>3</v>
      </c>
      <c r="C19050" s="1">
        <v>39472</v>
      </c>
      <c r="D19050" s="1">
        <v>39484</v>
      </c>
      <c r="E19050" s="1">
        <v>39479</v>
      </c>
      <c r="F19050">
        <v>5</v>
      </c>
      <c r="G19050" t="b">
        <v>1</v>
      </c>
      <c r="H19050" s="2" t="s">
        <v>72313</v>
      </c>
      <c r="I19050" s="2" t="s">
        <v>30</v>
      </c>
      <c r="J19050" s="2" t="s">
        <v>72314</v>
      </c>
      <c r="K19050">
        <v>28008</v>
      </c>
      <c r="M19050">
        <v>1</v>
      </c>
      <c r="N19050">
        <v>19425</v>
      </c>
      <c r="O19050">
        <v>19425</v>
      </c>
      <c r="P19050">
        <v>1</v>
      </c>
      <c r="Q19050">
        <v>16938</v>
      </c>
      <c r="R19050" s="2" t="s">
        <v>72315</v>
      </c>
      <c r="T19050">
        <v>7.28</v>
      </c>
      <c r="U19050">
        <v>0.58240000000000003</v>
      </c>
      <c r="V19050">
        <v>0.182</v>
      </c>
      <c r="W19050">
        <v>8.0443999999999996</v>
      </c>
      <c r="X19050" s="2" t="s">
        <v>30</v>
      </c>
      <c r="Y19050" s="2" t="s">
        <v>72316</v>
      </c>
      <c r="Z19050" s="1">
        <v>39479</v>
      </c>
    </row>
    <row r="19051" spans="1:26" x14ac:dyDescent="0.3">
      <c r="A19051">
        <v>62708</v>
      </c>
      <c r="B19051">
        <v>3</v>
      </c>
      <c r="C19051" s="1">
        <v>39472</v>
      </c>
      <c r="D19051" s="1">
        <v>39484</v>
      </c>
      <c r="E19051" s="1">
        <v>39479</v>
      </c>
      <c r="F19051">
        <v>5</v>
      </c>
      <c r="G19051" t="b">
        <v>1</v>
      </c>
      <c r="H19051" s="2" t="s">
        <v>72317</v>
      </c>
      <c r="I19051" s="2" t="s">
        <v>30</v>
      </c>
      <c r="J19051" s="2" t="s">
        <v>72318</v>
      </c>
      <c r="K19051">
        <v>25931</v>
      </c>
      <c r="M19051">
        <v>1</v>
      </c>
      <c r="N19051">
        <v>15580</v>
      </c>
      <c r="O19051">
        <v>15580</v>
      </c>
      <c r="P19051">
        <v>1</v>
      </c>
      <c r="Q19051">
        <v>3993</v>
      </c>
      <c r="R19051" s="2" t="s">
        <v>72319</v>
      </c>
      <c r="T19051">
        <v>27.28</v>
      </c>
      <c r="U19051">
        <v>2.1823999999999999</v>
      </c>
      <c r="V19051">
        <v>0.68200000000000005</v>
      </c>
      <c r="W19051">
        <v>30.144400000000001</v>
      </c>
      <c r="X19051" s="2" t="s">
        <v>30</v>
      </c>
      <c r="Y19051" s="2" t="s">
        <v>72320</v>
      </c>
      <c r="Z19051" s="1">
        <v>39479</v>
      </c>
    </row>
    <row r="19052" spans="1:26" x14ac:dyDescent="0.3">
      <c r="A19052">
        <v>62709</v>
      </c>
      <c r="B19052">
        <v>3</v>
      </c>
      <c r="C19052" s="1">
        <v>39472</v>
      </c>
      <c r="D19052" s="1">
        <v>39484</v>
      </c>
      <c r="E19052" s="1">
        <v>39479</v>
      </c>
      <c r="F19052">
        <v>5</v>
      </c>
      <c r="G19052" t="b">
        <v>1</v>
      </c>
      <c r="H19052" s="2" t="s">
        <v>72321</v>
      </c>
      <c r="I19052" s="2" t="s">
        <v>30</v>
      </c>
      <c r="J19052" s="2" t="s">
        <v>72322</v>
      </c>
      <c r="K19052">
        <v>27430</v>
      </c>
      <c r="M19052">
        <v>1</v>
      </c>
      <c r="N19052">
        <v>20052</v>
      </c>
      <c r="O19052">
        <v>20052</v>
      </c>
      <c r="P19052">
        <v>1</v>
      </c>
      <c r="Q19052">
        <v>1738</v>
      </c>
      <c r="R19052" s="2" t="s">
        <v>72323</v>
      </c>
      <c r="T19052">
        <v>33.43</v>
      </c>
      <c r="U19052">
        <v>2.6743999999999999</v>
      </c>
      <c r="V19052">
        <v>0.83579999999999999</v>
      </c>
      <c r="W19052">
        <v>36.940199999999997</v>
      </c>
      <c r="X19052" s="2" t="s">
        <v>30</v>
      </c>
      <c r="Y19052" s="2" t="s">
        <v>72324</v>
      </c>
      <c r="Z19052" s="1">
        <v>39479</v>
      </c>
    </row>
    <row r="19053" spans="1:26" x14ac:dyDescent="0.3">
      <c r="A19053">
        <v>62710</v>
      </c>
      <c r="B19053">
        <v>3</v>
      </c>
      <c r="C19053" s="1">
        <v>39472</v>
      </c>
      <c r="D19053" s="1">
        <v>39484</v>
      </c>
      <c r="E19053" s="1">
        <v>39479</v>
      </c>
      <c r="F19053">
        <v>5</v>
      </c>
      <c r="G19053" t="b">
        <v>1</v>
      </c>
      <c r="H19053" s="2" t="s">
        <v>72325</v>
      </c>
      <c r="I19053" s="2" t="s">
        <v>30</v>
      </c>
      <c r="J19053" s="2" t="s">
        <v>33402</v>
      </c>
      <c r="K19053">
        <v>11500</v>
      </c>
      <c r="M19053">
        <v>6</v>
      </c>
      <c r="N19053">
        <v>21707</v>
      </c>
      <c r="O19053">
        <v>21707</v>
      </c>
      <c r="P19053">
        <v>1</v>
      </c>
      <c r="Q19053">
        <v>11770</v>
      </c>
      <c r="R19053" s="2" t="s">
        <v>72326</v>
      </c>
      <c r="S19053">
        <v>10690</v>
      </c>
      <c r="T19053">
        <v>29.99</v>
      </c>
      <c r="U19053">
        <v>2.3992</v>
      </c>
      <c r="V19053">
        <v>0.74980000000000002</v>
      </c>
      <c r="W19053">
        <v>33.139000000000003</v>
      </c>
      <c r="X19053" s="2" t="s">
        <v>30</v>
      </c>
      <c r="Y19053" s="2" t="s">
        <v>72327</v>
      </c>
      <c r="Z19053" s="1">
        <v>39479</v>
      </c>
    </row>
    <row r="19054" spans="1:26" x14ac:dyDescent="0.3">
      <c r="A19054">
        <v>62711</v>
      </c>
      <c r="B19054">
        <v>3</v>
      </c>
      <c r="C19054" s="1">
        <v>39472</v>
      </c>
      <c r="D19054" s="1">
        <v>39484</v>
      </c>
      <c r="E19054" s="1">
        <v>39479</v>
      </c>
      <c r="F19054">
        <v>5</v>
      </c>
      <c r="G19054" t="b">
        <v>1</v>
      </c>
      <c r="H19054" s="2" t="s">
        <v>72328</v>
      </c>
      <c r="I19054" s="2" t="s">
        <v>30</v>
      </c>
      <c r="J19054" s="2" t="s">
        <v>72329</v>
      </c>
      <c r="K19054">
        <v>21804</v>
      </c>
      <c r="M19054">
        <v>1</v>
      </c>
      <c r="N19054">
        <v>18247</v>
      </c>
      <c r="O19054">
        <v>18247</v>
      </c>
      <c r="P19054">
        <v>1</v>
      </c>
      <c r="Q19054">
        <v>11443</v>
      </c>
      <c r="R19054" s="2" t="s">
        <v>72330</v>
      </c>
      <c r="T19054">
        <v>14.98</v>
      </c>
      <c r="U19054">
        <v>1.1983999999999999</v>
      </c>
      <c r="V19054">
        <v>0.3745</v>
      </c>
      <c r="W19054">
        <v>16.552900000000001</v>
      </c>
      <c r="X19054" s="2" t="s">
        <v>30</v>
      </c>
      <c r="Y19054" s="2" t="s">
        <v>72331</v>
      </c>
      <c r="Z19054" s="1">
        <v>39479</v>
      </c>
    </row>
    <row r="19055" spans="1:26" x14ac:dyDescent="0.3">
      <c r="A19055">
        <v>62712</v>
      </c>
      <c r="B19055">
        <v>3</v>
      </c>
      <c r="C19055" s="1">
        <v>39472</v>
      </c>
      <c r="D19055" s="1">
        <v>39484</v>
      </c>
      <c r="E19055" s="1">
        <v>39479</v>
      </c>
      <c r="F19055">
        <v>5</v>
      </c>
      <c r="G19055" t="b">
        <v>1</v>
      </c>
      <c r="H19055" s="2" t="s">
        <v>72332</v>
      </c>
      <c r="I19055" s="2" t="s">
        <v>30</v>
      </c>
      <c r="J19055" s="2" t="s">
        <v>72333</v>
      </c>
      <c r="K19055">
        <v>22861</v>
      </c>
      <c r="M19055">
        <v>1</v>
      </c>
      <c r="N19055">
        <v>22776</v>
      </c>
      <c r="O19055">
        <v>22776</v>
      </c>
      <c r="P19055">
        <v>1</v>
      </c>
      <c r="Q19055">
        <v>9819</v>
      </c>
      <c r="R19055" s="2" t="s">
        <v>72334</v>
      </c>
      <c r="T19055">
        <v>69.97</v>
      </c>
      <c r="U19055">
        <v>5.5975999999999999</v>
      </c>
      <c r="V19055">
        <v>1.7493000000000001</v>
      </c>
      <c r="W19055">
        <v>77.316900000000004</v>
      </c>
      <c r="X19055" s="2" t="s">
        <v>30</v>
      </c>
      <c r="Y19055" s="2" t="s">
        <v>72335</v>
      </c>
      <c r="Z19055" s="1">
        <v>39479</v>
      </c>
    </row>
    <row r="19056" spans="1:26" x14ac:dyDescent="0.3">
      <c r="A19056">
        <v>62713</v>
      </c>
      <c r="B19056">
        <v>3</v>
      </c>
      <c r="C19056" s="1">
        <v>39472</v>
      </c>
      <c r="D19056" s="1">
        <v>39484</v>
      </c>
      <c r="E19056" s="1">
        <v>39479</v>
      </c>
      <c r="F19056">
        <v>5</v>
      </c>
      <c r="G19056" t="b">
        <v>1</v>
      </c>
      <c r="H19056" s="2" t="s">
        <v>72336</v>
      </c>
      <c r="I19056" s="2" t="s">
        <v>30</v>
      </c>
      <c r="J19056" s="2" t="s">
        <v>72337</v>
      </c>
      <c r="K19056">
        <v>19888</v>
      </c>
      <c r="M19056">
        <v>4</v>
      </c>
      <c r="N19056">
        <v>22326</v>
      </c>
      <c r="O19056">
        <v>22326</v>
      </c>
      <c r="P19056">
        <v>1</v>
      </c>
      <c r="Q19056">
        <v>15361</v>
      </c>
      <c r="R19056" s="2" t="s">
        <v>72338</v>
      </c>
      <c r="T19056">
        <v>119.98</v>
      </c>
      <c r="U19056">
        <v>9.5983999999999998</v>
      </c>
      <c r="V19056">
        <v>2.9994999999999998</v>
      </c>
      <c r="W19056">
        <v>132.5779</v>
      </c>
      <c r="X19056" s="2" t="s">
        <v>30</v>
      </c>
      <c r="Y19056" s="2" t="s">
        <v>72339</v>
      </c>
      <c r="Z19056" s="1">
        <v>39479</v>
      </c>
    </row>
    <row r="19057" spans="1:26" x14ac:dyDescent="0.3">
      <c r="A19057">
        <v>62714</v>
      </c>
      <c r="B19057">
        <v>3</v>
      </c>
      <c r="C19057" s="1">
        <v>39472</v>
      </c>
      <c r="D19057" s="1">
        <v>39484</v>
      </c>
      <c r="E19057" s="1">
        <v>39479</v>
      </c>
      <c r="F19057">
        <v>5</v>
      </c>
      <c r="G19057" t="b">
        <v>1</v>
      </c>
      <c r="H19057" s="2" t="s">
        <v>72340</v>
      </c>
      <c r="I19057" s="2" t="s">
        <v>30</v>
      </c>
      <c r="J19057" s="2" t="s">
        <v>72341</v>
      </c>
      <c r="K19057">
        <v>20107</v>
      </c>
      <c r="M19057">
        <v>1</v>
      </c>
      <c r="N19057">
        <v>18058</v>
      </c>
      <c r="O19057">
        <v>18058</v>
      </c>
      <c r="P19057">
        <v>1</v>
      </c>
      <c r="Q19057">
        <v>9349</v>
      </c>
      <c r="R19057" s="2" t="s">
        <v>72342</v>
      </c>
      <c r="T19057">
        <v>69.989999999999995</v>
      </c>
      <c r="U19057">
        <v>5.5991999999999997</v>
      </c>
      <c r="V19057">
        <v>1.7498</v>
      </c>
      <c r="W19057">
        <v>77.338999999999999</v>
      </c>
      <c r="X19057" s="2" t="s">
        <v>30</v>
      </c>
      <c r="Y19057" s="2" t="s">
        <v>72343</v>
      </c>
      <c r="Z19057" s="1">
        <v>39479</v>
      </c>
    </row>
    <row r="19058" spans="1:26" x14ac:dyDescent="0.3">
      <c r="A19058">
        <v>62715</v>
      </c>
      <c r="B19058">
        <v>3</v>
      </c>
      <c r="C19058" s="1">
        <v>39472</v>
      </c>
      <c r="D19058" s="1">
        <v>39484</v>
      </c>
      <c r="E19058" s="1">
        <v>39479</v>
      </c>
      <c r="F19058">
        <v>5</v>
      </c>
      <c r="G19058" t="b">
        <v>1</v>
      </c>
      <c r="H19058" s="2" t="s">
        <v>72344</v>
      </c>
      <c r="I19058" s="2" t="s">
        <v>30</v>
      </c>
      <c r="J19058" s="2" t="s">
        <v>72345</v>
      </c>
      <c r="K19058">
        <v>13423</v>
      </c>
      <c r="M19058">
        <v>6</v>
      </c>
      <c r="N19058">
        <v>23465</v>
      </c>
      <c r="O19058">
        <v>23465</v>
      </c>
      <c r="P19058">
        <v>1</v>
      </c>
      <c r="Q19058">
        <v>6699</v>
      </c>
      <c r="R19058" s="2" t="s">
        <v>72346</v>
      </c>
      <c r="S19058">
        <v>10690</v>
      </c>
      <c r="T19058">
        <v>12.94</v>
      </c>
      <c r="U19058">
        <v>1.0351999999999999</v>
      </c>
      <c r="V19058">
        <v>0.32350000000000001</v>
      </c>
      <c r="W19058">
        <v>14.2987</v>
      </c>
      <c r="X19058" s="2" t="s">
        <v>30</v>
      </c>
      <c r="Y19058" s="2" t="s">
        <v>72347</v>
      </c>
      <c r="Z19058" s="1">
        <v>39479</v>
      </c>
    </row>
    <row r="19059" spans="1:26" x14ac:dyDescent="0.3">
      <c r="A19059">
        <v>62716</v>
      </c>
      <c r="B19059">
        <v>3</v>
      </c>
      <c r="C19059" s="1">
        <v>39472</v>
      </c>
      <c r="D19059" s="1">
        <v>39484</v>
      </c>
      <c r="E19059" s="1">
        <v>39479</v>
      </c>
      <c r="F19059">
        <v>5</v>
      </c>
      <c r="G19059" t="b">
        <v>1</v>
      </c>
      <c r="H19059" s="2" t="s">
        <v>72348</v>
      </c>
      <c r="I19059" s="2" t="s">
        <v>30</v>
      </c>
      <c r="J19059" s="2" t="s">
        <v>72349</v>
      </c>
      <c r="K19059">
        <v>18663</v>
      </c>
      <c r="M19059">
        <v>4</v>
      </c>
      <c r="N19059">
        <v>14431</v>
      </c>
      <c r="O19059">
        <v>14431</v>
      </c>
      <c r="P19059">
        <v>1</v>
      </c>
      <c r="Q19059">
        <v>11752</v>
      </c>
      <c r="R19059" s="2" t="s">
        <v>72350</v>
      </c>
      <c r="T19059">
        <v>13.98</v>
      </c>
      <c r="U19059">
        <v>1.1184000000000001</v>
      </c>
      <c r="V19059">
        <v>0.34949999999999998</v>
      </c>
      <c r="W19059">
        <v>15.447900000000001</v>
      </c>
      <c r="X19059" s="2" t="s">
        <v>30</v>
      </c>
      <c r="Y19059" s="2" t="s">
        <v>72351</v>
      </c>
      <c r="Z19059" s="1">
        <v>39479</v>
      </c>
    </row>
    <row r="19060" spans="1:26" x14ac:dyDescent="0.3">
      <c r="A19060">
        <v>62717</v>
      </c>
      <c r="B19060">
        <v>3</v>
      </c>
      <c r="C19060" s="1">
        <v>39472</v>
      </c>
      <c r="D19060" s="1">
        <v>39484</v>
      </c>
      <c r="E19060" s="1">
        <v>39479</v>
      </c>
      <c r="F19060">
        <v>5</v>
      </c>
      <c r="G19060" t="b">
        <v>1</v>
      </c>
      <c r="H19060" s="2" t="s">
        <v>72352</v>
      </c>
      <c r="I19060" s="2" t="s">
        <v>30</v>
      </c>
      <c r="J19060" s="2" t="s">
        <v>72353</v>
      </c>
      <c r="K19060">
        <v>29267</v>
      </c>
      <c r="M19060">
        <v>6</v>
      </c>
      <c r="N19060">
        <v>19125</v>
      </c>
      <c r="O19060">
        <v>19125</v>
      </c>
      <c r="P19060">
        <v>1</v>
      </c>
      <c r="Q19060">
        <v>7973</v>
      </c>
      <c r="R19060" s="2" t="s">
        <v>72354</v>
      </c>
      <c r="S19060">
        <v>10690</v>
      </c>
      <c r="T19060">
        <v>4.99</v>
      </c>
      <c r="U19060">
        <v>0.3992</v>
      </c>
      <c r="V19060">
        <v>0.12479999999999999</v>
      </c>
      <c r="W19060">
        <v>5.5140000000000002</v>
      </c>
      <c r="X19060" s="2" t="s">
        <v>30</v>
      </c>
      <c r="Y19060" s="2" t="s">
        <v>72355</v>
      </c>
      <c r="Z19060" s="1">
        <v>39479</v>
      </c>
    </row>
    <row r="19061" spans="1:26" x14ac:dyDescent="0.3">
      <c r="A19061">
        <v>62718</v>
      </c>
      <c r="B19061">
        <v>3</v>
      </c>
      <c r="C19061" s="1">
        <v>39472</v>
      </c>
      <c r="D19061" s="1">
        <v>39484</v>
      </c>
      <c r="E19061" s="1">
        <v>39479</v>
      </c>
      <c r="F19061">
        <v>5</v>
      </c>
      <c r="G19061" t="b">
        <v>1</v>
      </c>
      <c r="H19061" s="2" t="s">
        <v>72356</v>
      </c>
      <c r="I19061" s="2" t="s">
        <v>30</v>
      </c>
      <c r="J19061" s="2" t="s">
        <v>72357</v>
      </c>
      <c r="K19061">
        <v>16652</v>
      </c>
      <c r="M19061">
        <v>4</v>
      </c>
      <c r="N19061">
        <v>29012</v>
      </c>
      <c r="O19061">
        <v>29012</v>
      </c>
      <c r="P19061">
        <v>1</v>
      </c>
      <c r="Q19061">
        <v>11419</v>
      </c>
      <c r="R19061" s="2" t="s">
        <v>72358</v>
      </c>
      <c r="T19061">
        <v>48.97</v>
      </c>
      <c r="U19061">
        <v>3.9176000000000002</v>
      </c>
      <c r="V19061">
        <v>1.2242999999999999</v>
      </c>
      <c r="W19061">
        <v>54.111899999999999</v>
      </c>
      <c r="X19061" s="2" t="s">
        <v>30</v>
      </c>
      <c r="Y19061" s="2" t="s">
        <v>72359</v>
      </c>
      <c r="Z19061" s="1">
        <v>39479</v>
      </c>
    </row>
    <row r="19062" spans="1:26" x14ac:dyDescent="0.3">
      <c r="A19062">
        <v>62719</v>
      </c>
      <c r="B19062">
        <v>3</v>
      </c>
      <c r="C19062" s="1">
        <v>39472</v>
      </c>
      <c r="D19062" s="1">
        <v>39484</v>
      </c>
      <c r="E19062" s="1">
        <v>39479</v>
      </c>
      <c r="F19062">
        <v>5</v>
      </c>
      <c r="G19062" t="b">
        <v>1</v>
      </c>
      <c r="H19062" s="2" t="s">
        <v>72360</v>
      </c>
      <c r="I19062" s="2" t="s">
        <v>30</v>
      </c>
      <c r="J19062" s="2" t="s">
        <v>72361</v>
      </c>
      <c r="K19062">
        <v>14563</v>
      </c>
      <c r="M19062">
        <v>1</v>
      </c>
      <c r="N19062">
        <v>12926</v>
      </c>
      <c r="O19062">
        <v>12926</v>
      </c>
      <c r="P19062">
        <v>1</v>
      </c>
      <c r="Q19062">
        <v>2907</v>
      </c>
      <c r="R19062" s="2" t="s">
        <v>72362</v>
      </c>
      <c r="T19062">
        <v>39.979999999999997</v>
      </c>
      <c r="U19062">
        <v>3.1983999999999999</v>
      </c>
      <c r="V19062">
        <v>0.99950000000000006</v>
      </c>
      <c r="W19062">
        <v>44.177900000000001</v>
      </c>
      <c r="X19062" s="2" t="s">
        <v>30</v>
      </c>
      <c r="Y19062" s="2" t="s">
        <v>72363</v>
      </c>
      <c r="Z19062" s="1">
        <v>39479</v>
      </c>
    </row>
    <row r="19063" spans="1:26" x14ac:dyDescent="0.3">
      <c r="A19063">
        <v>62720</v>
      </c>
      <c r="B19063">
        <v>3</v>
      </c>
      <c r="C19063" s="1">
        <v>39472</v>
      </c>
      <c r="D19063" s="1">
        <v>39484</v>
      </c>
      <c r="E19063" s="1">
        <v>39479</v>
      </c>
      <c r="F19063">
        <v>5</v>
      </c>
      <c r="G19063" t="b">
        <v>1</v>
      </c>
      <c r="H19063" s="2" t="s">
        <v>72364</v>
      </c>
      <c r="I19063" s="2" t="s">
        <v>30</v>
      </c>
      <c r="J19063" s="2" t="s">
        <v>72365</v>
      </c>
      <c r="K19063">
        <v>13874</v>
      </c>
      <c r="M19063">
        <v>4</v>
      </c>
      <c r="N19063">
        <v>29320</v>
      </c>
      <c r="O19063">
        <v>29320</v>
      </c>
      <c r="P19063">
        <v>1</v>
      </c>
      <c r="R19063" s="2" t="s">
        <v>30</v>
      </c>
      <c r="T19063">
        <v>76.97</v>
      </c>
      <c r="U19063">
        <v>6.1576000000000004</v>
      </c>
      <c r="V19063">
        <v>1.9242999999999999</v>
      </c>
      <c r="W19063">
        <v>85.051900000000003</v>
      </c>
      <c r="X19063" s="2" t="s">
        <v>30</v>
      </c>
      <c r="Y19063" s="2" t="s">
        <v>72366</v>
      </c>
      <c r="Z19063" s="1">
        <v>39479</v>
      </c>
    </row>
    <row r="19064" spans="1:26" x14ac:dyDescent="0.3">
      <c r="A19064">
        <v>62721</v>
      </c>
      <c r="B19064">
        <v>3</v>
      </c>
      <c r="C19064" s="1">
        <v>39472</v>
      </c>
      <c r="D19064" s="1">
        <v>39484</v>
      </c>
      <c r="E19064" s="1">
        <v>39479</v>
      </c>
      <c r="F19064">
        <v>5</v>
      </c>
      <c r="G19064" t="b">
        <v>1</v>
      </c>
      <c r="H19064" s="2" t="s">
        <v>72367</v>
      </c>
      <c r="I19064" s="2" t="s">
        <v>30</v>
      </c>
      <c r="J19064" s="2" t="s">
        <v>72368</v>
      </c>
      <c r="K19064">
        <v>13381</v>
      </c>
      <c r="M19064">
        <v>4</v>
      </c>
      <c r="N19064">
        <v>16440</v>
      </c>
      <c r="O19064">
        <v>16440</v>
      </c>
      <c r="P19064">
        <v>1</v>
      </c>
      <c r="Q19064">
        <v>2150</v>
      </c>
      <c r="R19064" s="2" t="s">
        <v>72369</v>
      </c>
      <c r="T19064">
        <v>71.97</v>
      </c>
      <c r="U19064">
        <v>5.7576000000000001</v>
      </c>
      <c r="V19064">
        <v>1.7992999999999999</v>
      </c>
      <c r="W19064">
        <v>79.526899999999998</v>
      </c>
      <c r="X19064" s="2" t="s">
        <v>30</v>
      </c>
      <c r="Y19064" s="2" t="s">
        <v>72370</v>
      </c>
      <c r="Z19064" s="1">
        <v>39479</v>
      </c>
    </row>
    <row r="19065" spans="1:26" x14ac:dyDescent="0.3">
      <c r="A19065">
        <v>62722</v>
      </c>
      <c r="B19065">
        <v>3</v>
      </c>
      <c r="C19065" s="1">
        <v>39472</v>
      </c>
      <c r="D19065" s="1">
        <v>39484</v>
      </c>
      <c r="E19065" s="1">
        <v>39479</v>
      </c>
      <c r="F19065">
        <v>5</v>
      </c>
      <c r="G19065" t="b">
        <v>1</v>
      </c>
      <c r="H19065" s="2" t="s">
        <v>72371</v>
      </c>
      <c r="I19065" s="2" t="s">
        <v>30</v>
      </c>
      <c r="J19065" s="2" t="s">
        <v>72372</v>
      </c>
      <c r="K19065">
        <v>20724</v>
      </c>
      <c r="M19065">
        <v>10</v>
      </c>
      <c r="N19065">
        <v>18681</v>
      </c>
      <c r="O19065">
        <v>18681</v>
      </c>
      <c r="P19065">
        <v>1</v>
      </c>
      <c r="Q19065">
        <v>5684</v>
      </c>
      <c r="R19065" s="2" t="s">
        <v>72373</v>
      </c>
      <c r="S19065">
        <v>10693</v>
      </c>
      <c r="T19065">
        <v>24.99</v>
      </c>
      <c r="U19065">
        <v>1.9992000000000001</v>
      </c>
      <c r="V19065">
        <v>0.62480000000000002</v>
      </c>
      <c r="W19065">
        <v>27.614000000000001</v>
      </c>
      <c r="X19065" s="2" t="s">
        <v>30</v>
      </c>
      <c r="Y19065" s="2" t="s">
        <v>72374</v>
      </c>
      <c r="Z19065" s="1">
        <v>39479</v>
      </c>
    </row>
    <row r="19066" spans="1:26" x14ac:dyDescent="0.3">
      <c r="A19066">
        <v>62723</v>
      </c>
      <c r="B19066">
        <v>3</v>
      </c>
      <c r="C19066" s="1">
        <v>39472</v>
      </c>
      <c r="D19066" s="1">
        <v>39484</v>
      </c>
      <c r="E19066" s="1">
        <v>39479</v>
      </c>
      <c r="F19066">
        <v>5</v>
      </c>
      <c r="G19066" t="b">
        <v>1</v>
      </c>
      <c r="H19066" s="2" t="s">
        <v>72375</v>
      </c>
      <c r="I19066" s="2" t="s">
        <v>30</v>
      </c>
      <c r="J19066" s="2" t="s">
        <v>72376</v>
      </c>
      <c r="K19066">
        <v>17991</v>
      </c>
      <c r="M19066">
        <v>10</v>
      </c>
      <c r="N19066">
        <v>23278</v>
      </c>
      <c r="O19066">
        <v>23278</v>
      </c>
      <c r="P19066">
        <v>1</v>
      </c>
      <c r="Q19066">
        <v>11372</v>
      </c>
      <c r="R19066" s="2" t="s">
        <v>72377</v>
      </c>
      <c r="S19066">
        <v>10693</v>
      </c>
      <c r="T19066">
        <v>73.959999999999994</v>
      </c>
      <c r="U19066">
        <v>5.9168000000000003</v>
      </c>
      <c r="V19066">
        <v>1.849</v>
      </c>
      <c r="W19066">
        <v>81.725800000000007</v>
      </c>
      <c r="X19066" s="2" t="s">
        <v>30</v>
      </c>
      <c r="Y19066" s="2" t="s">
        <v>72378</v>
      </c>
      <c r="Z19066" s="1">
        <v>39479</v>
      </c>
    </row>
    <row r="19067" spans="1:26" x14ac:dyDescent="0.3">
      <c r="A19067">
        <v>62724</v>
      </c>
      <c r="B19067">
        <v>3</v>
      </c>
      <c r="C19067" s="1">
        <v>39472</v>
      </c>
      <c r="D19067" s="1">
        <v>39484</v>
      </c>
      <c r="E19067" s="1">
        <v>39479</v>
      </c>
      <c r="F19067">
        <v>5</v>
      </c>
      <c r="G19067" t="b">
        <v>1</v>
      </c>
      <c r="H19067" s="2" t="s">
        <v>72379</v>
      </c>
      <c r="I19067" s="2" t="s">
        <v>30</v>
      </c>
      <c r="J19067" s="2" t="s">
        <v>72380</v>
      </c>
      <c r="K19067">
        <v>28722</v>
      </c>
      <c r="M19067">
        <v>7</v>
      </c>
      <c r="N19067">
        <v>17386</v>
      </c>
      <c r="O19067">
        <v>17386</v>
      </c>
      <c r="P19067">
        <v>1</v>
      </c>
      <c r="Q19067">
        <v>11526</v>
      </c>
      <c r="R19067" s="2" t="s">
        <v>72381</v>
      </c>
      <c r="T19067">
        <v>119.98</v>
      </c>
      <c r="U19067">
        <v>9.5983999999999998</v>
      </c>
      <c r="V19067">
        <v>2.9994999999999998</v>
      </c>
      <c r="W19067">
        <v>132.5779</v>
      </c>
      <c r="X19067" s="2" t="s">
        <v>30</v>
      </c>
      <c r="Y19067" s="2" t="s">
        <v>72382</v>
      </c>
      <c r="Z19067" s="1">
        <v>39479</v>
      </c>
    </row>
    <row r="19068" spans="1:26" x14ac:dyDescent="0.3">
      <c r="A19068">
        <v>62725</v>
      </c>
      <c r="B19068">
        <v>3</v>
      </c>
      <c r="C19068" s="1">
        <v>39472</v>
      </c>
      <c r="D19068" s="1">
        <v>39484</v>
      </c>
      <c r="E19068" s="1">
        <v>39479</v>
      </c>
      <c r="F19068">
        <v>5</v>
      </c>
      <c r="G19068" t="b">
        <v>1</v>
      </c>
      <c r="H19068" s="2" t="s">
        <v>72383</v>
      </c>
      <c r="I19068" s="2" t="s">
        <v>30</v>
      </c>
      <c r="J19068" s="2" t="s">
        <v>72384</v>
      </c>
      <c r="K19068">
        <v>23626</v>
      </c>
      <c r="M19068">
        <v>7</v>
      </c>
      <c r="N19068">
        <v>20841</v>
      </c>
      <c r="O19068">
        <v>20841</v>
      </c>
      <c r="P19068">
        <v>1</v>
      </c>
      <c r="Q19068">
        <v>16384</v>
      </c>
      <c r="R19068" s="2" t="s">
        <v>72385</v>
      </c>
      <c r="T19068">
        <v>38.979999999999997</v>
      </c>
      <c r="U19068">
        <v>3.1183999999999998</v>
      </c>
      <c r="V19068">
        <v>0.97450000000000003</v>
      </c>
      <c r="W19068">
        <v>43.072899999999997</v>
      </c>
      <c r="X19068" s="2" t="s">
        <v>30</v>
      </c>
      <c r="Y19068" s="2" t="s">
        <v>72386</v>
      </c>
      <c r="Z19068" s="1">
        <v>39479</v>
      </c>
    </row>
    <row r="19069" spans="1:26" x14ac:dyDescent="0.3">
      <c r="A19069">
        <v>62726</v>
      </c>
      <c r="B19069">
        <v>3</v>
      </c>
      <c r="C19069" s="1">
        <v>39472</v>
      </c>
      <c r="D19069" s="1">
        <v>39484</v>
      </c>
      <c r="E19069" s="1">
        <v>39479</v>
      </c>
      <c r="F19069">
        <v>5</v>
      </c>
      <c r="G19069" t="b">
        <v>1</v>
      </c>
      <c r="H19069" s="2" t="s">
        <v>72387</v>
      </c>
      <c r="I19069" s="2" t="s">
        <v>30</v>
      </c>
      <c r="J19069" s="2" t="s">
        <v>72388</v>
      </c>
      <c r="K19069">
        <v>27822</v>
      </c>
      <c r="M19069">
        <v>10</v>
      </c>
      <c r="N19069">
        <v>25979</v>
      </c>
      <c r="O19069">
        <v>25979</v>
      </c>
      <c r="P19069">
        <v>1</v>
      </c>
      <c r="Q19069">
        <v>8075</v>
      </c>
      <c r="R19069" s="2" t="s">
        <v>72389</v>
      </c>
      <c r="S19069">
        <v>10693</v>
      </c>
      <c r="T19069">
        <v>34.47</v>
      </c>
      <c r="U19069">
        <v>2.7576000000000001</v>
      </c>
      <c r="V19069">
        <v>0.86180000000000001</v>
      </c>
      <c r="W19069">
        <v>38.089399999999998</v>
      </c>
      <c r="X19069" s="2" t="s">
        <v>30</v>
      </c>
      <c r="Y19069" s="2" t="s">
        <v>72390</v>
      </c>
      <c r="Z19069" s="1">
        <v>39479</v>
      </c>
    </row>
    <row r="19070" spans="1:26" x14ac:dyDescent="0.3">
      <c r="A19070">
        <v>62727</v>
      </c>
      <c r="B19070">
        <v>3</v>
      </c>
      <c r="C19070" s="1">
        <v>39472</v>
      </c>
      <c r="D19070" s="1">
        <v>39484</v>
      </c>
      <c r="E19070" s="1">
        <v>39479</v>
      </c>
      <c r="F19070">
        <v>5</v>
      </c>
      <c r="G19070" t="b">
        <v>1</v>
      </c>
      <c r="H19070" s="2" t="s">
        <v>72391</v>
      </c>
      <c r="I19070" s="2" t="s">
        <v>30</v>
      </c>
      <c r="J19070" s="2" t="s">
        <v>72392</v>
      </c>
      <c r="K19070">
        <v>21847</v>
      </c>
      <c r="M19070">
        <v>10</v>
      </c>
      <c r="N19070">
        <v>17286</v>
      </c>
      <c r="O19070">
        <v>17286</v>
      </c>
      <c r="P19070">
        <v>1</v>
      </c>
      <c r="Q19070">
        <v>17667</v>
      </c>
      <c r="R19070" s="2" t="s">
        <v>72393</v>
      </c>
      <c r="S19070">
        <v>10693</v>
      </c>
      <c r="T19070">
        <v>187.98</v>
      </c>
      <c r="U19070">
        <v>15.038399999999999</v>
      </c>
      <c r="V19070">
        <v>4.6994999999999996</v>
      </c>
      <c r="W19070">
        <v>207.71789999999999</v>
      </c>
      <c r="X19070" s="2" t="s">
        <v>30</v>
      </c>
      <c r="Y19070" s="2" t="s">
        <v>72394</v>
      </c>
      <c r="Z19070" s="1">
        <v>39479</v>
      </c>
    </row>
    <row r="19071" spans="1:26" x14ac:dyDescent="0.3">
      <c r="A19071">
        <v>62728</v>
      </c>
      <c r="B19071">
        <v>3</v>
      </c>
      <c r="C19071" s="1">
        <v>39472</v>
      </c>
      <c r="D19071" s="1">
        <v>39484</v>
      </c>
      <c r="E19071" s="1">
        <v>39479</v>
      </c>
      <c r="F19071">
        <v>5</v>
      </c>
      <c r="G19071" t="b">
        <v>1</v>
      </c>
      <c r="H19071" s="2" t="s">
        <v>72395</v>
      </c>
      <c r="I19071" s="2" t="s">
        <v>30</v>
      </c>
      <c r="J19071" s="2" t="s">
        <v>72396</v>
      </c>
      <c r="K19071">
        <v>27785</v>
      </c>
      <c r="M19071">
        <v>10</v>
      </c>
      <c r="N19071">
        <v>24091</v>
      </c>
      <c r="O19071">
        <v>24091</v>
      </c>
      <c r="P19071">
        <v>1</v>
      </c>
      <c r="Q19071">
        <v>17461</v>
      </c>
      <c r="R19071" s="2" t="s">
        <v>72397</v>
      </c>
      <c r="S19071">
        <v>10693</v>
      </c>
      <c r="T19071">
        <v>38.979999999999997</v>
      </c>
      <c r="U19071">
        <v>3.1183999999999998</v>
      </c>
      <c r="V19071">
        <v>0.97450000000000003</v>
      </c>
      <c r="W19071">
        <v>43.072899999999997</v>
      </c>
      <c r="X19071" s="2" t="s">
        <v>30</v>
      </c>
      <c r="Y19071" s="2" t="s">
        <v>72398</v>
      </c>
      <c r="Z19071" s="1">
        <v>39479</v>
      </c>
    </row>
    <row r="19072" spans="1:26" x14ac:dyDescent="0.3">
      <c r="A19072">
        <v>62729</v>
      </c>
      <c r="B19072">
        <v>3</v>
      </c>
      <c r="C19072" s="1">
        <v>39472</v>
      </c>
      <c r="D19072" s="1">
        <v>39484</v>
      </c>
      <c r="E19072" s="1">
        <v>39479</v>
      </c>
      <c r="F19072">
        <v>5</v>
      </c>
      <c r="G19072" t="b">
        <v>1</v>
      </c>
      <c r="H19072" s="2" t="s">
        <v>72399</v>
      </c>
      <c r="I19072" s="2" t="s">
        <v>30</v>
      </c>
      <c r="J19072" s="2" t="s">
        <v>72400</v>
      </c>
      <c r="K19072">
        <v>24128</v>
      </c>
      <c r="M19072">
        <v>8</v>
      </c>
      <c r="N19072">
        <v>17367</v>
      </c>
      <c r="O19072">
        <v>17367</v>
      </c>
      <c r="P19072">
        <v>1</v>
      </c>
      <c r="Q19072">
        <v>6882</v>
      </c>
      <c r="R19072" s="2" t="s">
        <v>72401</v>
      </c>
      <c r="T19072">
        <v>93.97</v>
      </c>
      <c r="U19072">
        <v>7.5175999999999998</v>
      </c>
      <c r="V19072">
        <v>2.3492999999999999</v>
      </c>
      <c r="W19072">
        <v>103.8369</v>
      </c>
      <c r="X19072" s="2" t="s">
        <v>30</v>
      </c>
      <c r="Y19072" s="2" t="s">
        <v>72402</v>
      </c>
      <c r="Z19072" s="1">
        <v>39479</v>
      </c>
    </row>
    <row r="19073" spans="1:26" x14ac:dyDescent="0.3">
      <c r="A19073">
        <v>62730</v>
      </c>
      <c r="B19073">
        <v>3</v>
      </c>
      <c r="C19073" s="1">
        <v>39472</v>
      </c>
      <c r="D19073" s="1">
        <v>39484</v>
      </c>
      <c r="E19073" s="1">
        <v>39479</v>
      </c>
      <c r="F19073">
        <v>5</v>
      </c>
      <c r="G19073" t="b">
        <v>1</v>
      </c>
      <c r="H19073" s="2" t="s">
        <v>72403</v>
      </c>
      <c r="I19073" s="2" t="s">
        <v>30</v>
      </c>
      <c r="J19073" s="2" t="s">
        <v>72404</v>
      </c>
      <c r="K19073">
        <v>26893</v>
      </c>
      <c r="M19073">
        <v>10</v>
      </c>
      <c r="N19073">
        <v>17553</v>
      </c>
      <c r="O19073">
        <v>17553</v>
      </c>
      <c r="P19073">
        <v>1</v>
      </c>
      <c r="Q19073">
        <v>16719</v>
      </c>
      <c r="R19073" s="2" t="s">
        <v>72405</v>
      </c>
      <c r="S19073">
        <v>10693</v>
      </c>
      <c r="T19073">
        <v>59.98</v>
      </c>
      <c r="U19073">
        <v>4.7984</v>
      </c>
      <c r="V19073">
        <v>1.4995000000000001</v>
      </c>
      <c r="W19073">
        <v>66.277900000000002</v>
      </c>
      <c r="X19073" s="2" t="s">
        <v>30</v>
      </c>
      <c r="Y19073" s="2" t="s">
        <v>72406</v>
      </c>
      <c r="Z19073" s="1">
        <v>39479</v>
      </c>
    </row>
    <row r="19074" spans="1:26" x14ac:dyDescent="0.3">
      <c r="A19074">
        <v>62731</v>
      </c>
      <c r="B19074">
        <v>3</v>
      </c>
      <c r="C19074" s="1">
        <v>39472</v>
      </c>
      <c r="D19074" s="1">
        <v>39484</v>
      </c>
      <c r="E19074" s="1">
        <v>39479</v>
      </c>
      <c r="F19074">
        <v>5</v>
      </c>
      <c r="G19074" t="b">
        <v>1</v>
      </c>
      <c r="H19074" s="2" t="s">
        <v>72407</v>
      </c>
      <c r="I19074" s="2" t="s">
        <v>30</v>
      </c>
      <c r="J19074" s="2" t="s">
        <v>50591</v>
      </c>
      <c r="K19074">
        <v>11658</v>
      </c>
      <c r="M19074">
        <v>4</v>
      </c>
      <c r="N19074">
        <v>25561</v>
      </c>
      <c r="O19074">
        <v>25561</v>
      </c>
      <c r="P19074">
        <v>1</v>
      </c>
      <c r="Q19074">
        <v>18338</v>
      </c>
      <c r="R19074" s="2" t="s">
        <v>72408</v>
      </c>
      <c r="T19074">
        <v>48.98</v>
      </c>
      <c r="U19074">
        <v>3.9184000000000001</v>
      </c>
      <c r="V19074">
        <v>1.2244999999999999</v>
      </c>
      <c r="W19074">
        <v>54.122900000000001</v>
      </c>
      <c r="X19074" s="2" t="s">
        <v>30</v>
      </c>
      <c r="Y19074" s="2" t="s">
        <v>72409</v>
      </c>
      <c r="Z19074" s="1">
        <v>39479</v>
      </c>
    </row>
    <row r="19075" spans="1:26" x14ac:dyDescent="0.3">
      <c r="A19075">
        <v>62732</v>
      </c>
      <c r="B19075">
        <v>3</v>
      </c>
      <c r="C19075" s="1">
        <v>39472</v>
      </c>
      <c r="D19075" s="1">
        <v>39484</v>
      </c>
      <c r="E19075" s="1">
        <v>39479</v>
      </c>
      <c r="F19075">
        <v>5</v>
      </c>
      <c r="G19075" t="b">
        <v>1</v>
      </c>
      <c r="H19075" s="2" t="s">
        <v>72410</v>
      </c>
      <c r="I19075" s="2" t="s">
        <v>30</v>
      </c>
      <c r="J19075" s="2" t="s">
        <v>35133</v>
      </c>
      <c r="K19075">
        <v>11642</v>
      </c>
      <c r="M19075">
        <v>6</v>
      </c>
      <c r="N19075">
        <v>29836</v>
      </c>
      <c r="O19075">
        <v>29836</v>
      </c>
      <c r="P19075">
        <v>1</v>
      </c>
      <c r="R19075" s="2" t="s">
        <v>30</v>
      </c>
      <c r="S19075">
        <v>10690</v>
      </c>
      <c r="T19075">
        <v>74.98</v>
      </c>
      <c r="U19075">
        <v>5.9984000000000002</v>
      </c>
      <c r="V19075">
        <v>1.8745000000000001</v>
      </c>
      <c r="W19075">
        <v>82.852900000000005</v>
      </c>
      <c r="X19075" s="2" t="s">
        <v>30</v>
      </c>
      <c r="Y19075" s="2" t="s">
        <v>72411</v>
      </c>
      <c r="Z19075" s="1">
        <v>39479</v>
      </c>
    </row>
    <row r="19076" spans="1:26" x14ac:dyDescent="0.3">
      <c r="A19076">
        <v>62733</v>
      </c>
      <c r="B19076">
        <v>3</v>
      </c>
      <c r="C19076" s="1">
        <v>39472</v>
      </c>
      <c r="D19076" s="1">
        <v>39484</v>
      </c>
      <c r="E19076" s="1">
        <v>39479</v>
      </c>
      <c r="F19076">
        <v>5</v>
      </c>
      <c r="G19076" t="b">
        <v>1</v>
      </c>
      <c r="H19076" s="2" t="s">
        <v>72412</v>
      </c>
      <c r="I19076" s="2" t="s">
        <v>30</v>
      </c>
      <c r="J19076" s="2" t="s">
        <v>72413</v>
      </c>
      <c r="K19076">
        <v>12515</v>
      </c>
      <c r="M19076">
        <v>7</v>
      </c>
      <c r="N19076">
        <v>17919</v>
      </c>
      <c r="O19076">
        <v>17919</v>
      </c>
      <c r="P19076">
        <v>1</v>
      </c>
      <c r="Q19076">
        <v>1868</v>
      </c>
      <c r="R19076" s="2" t="s">
        <v>72414</v>
      </c>
      <c r="T19076">
        <v>8.99</v>
      </c>
      <c r="U19076">
        <v>0.71919999999999995</v>
      </c>
      <c r="V19076">
        <v>0.2248</v>
      </c>
      <c r="W19076">
        <v>9.9339999999999993</v>
      </c>
      <c r="X19076" s="2" t="s">
        <v>30</v>
      </c>
      <c r="Y19076" s="2" t="s">
        <v>72415</v>
      </c>
      <c r="Z19076" s="1">
        <v>39479</v>
      </c>
    </row>
    <row r="19077" spans="1:26" x14ac:dyDescent="0.3">
      <c r="A19077">
        <v>62734</v>
      </c>
      <c r="B19077">
        <v>3</v>
      </c>
      <c r="C19077" s="1">
        <v>39472</v>
      </c>
      <c r="D19077" s="1">
        <v>39484</v>
      </c>
      <c r="E19077" s="1">
        <v>39479</v>
      </c>
      <c r="F19077">
        <v>5</v>
      </c>
      <c r="G19077" t="b">
        <v>1</v>
      </c>
      <c r="H19077" s="2" t="s">
        <v>72416</v>
      </c>
      <c r="I19077" s="2" t="s">
        <v>30</v>
      </c>
      <c r="J19077" s="2" t="s">
        <v>72417</v>
      </c>
      <c r="K19077">
        <v>12746</v>
      </c>
      <c r="M19077">
        <v>10</v>
      </c>
      <c r="N19077">
        <v>21628</v>
      </c>
      <c r="O19077">
        <v>21628</v>
      </c>
      <c r="P19077">
        <v>1</v>
      </c>
      <c r="Q19077">
        <v>501</v>
      </c>
      <c r="R19077" s="2" t="s">
        <v>72418</v>
      </c>
      <c r="S19077">
        <v>10693</v>
      </c>
      <c r="T19077">
        <v>68.97</v>
      </c>
      <c r="U19077">
        <v>5.5175999999999998</v>
      </c>
      <c r="V19077">
        <v>1.7242999999999999</v>
      </c>
      <c r="W19077">
        <v>76.2119</v>
      </c>
      <c r="X19077" s="2" t="s">
        <v>30</v>
      </c>
      <c r="Y19077" s="2" t="s">
        <v>72419</v>
      </c>
      <c r="Z19077" s="1">
        <v>39479</v>
      </c>
    </row>
    <row r="19078" spans="1:26" x14ac:dyDescent="0.3">
      <c r="A19078">
        <v>62735</v>
      </c>
      <c r="B19078">
        <v>3</v>
      </c>
      <c r="C19078" s="1">
        <v>39472</v>
      </c>
      <c r="D19078" s="1">
        <v>39484</v>
      </c>
      <c r="E19078" s="1">
        <v>39479</v>
      </c>
      <c r="F19078">
        <v>5</v>
      </c>
      <c r="G19078" t="b">
        <v>1</v>
      </c>
      <c r="H19078" s="2" t="s">
        <v>72420</v>
      </c>
      <c r="I19078" s="2" t="s">
        <v>30</v>
      </c>
      <c r="J19078" s="2" t="s">
        <v>27276</v>
      </c>
      <c r="K19078">
        <v>14453</v>
      </c>
      <c r="M19078">
        <v>1</v>
      </c>
      <c r="N19078">
        <v>25633</v>
      </c>
      <c r="O19078">
        <v>25633</v>
      </c>
      <c r="P19078">
        <v>1</v>
      </c>
      <c r="Q19078">
        <v>14576</v>
      </c>
      <c r="R19078" s="2" t="s">
        <v>72421</v>
      </c>
      <c r="T19078">
        <v>2400.9499999999998</v>
      </c>
      <c r="U19078">
        <v>192.07599999999999</v>
      </c>
      <c r="V19078">
        <v>60.023800000000001</v>
      </c>
      <c r="W19078">
        <v>2653.0497999999998</v>
      </c>
      <c r="X19078" s="2" t="s">
        <v>30</v>
      </c>
      <c r="Y19078" s="2" t="s">
        <v>72422</v>
      </c>
      <c r="Z19078" s="1">
        <v>39479</v>
      </c>
    </row>
    <row r="19079" spans="1:26" x14ac:dyDescent="0.3">
      <c r="A19079">
        <v>62736</v>
      </c>
      <c r="B19079">
        <v>3</v>
      </c>
      <c r="C19079" s="1">
        <v>39472</v>
      </c>
      <c r="D19079" s="1">
        <v>39484</v>
      </c>
      <c r="E19079" s="1">
        <v>39479</v>
      </c>
      <c r="F19079">
        <v>5</v>
      </c>
      <c r="G19079" t="b">
        <v>1</v>
      </c>
      <c r="H19079" s="2" t="s">
        <v>72423</v>
      </c>
      <c r="I19079" s="2" t="s">
        <v>30</v>
      </c>
      <c r="J19079" s="2" t="s">
        <v>29060</v>
      </c>
      <c r="K19079">
        <v>14473</v>
      </c>
      <c r="M19079">
        <v>4</v>
      </c>
      <c r="N19079">
        <v>13147</v>
      </c>
      <c r="O19079">
        <v>13147</v>
      </c>
      <c r="P19079">
        <v>1</v>
      </c>
      <c r="Q19079">
        <v>2230</v>
      </c>
      <c r="R19079" s="2" t="s">
        <v>72424</v>
      </c>
      <c r="T19079">
        <v>2413.48</v>
      </c>
      <c r="U19079">
        <v>193.07839999999999</v>
      </c>
      <c r="V19079">
        <v>60.337000000000003</v>
      </c>
      <c r="W19079">
        <v>2666.8953999999999</v>
      </c>
      <c r="X19079" s="2" t="s">
        <v>30</v>
      </c>
      <c r="Y19079" s="2" t="s">
        <v>72425</v>
      </c>
      <c r="Z19079" s="1">
        <v>39479</v>
      </c>
    </row>
    <row r="19080" spans="1:26" x14ac:dyDescent="0.3">
      <c r="A19080">
        <v>62737</v>
      </c>
      <c r="B19080">
        <v>3</v>
      </c>
      <c r="C19080" s="1">
        <v>39472</v>
      </c>
      <c r="D19080" s="1">
        <v>39484</v>
      </c>
      <c r="E19080" s="1">
        <v>39479</v>
      </c>
      <c r="F19080">
        <v>5</v>
      </c>
      <c r="G19080" t="b">
        <v>1</v>
      </c>
      <c r="H19080" s="2" t="s">
        <v>72426</v>
      </c>
      <c r="I19080" s="2" t="s">
        <v>30</v>
      </c>
      <c r="J19080" s="2" t="s">
        <v>2884</v>
      </c>
      <c r="K19080">
        <v>11343</v>
      </c>
      <c r="M19080">
        <v>10</v>
      </c>
      <c r="N19080">
        <v>20041</v>
      </c>
      <c r="O19080">
        <v>20041</v>
      </c>
      <c r="P19080">
        <v>1</v>
      </c>
      <c r="Q19080">
        <v>8671</v>
      </c>
      <c r="R19080" s="2" t="s">
        <v>72427</v>
      </c>
      <c r="S19080">
        <v>10693</v>
      </c>
      <c r="T19080">
        <v>2442.0300000000002</v>
      </c>
      <c r="U19080">
        <v>195.36240000000001</v>
      </c>
      <c r="V19080">
        <v>61.050800000000002</v>
      </c>
      <c r="W19080">
        <v>2698.4432000000002</v>
      </c>
      <c r="X19080" s="2" t="s">
        <v>30</v>
      </c>
      <c r="Y19080" s="2" t="s">
        <v>72428</v>
      </c>
      <c r="Z19080" s="1">
        <v>39479</v>
      </c>
    </row>
    <row r="19081" spans="1:26" x14ac:dyDescent="0.3">
      <c r="A19081">
        <v>62738</v>
      </c>
      <c r="B19081">
        <v>3</v>
      </c>
      <c r="C19081" s="1">
        <v>39472</v>
      </c>
      <c r="D19081" s="1">
        <v>39484</v>
      </c>
      <c r="E19081" s="1">
        <v>39479</v>
      </c>
      <c r="F19081">
        <v>5</v>
      </c>
      <c r="G19081" t="b">
        <v>1</v>
      </c>
      <c r="H19081" s="2" t="s">
        <v>72429</v>
      </c>
      <c r="I19081" s="2" t="s">
        <v>30</v>
      </c>
      <c r="J19081" s="2" t="s">
        <v>9251</v>
      </c>
      <c r="K19081">
        <v>20249</v>
      </c>
      <c r="M19081">
        <v>9</v>
      </c>
      <c r="N19081">
        <v>17677</v>
      </c>
      <c r="O19081">
        <v>17677</v>
      </c>
      <c r="P19081">
        <v>1</v>
      </c>
      <c r="Q19081">
        <v>1394</v>
      </c>
      <c r="R19081" s="2" t="s">
        <v>72430</v>
      </c>
      <c r="S19081">
        <v>10688</v>
      </c>
      <c r="T19081">
        <v>1754.98</v>
      </c>
      <c r="U19081">
        <v>140.39840000000001</v>
      </c>
      <c r="V19081">
        <v>43.874499999999998</v>
      </c>
      <c r="W19081">
        <v>1939.2529</v>
      </c>
      <c r="X19081" s="2" t="s">
        <v>30</v>
      </c>
      <c r="Y19081" s="2" t="s">
        <v>72431</v>
      </c>
      <c r="Z19081" s="1">
        <v>39479</v>
      </c>
    </row>
    <row r="19082" spans="1:26" x14ac:dyDescent="0.3">
      <c r="A19082">
        <v>62739</v>
      </c>
      <c r="B19082">
        <v>3</v>
      </c>
      <c r="C19082" s="1">
        <v>39472</v>
      </c>
      <c r="D19082" s="1">
        <v>39484</v>
      </c>
      <c r="E19082" s="1">
        <v>39479</v>
      </c>
      <c r="F19082">
        <v>5</v>
      </c>
      <c r="G19082" t="b">
        <v>1</v>
      </c>
      <c r="H19082" s="2" t="s">
        <v>72432</v>
      </c>
      <c r="I19082" s="2" t="s">
        <v>30</v>
      </c>
      <c r="J19082" s="2" t="s">
        <v>1324</v>
      </c>
      <c r="K19082">
        <v>11030</v>
      </c>
      <c r="M19082">
        <v>9</v>
      </c>
      <c r="N19082">
        <v>26358</v>
      </c>
      <c r="O19082">
        <v>26358</v>
      </c>
      <c r="P19082">
        <v>1</v>
      </c>
      <c r="Q19082">
        <v>9306</v>
      </c>
      <c r="R19082" s="2" t="s">
        <v>72433</v>
      </c>
      <c r="S19082">
        <v>10688</v>
      </c>
      <c r="T19082">
        <v>2319.9899999999998</v>
      </c>
      <c r="U19082">
        <v>185.5992</v>
      </c>
      <c r="V19082">
        <v>57.9998</v>
      </c>
      <c r="W19082">
        <v>2563.5889999999999</v>
      </c>
      <c r="X19082" s="2" t="s">
        <v>30</v>
      </c>
      <c r="Y19082" s="2" t="s">
        <v>72434</v>
      </c>
      <c r="Z19082" s="1">
        <v>39479</v>
      </c>
    </row>
    <row r="19083" spans="1:26" x14ac:dyDescent="0.3">
      <c r="A19083">
        <v>62740</v>
      </c>
      <c r="B19083">
        <v>3</v>
      </c>
      <c r="C19083" s="1">
        <v>39472</v>
      </c>
      <c r="D19083" s="1">
        <v>39484</v>
      </c>
      <c r="E19083" s="1">
        <v>39479</v>
      </c>
      <c r="F19083">
        <v>5</v>
      </c>
      <c r="G19083" t="b">
        <v>1</v>
      </c>
      <c r="H19083" s="2" t="s">
        <v>72435</v>
      </c>
      <c r="I19083" s="2" t="s">
        <v>30</v>
      </c>
      <c r="J19083" s="2" t="s">
        <v>54026</v>
      </c>
      <c r="K19083">
        <v>13343</v>
      </c>
      <c r="M19083">
        <v>6</v>
      </c>
      <c r="N19083">
        <v>17162</v>
      </c>
      <c r="O19083">
        <v>17162</v>
      </c>
      <c r="P19083">
        <v>1</v>
      </c>
      <c r="Q19083">
        <v>9996</v>
      </c>
      <c r="R19083" s="2" t="s">
        <v>72436</v>
      </c>
      <c r="S19083">
        <v>10690</v>
      </c>
      <c r="T19083">
        <v>2401.0100000000002</v>
      </c>
      <c r="U19083">
        <v>192.08080000000001</v>
      </c>
      <c r="V19083">
        <v>60.025300000000001</v>
      </c>
      <c r="W19083">
        <v>2653.1161000000002</v>
      </c>
      <c r="X19083" s="2" t="s">
        <v>30</v>
      </c>
      <c r="Y19083" s="2" t="s">
        <v>72437</v>
      </c>
      <c r="Z19083" s="1">
        <v>39479</v>
      </c>
    </row>
    <row r="19084" spans="1:26" x14ac:dyDescent="0.3">
      <c r="A19084">
        <v>62741</v>
      </c>
      <c r="B19084">
        <v>3</v>
      </c>
      <c r="C19084" s="1">
        <v>39472</v>
      </c>
      <c r="D19084" s="1">
        <v>39484</v>
      </c>
      <c r="E19084" s="1">
        <v>39479</v>
      </c>
      <c r="F19084">
        <v>5</v>
      </c>
      <c r="G19084" t="b">
        <v>1</v>
      </c>
      <c r="H19084" s="2" t="s">
        <v>72438</v>
      </c>
      <c r="I19084" s="2" t="s">
        <v>30</v>
      </c>
      <c r="J19084" s="2" t="s">
        <v>4154</v>
      </c>
      <c r="K19084">
        <v>25924</v>
      </c>
      <c r="M19084">
        <v>4</v>
      </c>
      <c r="N19084">
        <v>21368</v>
      </c>
      <c r="O19084">
        <v>21368</v>
      </c>
      <c r="P19084">
        <v>1</v>
      </c>
      <c r="Q19084">
        <v>18132</v>
      </c>
      <c r="R19084" s="2" t="s">
        <v>72439</v>
      </c>
      <c r="T19084">
        <v>2419.06</v>
      </c>
      <c r="U19084">
        <v>193.5248</v>
      </c>
      <c r="V19084">
        <v>60.476500000000001</v>
      </c>
      <c r="W19084">
        <v>2673.0612999999998</v>
      </c>
      <c r="X19084" s="2" t="s">
        <v>30</v>
      </c>
      <c r="Y19084" s="2" t="s">
        <v>72440</v>
      </c>
      <c r="Z19084" s="1">
        <v>39479</v>
      </c>
    </row>
    <row r="19085" spans="1:26" x14ac:dyDescent="0.3">
      <c r="A19085">
        <v>62742</v>
      </c>
      <c r="B19085">
        <v>3</v>
      </c>
      <c r="C19085" s="1">
        <v>39472</v>
      </c>
      <c r="D19085" s="1">
        <v>39484</v>
      </c>
      <c r="E19085" s="1">
        <v>39479</v>
      </c>
      <c r="F19085">
        <v>5</v>
      </c>
      <c r="G19085" t="b">
        <v>1</v>
      </c>
      <c r="H19085" s="2" t="s">
        <v>72441</v>
      </c>
      <c r="I19085" s="2" t="s">
        <v>30</v>
      </c>
      <c r="J19085" s="2" t="s">
        <v>5202</v>
      </c>
      <c r="K19085">
        <v>25976</v>
      </c>
      <c r="M19085">
        <v>4</v>
      </c>
      <c r="N19085">
        <v>15071</v>
      </c>
      <c r="O19085">
        <v>15071</v>
      </c>
      <c r="P19085">
        <v>1</v>
      </c>
      <c r="Q19085">
        <v>5157</v>
      </c>
      <c r="R19085" s="2" t="s">
        <v>72442</v>
      </c>
      <c r="T19085">
        <v>2384.0700000000002</v>
      </c>
      <c r="U19085">
        <v>190.72559999999999</v>
      </c>
      <c r="V19085">
        <v>59.601799999999997</v>
      </c>
      <c r="W19085">
        <v>2634.3973999999998</v>
      </c>
      <c r="X19085" s="2" t="s">
        <v>30</v>
      </c>
      <c r="Y19085" s="2" t="s">
        <v>72443</v>
      </c>
      <c r="Z19085" s="1">
        <v>39479</v>
      </c>
    </row>
    <row r="19086" spans="1:26" x14ac:dyDescent="0.3">
      <c r="A19086">
        <v>62743</v>
      </c>
      <c r="B19086">
        <v>3</v>
      </c>
      <c r="C19086" s="1">
        <v>39472</v>
      </c>
      <c r="D19086" s="1">
        <v>39484</v>
      </c>
      <c r="E19086" s="1">
        <v>39479</v>
      </c>
      <c r="F19086">
        <v>5</v>
      </c>
      <c r="G19086" t="b">
        <v>1</v>
      </c>
      <c r="H19086" s="2" t="s">
        <v>72444</v>
      </c>
      <c r="I19086" s="2" t="s">
        <v>30</v>
      </c>
      <c r="J19086" s="2" t="s">
        <v>72445</v>
      </c>
      <c r="K19086">
        <v>22871</v>
      </c>
      <c r="M19086">
        <v>1</v>
      </c>
      <c r="N19086">
        <v>15688</v>
      </c>
      <c r="O19086">
        <v>15688</v>
      </c>
      <c r="P19086">
        <v>1</v>
      </c>
      <c r="Q19086">
        <v>346</v>
      </c>
      <c r="R19086" s="2" t="s">
        <v>72446</v>
      </c>
      <c r="T19086">
        <v>561.48</v>
      </c>
      <c r="U19086">
        <v>44.918399999999998</v>
      </c>
      <c r="V19086">
        <v>14.037000000000001</v>
      </c>
      <c r="W19086">
        <v>620.43539999999996</v>
      </c>
      <c r="X19086" s="2" t="s">
        <v>30</v>
      </c>
      <c r="Y19086" s="2" t="s">
        <v>72447</v>
      </c>
      <c r="Z19086" s="1">
        <v>39479</v>
      </c>
    </row>
    <row r="19087" spans="1:26" x14ac:dyDescent="0.3">
      <c r="A19087">
        <v>62744</v>
      </c>
      <c r="B19087">
        <v>3</v>
      </c>
      <c r="C19087" s="1">
        <v>39472</v>
      </c>
      <c r="D19087" s="1">
        <v>39484</v>
      </c>
      <c r="E19087" s="1">
        <v>39479</v>
      </c>
      <c r="F19087">
        <v>5</v>
      </c>
      <c r="G19087" t="b">
        <v>1</v>
      </c>
      <c r="H19087" s="2" t="s">
        <v>72448</v>
      </c>
      <c r="I19087" s="2" t="s">
        <v>30</v>
      </c>
      <c r="J19087" s="2" t="s">
        <v>72449</v>
      </c>
      <c r="K19087">
        <v>22298</v>
      </c>
      <c r="M19087">
        <v>4</v>
      </c>
      <c r="N19087">
        <v>13638</v>
      </c>
      <c r="O19087">
        <v>13638</v>
      </c>
      <c r="P19087">
        <v>1</v>
      </c>
      <c r="Q19087">
        <v>496</v>
      </c>
      <c r="R19087" s="2" t="s">
        <v>72450</v>
      </c>
      <c r="T19087">
        <v>578.46</v>
      </c>
      <c r="U19087">
        <v>46.276800000000001</v>
      </c>
      <c r="V19087">
        <v>14.461499999999999</v>
      </c>
      <c r="W19087">
        <v>639.19830000000002</v>
      </c>
      <c r="X19087" s="2" t="s">
        <v>30</v>
      </c>
      <c r="Y19087" s="2" t="s">
        <v>72451</v>
      </c>
      <c r="Z19087" s="1">
        <v>39479</v>
      </c>
    </row>
    <row r="19088" spans="1:26" x14ac:dyDescent="0.3">
      <c r="A19088">
        <v>62745</v>
      </c>
      <c r="B19088">
        <v>3</v>
      </c>
      <c r="C19088" s="1">
        <v>39472</v>
      </c>
      <c r="D19088" s="1">
        <v>39484</v>
      </c>
      <c r="E19088" s="1">
        <v>39479</v>
      </c>
      <c r="F19088">
        <v>5</v>
      </c>
      <c r="G19088" t="b">
        <v>1</v>
      </c>
      <c r="H19088" s="2" t="s">
        <v>72452</v>
      </c>
      <c r="I19088" s="2" t="s">
        <v>30</v>
      </c>
      <c r="J19088" s="2" t="s">
        <v>72453</v>
      </c>
      <c r="K19088">
        <v>16220</v>
      </c>
      <c r="M19088">
        <v>6</v>
      </c>
      <c r="N19088">
        <v>28268</v>
      </c>
      <c r="O19088">
        <v>28268</v>
      </c>
      <c r="P19088">
        <v>1</v>
      </c>
      <c r="Q19088">
        <v>8238</v>
      </c>
      <c r="R19088" s="2" t="s">
        <v>72454</v>
      </c>
      <c r="S19088">
        <v>10690</v>
      </c>
      <c r="T19088">
        <v>562.96</v>
      </c>
      <c r="U19088">
        <v>45.036799999999999</v>
      </c>
      <c r="V19088">
        <v>14.074</v>
      </c>
      <c r="W19088">
        <v>622.07079999999996</v>
      </c>
      <c r="X19088" s="2" t="s">
        <v>30</v>
      </c>
      <c r="Y19088" s="2" t="s">
        <v>72455</v>
      </c>
      <c r="Z19088" s="1">
        <v>39479</v>
      </c>
    </row>
    <row r="19089" spans="1:26" x14ac:dyDescent="0.3">
      <c r="A19089">
        <v>62746</v>
      </c>
      <c r="B19089">
        <v>3</v>
      </c>
      <c r="C19089" s="1">
        <v>39472</v>
      </c>
      <c r="D19089" s="1">
        <v>39484</v>
      </c>
      <c r="E19089" s="1">
        <v>39479</v>
      </c>
      <c r="F19089">
        <v>5</v>
      </c>
      <c r="G19089" t="b">
        <v>1</v>
      </c>
      <c r="H19089" s="2" t="s">
        <v>72456</v>
      </c>
      <c r="I19089" s="2" t="s">
        <v>30</v>
      </c>
      <c r="J19089" s="2" t="s">
        <v>6380</v>
      </c>
      <c r="K19089">
        <v>19884</v>
      </c>
      <c r="M19089">
        <v>6</v>
      </c>
      <c r="N19089">
        <v>15405</v>
      </c>
      <c r="O19089">
        <v>15405</v>
      </c>
      <c r="P19089">
        <v>1</v>
      </c>
      <c r="Q19089">
        <v>17002</v>
      </c>
      <c r="R19089" s="2" t="s">
        <v>72457</v>
      </c>
      <c r="S19089">
        <v>10690</v>
      </c>
      <c r="T19089">
        <v>1188.46</v>
      </c>
      <c r="U19089">
        <v>95.076800000000006</v>
      </c>
      <c r="V19089">
        <v>29.711500000000001</v>
      </c>
      <c r="W19089">
        <v>1313.2483</v>
      </c>
      <c r="X19089" s="2" t="s">
        <v>30</v>
      </c>
      <c r="Y19089" s="2" t="s">
        <v>72458</v>
      </c>
      <c r="Z19089" s="1">
        <v>39479</v>
      </c>
    </row>
    <row r="19090" spans="1:26" x14ac:dyDescent="0.3">
      <c r="A19090">
        <v>62747</v>
      </c>
      <c r="B19090">
        <v>3</v>
      </c>
      <c r="C19090" s="1">
        <v>39472</v>
      </c>
      <c r="D19090" s="1">
        <v>39484</v>
      </c>
      <c r="E19090" s="1">
        <v>39479</v>
      </c>
      <c r="F19090">
        <v>5</v>
      </c>
      <c r="G19090" t="b">
        <v>1</v>
      </c>
      <c r="H19090" s="2" t="s">
        <v>72459</v>
      </c>
      <c r="I19090" s="2" t="s">
        <v>30</v>
      </c>
      <c r="J19090" s="2" t="s">
        <v>72460</v>
      </c>
      <c r="K19090">
        <v>20061</v>
      </c>
      <c r="M19090">
        <v>7</v>
      </c>
      <c r="N19090">
        <v>17594</v>
      </c>
      <c r="O19090">
        <v>17594</v>
      </c>
      <c r="P19090">
        <v>1</v>
      </c>
      <c r="Q19090">
        <v>11720</v>
      </c>
      <c r="R19090" s="2" t="s">
        <v>72461</v>
      </c>
      <c r="T19090">
        <v>1174.48</v>
      </c>
      <c r="U19090">
        <v>93.958399999999997</v>
      </c>
      <c r="V19090">
        <v>29.361999999999998</v>
      </c>
      <c r="W19090">
        <v>1297.8004000000001</v>
      </c>
      <c r="X19090" s="2" t="s">
        <v>30</v>
      </c>
      <c r="Y19090" s="2" t="s">
        <v>72462</v>
      </c>
      <c r="Z19090" s="1">
        <v>39479</v>
      </c>
    </row>
    <row r="19091" spans="1:26" x14ac:dyDescent="0.3">
      <c r="A19091">
        <v>62748</v>
      </c>
      <c r="B19091">
        <v>3</v>
      </c>
      <c r="C19091" s="1">
        <v>39472</v>
      </c>
      <c r="D19091" s="1">
        <v>39484</v>
      </c>
      <c r="E19091" s="1">
        <v>39479</v>
      </c>
      <c r="F19091">
        <v>5</v>
      </c>
      <c r="G19091" t="b">
        <v>1</v>
      </c>
      <c r="H19091" s="2" t="s">
        <v>72463</v>
      </c>
      <c r="I19091" s="2" t="s">
        <v>30</v>
      </c>
      <c r="J19091" s="2" t="s">
        <v>72464</v>
      </c>
      <c r="K19091">
        <v>26892</v>
      </c>
      <c r="M19091">
        <v>10</v>
      </c>
      <c r="N19091">
        <v>24467</v>
      </c>
      <c r="O19091">
        <v>24467</v>
      </c>
      <c r="P19091">
        <v>1</v>
      </c>
      <c r="Q19091">
        <v>12572</v>
      </c>
      <c r="R19091" s="2" t="s">
        <v>72465</v>
      </c>
      <c r="S19091">
        <v>10693</v>
      </c>
      <c r="T19091">
        <v>553.97</v>
      </c>
      <c r="U19091">
        <v>44.317599999999999</v>
      </c>
      <c r="V19091">
        <v>13.849299999999999</v>
      </c>
      <c r="W19091">
        <v>612.13689999999997</v>
      </c>
      <c r="X19091" s="2" t="s">
        <v>30</v>
      </c>
      <c r="Y19091" s="2" t="s">
        <v>72466</v>
      </c>
      <c r="Z19091" s="1">
        <v>39479</v>
      </c>
    </row>
    <row r="19092" spans="1:26" x14ac:dyDescent="0.3">
      <c r="A19092">
        <v>62749</v>
      </c>
      <c r="B19092">
        <v>3</v>
      </c>
      <c r="C19092" s="1">
        <v>39472</v>
      </c>
      <c r="D19092" s="1">
        <v>39484</v>
      </c>
      <c r="E19092" s="1">
        <v>39479</v>
      </c>
      <c r="F19092">
        <v>5</v>
      </c>
      <c r="G19092" t="b">
        <v>1</v>
      </c>
      <c r="H19092" s="2" t="s">
        <v>72467</v>
      </c>
      <c r="I19092" s="2" t="s">
        <v>30</v>
      </c>
      <c r="J19092" s="2" t="s">
        <v>72468</v>
      </c>
      <c r="K19092">
        <v>29081</v>
      </c>
      <c r="M19092">
        <v>9</v>
      </c>
      <c r="N19092">
        <v>19249</v>
      </c>
      <c r="O19092">
        <v>19249</v>
      </c>
      <c r="P19092">
        <v>1</v>
      </c>
      <c r="Q19092">
        <v>8308</v>
      </c>
      <c r="R19092" s="2" t="s">
        <v>72469</v>
      </c>
      <c r="S19092">
        <v>10688</v>
      </c>
      <c r="T19092">
        <v>742.35</v>
      </c>
      <c r="U19092">
        <v>59.387999999999998</v>
      </c>
      <c r="V19092">
        <v>18.558800000000002</v>
      </c>
      <c r="W19092">
        <v>820.29679999999996</v>
      </c>
      <c r="X19092" s="2" t="s">
        <v>30</v>
      </c>
      <c r="Y19092" s="2" t="s">
        <v>72470</v>
      </c>
      <c r="Z19092" s="1">
        <v>39479</v>
      </c>
    </row>
    <row r="19093" spans="1:26" x14ac:dyDescent="0.3">
      <c r="A19093">
        <v>62750</v>
      </c>
      <c r="B19093">
        <v>3</v>
      </c>
      <c r="C19093" s="1">
        <v>39472</v>
      </c>
      <c r="D19093" s="1">
        <v>39484</v>
      </c>
      <c r="E19093" s="1">
        <v>39479</v>
      </c>
      <c r="F19093">
        <v>5</v>
      </c>
      <c r="G19093" t="b">
        <v>1</v>
      </c>
      <c r="H19093" s="2" t="s">
        <v>72471</v>
      </c>
      <c r="I19093" s="2" t="s">
        <v>30</v>
      </c>
      <c r="J19093" s="2" t="s">
        <v>2900</v>
      </c>
      <c r="K19093">
        <v>11097</v>
      </c>
      <c r="M19093">
        <v>9</v>
      </c>
      <c r="N19093">
        <v>22275</v>
      </c>
      <c r="O19093">
        <v>22275</v>
      </c>
      <c r="P19093">
        <v>1</v>
      </c>
      <c r="Q19093">
        <v>7265</v>
      </c>
      <c r="R19093" s="2" t="s">
        <v>72472</v>
      </c>
      <c r="S19093">
        <v>10688</v>
      </c>
      <c r="T19093">
        <v>2419.06</v>
      </c>
      <c r="U19093">
        <v>193.5248</v>
      </c>
      <c r="V19093">
        <v>60.476500000000001</v>
      </c>
      <c r="W19093">
        <v>2673.0612999999998</v>
      </c>
      <c r="X19093" s="2" t="s">
        <v>30</v>
      </c>
      <c r="Y19093" s="2" t="s">
        <v>72473</v>
      </c>
      <c r="Z19093" s="1">
        <v>39479</v>
      </c>
    </row>
    <row r="19094" spans="1:26" x14ac:dyDescent="0.3">
      <c r="A19094">
        <v>62751</v>
      </c>
      <c r="B19094">
        <v>3</v>
      </c>
      <c r="C19094" s="1">
        <v>39473</v>
      </c>
      <c r="D19094" s="1">
        <v>39485</v>
      </c>
      <c r="E19094" s="1">
        <v>39480</v>
      </c>
      <c r="F19094">
        <v>5</v>
      </c>
      <c r="G19094" t="b">
        <v>1</v>
      </c>
      <c r="H19094" s="2" t="s">
        <v>72474</v>
      </c>
      <c r="I19094" s="2" t="s">
        <v>30</v>
      </c>
      <c r="J19094" s="2" t="s">
        <v>51827</v>
      </c>
      <c r="K19094">
        <v>11932</v>
      </c>
      <c r="M19094">
        <v>4</v>
      </c>
      <c r="N19094">
        <v>21734</v>
      </c>
      <c r="O19094">
        <v>21734</v>
      </c>
      <c r="P19094">
        <v>1</v>
      </c>
      <c r="Q19094">
        <v>234</v>
      </c>
      <c r="R19094" s="2" t="s">
        <v>72475</v>
      </c>
      <c r="T19094">
        <v>93.97</v>
      </c>
      <c r="U19094">
        <v>7.5175999999999998</v>
      </c>
      <c r="V19094">
        <v>2.3492999999999999</v>
      </c>
      <c r="W19094">
        <v>103.8369</v>
      </c>
      <c r="X19094" s="2" t="s">
        <v>30</v>
      </c>
      <c r="Y19094" s="2" t="s">
        <v>72476</v>
      </c>
      <c r="Z19094" s="1">
        <v>39480</v>
      </c>
    </row>
    <row r="19095" spans="1:26" x14ac:dyDescent="0.3">
      <c r="A19095">
        <v>62752</v>
      </c>
      <c r="B19095">
        <v>3</v>
      </c>
      <c r="C19095" s="1">
        <v>39473</v>
      </c>
      <c r="D19095" s="1">
        <v>39485</v>
      </c>
      <c r="E19095" s="1">
        <v>39480</v>
      </c>
      <c r="F19095">
        <v>5</v>
      </c>
      <c r="G19095" t="b">
        <v>1</v>
      </c>
      <c r="H19095" s="2" t="s">
        <v>72477</v>
      </c>
      <c r="I19095" s="2" t="s">
        <v>30</v>
      </c>
      <c r="J19095" s="2" t="s">
        <v>72478</v>
      </c>
      <c r="K19095">
        <v>15241</v>
      </c>
      <c r="M19095">
        <v>9</v>
      </c>
      <c r="N19095">
        <v>17341</v>
      </c>
      <c r="O19095">
        <v>17341</v>
      </c>
      <c r="P19095">
        <v>1</v>
      </c>
      <c r="Q19095">
        <v>17353</v>
      </c>
      <c r="R19095" s="2" t="s">
        <v>72479</v>
      </c>
      <c r="S19095">
        <v>10699</v>
      </c>
      <c r="T19095">
        <v>28.98</v>
      </c>
      <c r="U19095">
        <v>2.3184</v>
      </c>
      <c r="V19095">
        <v>0.72450000000000003</v>
      </c>
      <c r="W19095">
        <v>32.0229</v>
      </c>
      <c r="X19095" s="2" t="s">
        <v>30</v>
      </c>
      <c r="Y19095" s="2" t="s">
        <v>72480</v>
      </c>
      <c r="Z19095" s="1">
        <v>39480</v>
      </c>
    </row>
    <row r="19096" spans="1:26" x14ac:dyDescent="0.3">
      <c r="A19096">
        <v>62753</v>
      </c>
      <c r="B19096">
        <v>3</v>
      </c>
      <c r="C19096" s="1">
        <v>39473</v>
      </c>
      <c r="D19096" s="1">
        <v>39485</v>
      </c>
      <c r="E19096" s="1">
        <v>39480</v>
      </c>
      <c r="F19096">
        <v>5</v>
      </c>
      <c r="G19096" t="b">
        <v>1</v>
      </c>
      <c r="H19096" s="2" t="s">
        <v>72481</v>
      </c>
      <c r="I19096" s="2" t="s">
        <v>30</v>
      </c>
      <c r="J19096" s="2" t="s">
        <v>35645</v>
      </c>
      <c r="K19096">
        <v>14008</v>
      </c>
      <c r="M19096">
        <v>9</v>
      </c>
      <c r="N19096">
        <v>26481</v>
      </c>
      <c r="O19096">
        <v>26481</v>
      </c>
      <c r="P19096">
        <v>1</v>
      </c>
      <c r="Q19096">
        <v>18828</v>
      </c>
      <c r="R19096" s="2" t="s">
        <v>72482</v>
      </c>
      <c r="S19096">
        <v>10699</v>
      </c>
      <c r="T19096">
        <v>28.98</v>
      </c>
      <c r="U19096">
        <v>2.3184</v>
      </c>
      <c r="V19096">
        <v>0.72450000000000003</v>
      </c>
      <c r="W19096">
        <v>32.0229</v>
      </c>
      <c r="X19096" s="2" t="s">
        <v>30</v>
      </c>
      <c r="Y19096" s="2" t="s">
        <v>72483</v>
      </c>
      <c r="Z19096" s="1">
        <v>39480</v>
      </c>
    </row>
    <row r="19097" spans="1:26" x14ac:dyDescent="0.3">
      <c r="A19097">
        <v>62754</v>
      </c>
      <c r="B19097">
        <v>3</v>
      </c>
      <c r="C19097" s="1">
        <v>39473</v>
      </c>
      <c r="D19097" s="1">
        <v>39485</v>
      </c>
      <c r="E19097" s="1">
        <v>39480</v>
      </c>
      <c r="F19097">
        <v>5</v>
      </c>
      <c r="G19097" t="b">
        <v>1</v>
      </c>
      <c r="H19097" s="2" t="s">
        <v>72484</v>
      </c>
      <c r="I19097" s="2" t="s">
        <v>30</v>
      </c>
      <c r="J19097" s="2" t="s">
        <v>72485</v>
      </c>
      <c r="K19097">
        <v>16632</v>
      </c>
      <c r="M19097">
        <v>9</v>
      </c>
      <c r="N19097">
        <v>20331</v>
      </c>
      <c r="O19097">
        <v>20331</v>
      </c>
      <c r="P19097">
        <v>1</v>
      </c>
      <c r="Q19097">
        <v>15424</v>
      </c>
      <c r="R19097" s="2" t="s">
        <v>72486</v>
      </c>
      <c r="S19097">
        <v>10699</v>
      </c>
      <c r="T19097">
        <v>29.99</v>
      </c>
      <c r="U19097">
        <v>2.3992</v>
      </c>
      <c r="V19097">
        <v>0.74980000000000002</v>
      </c>
      <c r="W19097">
        <v>33.139000000000003</v>
      </c>
      <c r="X19097" s="2" t="s">
        <v>30</v>
      </c>
      <c r="Y19097" s="2" t="s">
        <v>72487</v>
      </c>
      <c r="Z19097" s="1">
        <v>39480</v>
      </c>
    </row>
    <row r="19098" spans="1:26" x14ac:dyDescent="0.3">
      <c r="A19098">
        <v>62755</v>
      </c>
      <c r="B19098">
        <v>3</v>
      </c>
      <c r="C19098" s="1">
        <v>39473</v>
      </c>
      <c r="D19098" s="1">
        <v>39485</v>
      </c>
      <c r="E19098" s="1">
        <v>39480</v>
      </c>
      <c r="F19098">
        <v>5</v>
      </c>
      <c r="G19098" t="b">
        <v>1</v>
      </c>
      <c r="H19098" s="2" t="s">
        <v>72488</v>
      </c>
      <c r="I19098" s="2" t="s">
        <v>30</v>
      </c>
      <c r="J19098" s="2" t="s">
        <v>57496</v>
      </c>
      <c r="K19098">
        <v>18705</v>
      </c>
      <c r="M19098">
        <v>9</v>
      </c>
      <c r="N19098">
        <v>14203</v>
      </c>
      <c r="O19098">
        <v>14203</v>
      </c>
      <c r="P19098">
        <v>1</v>
      </c>
      <c r="Q19098">
        <v>14917</v>
      </c>
      <c r="R19098" s="2" t="s">
        <v>72489</v>
      </c>
      <c r="S19098">
        <v>10699</v>
      </c>
      <c r="T19098">
        <v>56.97</v>
      </c>
      <c r="U19098">
        <v>4.5575999999999999</v>
      </c>
      <c r="V19098">
        <v>1.4242999999999999</v>
      </c>
      <c r="W19098">
        <v>62.951900000000002</v>
      </c>
      <c r="X19098" s="2" t="s">
        <v>30</v>
      </c>
      <c r="Y19098" s="2" t="s">
        <v>72490</v>
      </c>
      <c r="Z19098" s="1">
        <v>39480</v>
      </c>
    </row>
    <row r="19099" spans="1:26" x14ac:dyDescent="0.3">
      <c r="A19099">
        <v>62756</v>
      </c>
      <c r="B19099">
        <v>3</v>
      </c>
      <c r="C19099" s="1">
        <v>39473</v>
      </c>
      <c r="D19099" s="1">
        <v>39485</v>
      </c>
      <c r="E19099" s="1">
        <v>39480</v>
      </c>
      <c r="F19099">
        <v>5</v>
      </c>
      <c r="G19099" t="b">
        <v>1</v>
      </c>
      <c r="H19099" s="2" t="s">
        <v>72491</v>
      </c>
      <c r="I19099" s="2" t="s">
        <v>30</v>
      </c>
      <c r="J19099" s="2" t="s">
        <v>71723</v>
      </c>
      <c r="K19099">
        <v>16709</v>
      </c>
      <c r="M19099">
        <v>9</v>
      </c>
      <c r="N19099">
        <v>20216</v>
      </c>
      <c r="O19099">
        <v>20216</v>
      </c>
      <c r="P19099">
        <v>1</v>
      </c>
      <c r="Q19099">
        <v>12317</v>
      </c>
      <c r="R19099" s="2" t="s">
        <v>72492</v>
      </c>
      <c r="S19099">
        <v>10699</v>
      </c>
      <c r="T19099">
        <v>75.97</v>
      </c>
      <c r="U19099">
        <v>6.0776000000000003</v>
      </c>
      <c r="V19099">
        <v>1.8993</v>
      </c>
      <c r="W19099">
        <v>83.946899999999999</v>
      </c>
      <c r="X19099" s="2" t="s">
        <v>30</v>
      </c>
      <c r="Y19099" s="2" t="s">
        <v>72493</v>
      </c>
      <c r="Z19099" s="1">
        <v>39480</v>
      </c>
    </row>
    <row r="19100" spans="1:26" x14ac:dyDescent="0.3">
      <c r="A19100">
        <v>62757</v>
      </c>
      <c r="B19100">
        <v>3</v>
      </c>
      <c r="C19100" s="1">
        <v>39473</v>
      </c>
      <c r="D19100" s="1">
        <v>39485</v>
      </c>
      <c r="E19100" s="1">
        <v>39480</v>
      </c>
      <c r="F19100">
        <v>5</v>
      </c>
      <c r="G19100" t="b">
        <v>1</v>
      </c>
      <c r="H19100" s="2" t="s">
        <v>72494</v>
      </c>
      <c r="I19100" s="2" t="s">
        <v>30</v>
      </c>
      <c r="J19100" s="2" t="s">
        <v>72495</v>
      </c>
      <c r="K19100">
        <v>22856</v>
      </c>
      <c r="M19100">
        <v>9</v>
      </c>
      <c r="N19100">
        <v>23942</v>
      </c>
      <c r="O19100">
        <v>23942</v>
      </c>
      <c r="P19100">
        <v>1</v>
      </c>
      <c r="Q19100">
        <v>12604</v>
      </c>
      <c r="R19100" s="2" t="s">
        <v>72496</v>
      </c>
      <c r="S19100">
        <v>10699</v>
      </c>
      <c r="T19100">
        <v>4.99</v>
      </c>
      <c r="U19100">
        <v>0.3992</v>
      </c>
      <c r="V19100">
        <v>0.12479999999999999</v>
      </c>
      <c r="W19100">
        <v>5.5140000000000002</v>
      </c>
      <c r="X19100" s="2" t="s">
        <v>30</v>
      </c>
      <c r="Y19100" s="2" t="s">
        <v>72497</v>
      </c>
      <c r="Z19100" s="1">
        <v>39480</v>
      </c>
    </row>
    <row r="19101" spans="1:26" x14ac:dyDescent="0.3">
      <c r="A19101">
        <v>62758</v>
      </c>
      <c r="B19101">
        <v>3</v>
      </c>
      <c r="C19101" s="1">
        <v>39473</v>
      </c>
      <c r="D19101" s="1">
        <v>39485</v>
      </c>
      <c r="E19101" s="1">
        <v>39480</v>
      </c>
      <c r="F19101">
        <v>5</v>
      </c>
      <c r="G19101" t="b">
        <v>1</v>
      </c>
      <c r="H19101" s="2" t="s">
        <v>72498</v>
      </c>
      <c r="I19101" s="2" t="s">
        <v>30</v>
      </c>
      <c r="J19101" s="2" t="s">
        <v>34857</v>
      </c>
      <c r="K19101">
        <v>14231</v>
      </c>
      <c r="M19101">
        <v>9</v>
      </c>
      <c r="N19101">
        <v>19544</v>
      </c>
      <c r="O19101">
        <v>19544</v>
      </c>
      <c r="P19101">
        <v>1</v>
      </c>
      <c r="Q19101">
        <v>15724</v>
      </c>
      <c r="R19101" s="2" t="s">
        <v>72499</v>
      </c>
      <c r="S19101">
        <v>10699</v>
      </c>
      <c r="T19101">
        <v>58.98</v>
      </c>
      <c r="U19101">
        <v>4.7183999999999999</v>
      </c>
      <c r="V19101">
        <v>1.4744999999999999</v>
      </c>
      <c r="W19101">
        <v>65.172899999999998</v>
      </c>
      <c r="X19101" s="2" t="s">
        <v>30</v>
      </c>
      <c r="Y19101" s="2" t="s">
        <v>72500</v>
      </c>
      <c r="Z19101" s="1">
        <v>39480</v>
      </c>
    </row>
    <row r="19102" spans="1:26" x14ac:dyDescent="0.3">
      <c r="A19102">
        <v>62759</v>
      </c>
      <c r="B19102">
        <v>3</v>
      </c>
      <c r="C19102" s="1">
        <v>39473</v>
      </c>
      <c r="D19102" s="1">
        <v>39485</v>
      </c>
      <c r="E19102" s="1">
        <v>39480</v>
      </c>
      <c r="F19102">
        <v>5</v>
      </c>
      <c r="G19102" t="b">
        <v>1</v>
      </c>
      <c r="H19102" s="2" t="s">
        <v>72501</v>
      </c>
      <c r="I19102" s="2" t="s">
        <v>30</v>
      </c>
      <c r="J19102" s="2" t="s">
        <v>45792</v>
      </c>
      <c r="K19102">
        <v>11458</v>
      </c>
      <c r="M19102">
        <v>9</v>
      </c>
      <c r="N19102">
        <v>13810</v>
      </c>
      <c r="O19102">
        <v>13810</v>
      </c>
      <c r="P19102">
        <v>1</v>
      </c>
      <c r="Q19102">
        <v>12562</v>
      </c>
      <c r="R19102" s="2" t="s">
        <v>72502</v>
      </c>
      <c r="S19102">
        <v>10699</v>
      </c>
      <c r="T19102">
        <v>7.95</v>
      </c>
      <c r="U19102">
        <v>0.63600000000000001</v>
      </c>
      <c r="V19102">
        <v>0.1988</v>
      </c>
      <c r="W19102">
        <v>8.7848000000000006</v>
      </c>
      <c r="X19102" s="2" t="s">
        <v>30</v>
      </c>
      <c r="Y19102" s="2" t="s">
        <v>72503</v>
      </c>
      <c r="Z19102" s="1">
        <v>39480</v>
      </c>
    </row>
    <row r="19103" spans="1:26" x14ac:dyDescent="0.3">
      <c r="A19103">
        <v>62760</v>
      </c>
      <c r="B19103">
        <v>3</v>
      </c>
      <c r="C19103" s="1">
        <v>39473</v>
      </c>
      <c r="D19103" s="1">
        <v>39485</v>
      </c>
      <c r="E19103" s="1">
        <v>39480</v>
      </c>
      <c r="F19103">
        <v>5</v>
      </c>
      <c r="G19103" t="b">
        <v>1</v>
      </c>
      <c r="H19103" s="2" t="s">
        <v>72504</v>
      </c>
      <c r="I19103" s="2" t="s">
        <v>30</v>
      </c>
      <c r="J19103" s="2" t="s">
        <v>72505</v>
      </c>
      <c r="K19103">
        <v>18299</v>
      </c>
      <c r="M19103">
        <v>9</v>
      </c>
      <c r="N19103">
        <v>22550</v>
      </c>
      <c r="O19103">
        <v>22550</v>
      </c>
      <c r="P19103">
        <v>1</v>
      </c>
      <c r="Q19103">
        <v>12333</v>
      </c>
      <c r="R19103" s="2" t="s">
        <v>72506</v>
      </c>
      <c r="S19103">
        <v>10699</v>
      </c>
      <c r="T19103">
        <v>2.29</v>
      </c>
      <c r="U19103">
        <v>0.1832</v>
      </c>
      <c r="V19103">
        <v>5.7299999999999997E-2</v>
      </c>
      <c r="W19103">
        <v>2.5305</v>
      </c>
      <c r="X19103" s="2" t="s">
        <v>30</v>
      </c>
      <c r="Y19103" s="2" t="s">
        <v>72507</v>
      </c>
      <c r="Z19103" s="1">
        <v>39480</v>
      </c>
    </row>
    <row r="19104" spans="1:26" x14ac:dyDescent="0.3">
      <c r="A19104">
        <v>62761</v>
      </c>
      <c r="B19104">
        <v>3</v>
      </c>
      <c r="C19104" s="1">
        <v>39473</v>
      </c>
      <c r="D19104" s="1">
        <v>39485</v>
      </c>
      <c r="E19104" s="1">
        <v>39480</v>
      </c>
      <c r="F19104">
        <v>5</v>
      </c>
      <c r="G19104" t="b">
        <v>1</v>
      </c>
      <c r="H19104" s="2" t="s">
        <v>72508</v>
      </c>
      <c r="I19104" s="2" t="s">
        <v>30</v>
      </c>
      <c r="J19104" s="2" t="s">
        <v>25593</v>
      </c>
      <c r="K19104">
        <v>21060</v>
      </c>
      <c r="M19104">
        <v>10</v>
      </c>
      <c r="N19104">
        <v>22035</v>
      </c>
      <c r="O19104">
        <v>22035</v>
      </c>
      <c r="P19104">
        <v>1</v>
      </c>
      <c r="Q19104">
        <v>17773</v>
      </c>
      <c r="R19104" s="2" t="s">
        <v>72509</v>
      </c>
      <c r="S19104">
        <v>10704</v>
      </c>
      <c r="T19104">
        <v>1725.48</v>
      </c>
      <c r="U19104">
        <v>138.0384</v>
      </c>
      <c r="V19104">
        <v>43.137</v>
      </c>
      <c r="W19104">
        <v>1906.6554000000001</v>
      </c>
      <c r="X19104" s="2" t="s">
        <v>30</v>
      </c>
      <c r="Y19104" s="2" t="s">
        <v>72510</v>
      </c>
      <c r="Z19104" s="1">
        <v>39480</v>
      </c>
    </row>
    <row r="19105" spans="1:26" x14ac:dyDescent="0.3">
      <c r="A19105">
        <v>62762</v>
      </c>
      <c r="B19105">
        <v>3</v>
      </c>
      <c r="C19105" s="1">
        <v>39473</v>
      </c>
      <c r="D19105" s="1">
        <v>39485</v>
      </c>
      <c r="E19105" s="1">
        <v>39480</v>
      </c>
      <c r="F19105">
        <v>5</v>
      </c>
      <c r="G19105" t="b">
        <v>1</v>
      </c>
      <c r="H19105" s="2" t="s">
        <v>72511</v>
      </c>
      <c r="I19105" s="2" t="s">
        <v>30</v>
      </c>
      <c r="J19105" s="2" t="s">
        <v>27490</v>
      </c>
      <c r="K19105">
        <v>17827</v>
      </c>
      <c r="M19105">
        <v>7</v>
      </c>
      <c r="N19105">
        <v>12295</v>
      </c>
      <c r="O19105">
        <v>12295</v>
      </c>
      <c r="P19105">
        <v>1</v>
      </c>
      <c r="Q19105">
        <v>15259</v>
      </c>
      <c r="R19105" s="2" t="s">
        <v>72512</v>
      </c>
      <c r="T19105">
        <v>1754.98</v>
      </c>
      <c r="U19105">
        <v>140.39840000000001</v>
      </c>
      <c r="V19105">
        <v>43.874499999999998</v>
      </c>
      <c r="W19105">
        <v>1939.2529</v>
      </c>
      <c r="X19105" s="2" t="s">
        <v>30</v>
      </c>
      <c r="Y19105" s="2" t="s">
        <v>72513</v>
      </c>
      <c r="Z19105" s="1">
        <v>39480</v>
      </c>
    </row>
    <row r="19106" spans="1:26" x14ac:dyDescent="0.3">
      <c r="A19106">
        <v>62763</v>
      </c>
      <c r="B19106">
        <v>3</v>
      </c>
      <c r="C19106" s="1">
        <v>39473</v>
      </c>
      <c r="D19106" s="1">
        <v>39485</v>
      </c>
      <c r="E19106" s="1">
        <v>39480</v>
      </c>
      <c r="F19106">
        <v>5</v>
      </c>
      <c r="G19106" t="b">
        <v>1</v>
      </c>
      <c r="H19106" s="2" t="s">
        <v>72514</v>
      </c>
      <c r="I19106" s="2" t="s">
        <v>30</v>
      </c>
      <c r="J19106" s="2" t="s">
        <v>27100</v>
      </c>
      <c r="K19106">
        <v>17830</v>
      </c>
      <c r="M19106">
        <v>7</v>
      </c>
      <c r="N19106">
        <v>25856</v>
      </c>
      <c r="O19106">
        <v>25856</v>
      </c>
      <c r="P19106">
        <v>1</v>
      </c>
      <c r="Q19106">
        <v>7417</v>
      </c>
      <c r="R19106" s="2" t="s">
        <v>72515</v>
      </c>
      <c r="T19106">
        <v>1750.98</v>
      </c>
      <c r="U19106">
        <v>140.07839999999999</v>
      </c>
      <c r="V19106">
        <v>43.774500000000003</v>
      </c>
      <c r="W19106">
        <v>1934.8329000000001</v>
      </c>
      <c r="X19106" s="2" t="s">
        <v>30</v>
      </c>
      <c r="Y19106" s="2" t="s">
        <v>72516</v>
      </c>
      <c r="Z19106" s="1">
        <v>39480</v>
      </c>
    </row>
    <row r="19107" spans="1:26" x14ac:dyDescent="0.3">
      <c r="A19107">
        <v>62764</v>
      </c>
      <c r="B19107">
        <v>3</v>
      </c>
      <c r="C19107" s="1">
        <v>39473</v>
      </c>
      <c r="D19107" s="1">
        <v>39485</v>
      </c>
      <c r="E19107" s="1">
        <v>39480</v>
      </c>
      <c r="F19107">
        <v>5</v>
      </c>
      <c r="G19107" t="b">
        <v>1</v>
      </c>
      <c r="H19107" s="2" t="s">
        <v>72517</v>
      </c>
      <c r="I19107" s="2" t="s">
        <v>30</v>
      </c>
      <c r="J19107" s="2" t="s">
        <v>27974</v>
      </c>
      <c r="K19107">
        <v>17928</v>
      </c>
      <c r="M19107">
        <v>8</v>
      </c>
      <c r="N19107">
        <v>13272</v>
      </c>
      <c r="O19107">
        <v>13272</v>
      </c>
      <c r="P19107">
        <v>1</v>
      </c>
      <c r="Q19107">
        <v>13668</v>
      </c>
      <c r="R19107" s="2" t="s">
        <v>72518</v>
      </c>
      <c r="T19107">
        <v>1735.98</v>
      </c>
      <c r="U19107">
        <v>138.8784</v>
      </c>
      <c r="V19107">
        <v>43.399500000000003</v>
      </c>
      <c r="W19107">
        <v>1918.2579000000001</v>
      </c>
      <c r="X19107" s="2" t="s">
        <v>30</v>
      </c>
      <c r="Y19107" s="2" t="s">
        <v>72519</v>
      </c>
      <c r="Z19107" s="1">
        <v>39480</v>
      </c>
    </row>
    <row r="19108" spans="1:26" x14ac:dyDescent="0.3">
      <c r="A19108">
        <v>62765</v>
      </c>
      <c r="B19108">
        <v>3</v>
      </c>
      <c r="C19108" s="1">
        <v>39473</v>
      </c>
      <c r="D19108" s="1">
        <v>39485</v>
      </c>
      <c r="E19108" s="1">
        <v>39480</v>
      </c>
      <c r="F19108">
        <v>5</v>
      </c>
      <c r="G19108" t="b">
        <v>1</v>
      </c>
      <c r="H19108" s="2" t="s">
        <v>72520</v>
      </c>
      <c r="I19108" s="2" t="s">
        <v>30</v>
      </c>
      <c r="J19108" s="2" t="s">
        <v>72521</v>
      </c>
      <c r="K19108">
        <v>24865</v>
      </c>
      <c r="M19108">
        <v>10</v>
      </c>
      <c r="N19108">
        <v>21673</v>
      </c>
      <c r="O19108">
        <v>21673</v>
      </c>
      <c r="P19108">
        <v>1</v>
      </c>
      <c r="Q19108">
        <v>8601</v>
      </c>
      <c r="R19108" s="2" t="s">
        <v>72522</v>
      </c>
      <c r="S19108">
        <v>10704</v>
      </c>
      <c r="T19108">
        <v>2478.34</v>
      </c>
      <c r="U19108">
        <v>198.2672</v>
      </c>
      <c r="V19108">
        <v>61.958500000000001</v>
      </c>
      <c r="W19108">
        <v>2738.5657000000001</v>
      </c>
      <c r="X19108" s="2" t="s">
        <v>30</v>
      </c>
      <c r="Y19108" s="2" t="s">
        <v>72523</v>
      </c>
      <c r="Z19108" s="1">
        <v>39480</v>
      </c>
    </row>
    <row r="19109" spans="1:26" x14ac:dyDescent="0.3">
      <c r="A19109">
        <v>62766</v>
      </c>
      <c r="B19109">
        <v>3</v>
      </c>
      <c r="C19109" s="1">
        <v>39473</v>
      </c>
      <c r="D19109" s="1">
        <v>39485</v>
      </c>
      <c r="E19109" s="1">
        <v>39480</v>
      </c>
      <c r="F19109">
        <v>5</v>
      </c>
      <c r="G19109" t="b">
        <v>1</v>
      </c>
      <c r="H19109" s="2" t="s">
        <v>72524</v>
      </c>
      <c r="I19109" s="2" t="s">
        <v>30</v>
      </c>
      <c r="J19109" s="2" t="s">
        <v>14632</v>
      </c>
      <c r="K19109">
        <v>14141</v>
      </c>
      <c r="M19109">
        <v>7</v>
      </c>
      <c r="N19109">
        <v>16497</v>
      </c>
      <c r="O19109">
        <v>16497</v>
      </c>
      <c r="P19109">
        <v>1</v>
      </c>
      <c r="Q19109">
        <v>10677</v>
      </c>
      <c r="R19109" s="2" t="s">
        <v>72525</v>
      </c>
      <c r="T19109">
        <v>839.46</v>
      </c>
      <c r="U19109">
        <v>67.156800000000004</v>
      </c>
      <c r="V19109">
        <v>20.986499999999999</v>
      </c>
      <c r="W19109">
        <v>927.60329999999999</v>
      </c>
      <c r="X19109" s="2" t="s">
        <v>30</v>
      </c>
      <c r="Y19109" s="2" t="s">
        <v>72526</v>
      </c>
      <c r="Z19109" s="1">
        <v>39480</v>
      </c>
    </row>
    <row r="19110" spans="1:26" x14ac:dyDescent="0.3">
      <c r="A19110">
        <v>62767</v>
      </c>
      <c r="B19110">
        <v>3</v>
      </c>
      <c r="C19110" s="1">
        <v>39473</v>
      </c>
      <c r="D19110" s="1">
        <v>39485</v>
      </c>
      <c r="E19110" s="1">
        <v>39480</v>
      </c>
      <c r="F19110">
        <v>5</v>
      </c>
      <c r="G19110" t="b">
        <v>1</v>
      </c>
      <c r="H19110" s="2" t="s">
        <v>72527</v>
      </c>
      <c r="I19110" s="2" t="s">
        <v>30</v>
      </c>
      <c r="J19110" s="2" t="s">
        <v>27339</v>
      </c>
      <c r="K19110">
        <v>12873</v>
      </c>
      <c r="M19110">
        <v>10</v>
      </c>
      <c r="N19110">
        <v>28674</v>
      </c>
      <c r="O19110">
        <v>28674</v>
      </c>
      <c r="P19110">
        <v>1</v>
      </c>
      <c r="Q19110">
        <v>18395</v>
      </c>
      <c r="R19110" s="2" t="s">
        <v>72528</v>
      </c>
      <c r="S19110">
        <v>10704</v>
      </c>
      <c r="T19110">
        <v>2354.98</v>
      </c>
      <c r="U19110">
        <v>188.39840000000001</v>
      </c>
      <c r="V19110">
        <v>58.874499999999998</v>
      </c>
      <c r="W19110">
        <v>2602.2529</v>
      </c>
      <c r="X19110" s="2" t="s">
        <v>30</v>
      </c>
      <c r="Y19110" s="2" t="s">
        <v>72529</v>
      </c>
      <c r="Z19110" s="1">
        <v>39480</v>
      </c>
    </row>
    <row r="19111" spans="1:26" x14ac:dyDescent="0.3">
      <c r="A19111">
        <v>62768</v>
      </c>
      <c r="B19111">
        <v>3</v>
      </c>
      <c r="C19111" s="1">
        <v>39473</v>
      </c>
      <c r="D19111" s="1">
        <v>39485</v>
      </c>
      <c r="E19111" s="1">
        <v>39480</v>
      </c>
      <c r="F19111">
        <v>5</v>
      </c>
      <c r="G19111" t="b">
        <v>1</v>
      </c>
      <c r="H19111" s="2" t="s">
        <v>72530</v>
      </c>
      <c r="I19111" s="2" t="s">
        <v>30</v>
      </c>
      <c r="J19111" s="2" t="s">
        <v>22646</v>
      </c>
      <c r="K19111">
        <v>12378</v>
      </c>
      <c r="M19111">
        <v>8</v>
      </c>
      <c r="N19111">
        <v>28274</v>
      </c>
      <c r="O19111">
        <v>28274</v>
      </c>
      <c r="P19111">
        <v>1</v>
      </c>
      <c r="Q19111">
        <v>2688</v>
      </c>
      <c r="R19111" s="2" t="s">
        <v>72531</v>
      </c>
      <c r="T19111">
        <v>2294.9899999999998</v>
      </c>
      <c r="U19111">
        <v>183.5992</v>
      </c>
      <c r="V19111">
        <v>57.3748</v>
      </c>
      <c r="W19111">
        <v>2535.9639999999999</v>
      </c>
      <c r="X19111" s="2" t="s">
        <v>30</v>
      </c>
      <c r="Y19111" s="2" t="s">
        <v>72532</v>
      </c>
      <c r="Z19111" s="1">
        <v>39480</v>
      </c>
    </row>
    <row r="19112" spans="1:26" x14ac:dyDescent="0.3">
      <c r="A19112">
        <v>62769</v>
      </c>
      <c r="B19112">
        <v>3</v>
      </c>
      <c r="C19112" s="1">
        <v>39473</v>
      </c>
      <c r="D19112" s="1">
        <v>39485</v>
      </c>
      <c r="E19112" s="1">
        <v>39480</v>
      </c>
      <c r="F19112">
        <v>5</v>
      </c>
      <c r="G19112" t="b">
        <v>1</v>
      </c>
      <c r="H19112" s="2" t="s">
        <v>72533</v>
      </c>
      <c r="I19112" s="2" t="s">
        <v>30</v>
      </c>
      <c r="J19112" s="2" t="s">
        <v>27689</v>
      </c>
      <c r="K19112">
        <v>12860</v>
      </c>
      <c r="M19112">
        <v>10</v>
      </c>
      <c r="N19112">
        <v>24381</v>
      </c>
      <c r="O19112">
        <v>24381</v>
      </c>
      <c r="P19112">
        <v>1</v>
      </c>
      <c r="Q19112">
        <v>6830</v>
      </c>
      <c r="R19112" s="2" t="s">
        <v>72534</v>
      </c>
      <c r="S19112">
        <v>10704</v>
      </c>
      <c r="T19112">
        <v>2414.9899999999998</v>
      </c>
      <c r="U19112">
        <v>193.19919999999999</v>
      </c>
      <c r="V19112">
        <v>60.3748</v>
      </c>
      <c r="W19112">
        <v>2668.5639999999999</v>
      </c>
      <c r="X19112" s="2" t="s">
        <v>30</v>
      </c>
      <c r="Y19112" s="2" t="s">
        <v>72535</v>
      </c>
      <c r="Z19112" s="1">
        <v>39480</v>
      </c>
    </row>
    <row r="19113" spans="1:26" x14ac:dyDescent="0.3">
      <c r="A19113">
        <v>62770</v>
      </c>
      <c r="B19113">
        <v>3</v>
      </c>
      <c r="C19113" s="1">
        <v>39473</v>
      </c>
      <c r="D19113" s="1">
        <v>39485</v>
      </c>
      <c r="E19113" s="1">
        <v>39480</v>
      </c>
      <c r="F19113">
        <v>5</v>
      </c>
      <c r="G19113" t="b">
        <v>1</v>
      </c>
      <c r="H19113" s="2" t="s">
        <v>72536</v>
      </c>
      <c r="I19113" s="2" t="s">
        <v>30</v>
      </c>
      <c r="J19113" s="2" t="s">
        <v>70060</v>
      </c>
      <c r="K19113">
        <v>11174</v>
      </c>
      <c r="M19113">
        <v>4</v>
      </c>
      <c r="N19113">
        <v>28103</v>
      </c>
      <c r="O19113">
        <v>28103</v>
      </c>
      <c r="P19113">
        <v>1</v>
      </c>
      <c r="Q19113">
        <v>6463</v>
      </c>
      <c r="R19113" s="2" t="s">
        <v>72537</v>
      </c>
      <c r="T19113">
        <v>6.28</v>
      </c>
      <c r="U19113">
        <v>0.50239999999999996</v>
      </c>
      <c r="V19113">
        <v>0.157</v>
      </c>
      <c r="W19113">
        <v>6.9394</v>
      </c>
      <c r="X19113" s="2" t="s">
        <v>30</v>
      </c>
      <c r="Y19113" s="2" t="s">
        <v>72538</v>
      </c>
      <c r="Z19113" s="1">
        <v>39480</v>
      </c>
    </row>
    <row r="19114" spans="1:26" x14ac:dyDescent="0.3">
      <c r="A19114">
        <v>62771</v>
      </c>
      <c r="B19114">
        <v>3</v>
      </c>
      <c r="C19114" s="1">
        <v>39473</v>
      </c>
      <c r="D19114" s="1">
        <v>39485</v>
      </c>
      <c r="E19114" s="1">
        <v>39480</v>
      </c>
      <c r="F19114">
        <v>5</v>
      </c>
      <c r="G19114" t="b">
        <v>1</v>
      </c>
      <c r="H19114" s="2" t="s">
        <v>72539</v>
      </c>
      <c r="I19114" s="2" t="s">
        <v>30</v>
      </c>
      <c r="J19114" s="2" t="s">
        <v>72540</v>
      </c>
      <c r="K19114">
        <v>29349</v>
      </c>
      <c r="M19114">
        <v>1</v>
      </c>
      <c r="N19114">
        <v>12385</v>
      </c>
      <c r="O19114">
        <v>12385</v>
      </c>
      <c r="P19114">
        <v>1</v>
      </c>
      <c r="Q19114">
        <v>8942</v>
      </c>
      <c r="R19114" s="2" t="s">
        <v>72541</v>
      </c>
      <c r="T19114">
        <v>38.979999999999997</v>
      </c>
      <c r="U19114">
        <v>3.1183999999999998</v>
      </c>
      <c r="V19114">
        <v>0.97450000000000003</v>
      </c>
      <c r="W19114">
        <v>43.072899999999997</v>
      </c>
      <c r="X19114" s="2" t="s">
        <v>30</v>
      </c>
      <c r="Y19114" s="2" t="s">
        <v>72542</v>
      </c>
      <c r="Z19114" s="1">
        <v>39480</v>
      </c>
    </row>
    <row r="19115" spans="1:26" x14ac:dyDescent="0.3">
      <c r="A19115">
        <v>62772</v>
      </c>
      <c r="B19115">
        <v>3</v>
      </c>
      <c r="C19115" s="1">
        <v>39473</v>
      </c>
      <c r="D19115" s="1">
        <v>39485</v>
      </c>
      <c r="E19115" s="1">
        <v>39480</v>
      </c>
      <c r="F19115">
        <v>5</v>
      </c>
      <c r="G19115" t="b">
        <v>1</v>
      </c>
      <c r="H19115" s="2" t="s">
        <v>72543</v>
      </c>
      <c r="I19115" s="2" t="s">
        <v>30</v>
      </c>
      <c r="J19115" s="2" t="s">
        <v>72544</v>
      </c>
      <c r="K19115">
        <v>28999</v>
      </c>
      <c r="M19115">
        <v>4</v>
      </c>
      <c r="N19115">
        <v>13291</v>
      </c>
      <c r="O19115">
        <v>13291</v>
      </c>
      <c r="P19115">
        <v>1</v>
      </c>
      <c r="Q19115">
        <v>13584</v>
      </c>
      <c r="R19115" s="2" t="s">
        <v>72545</v>
      </c>
      <c r="T19115">
        <v>4.99</v>
      </c>
      <c r="U19115">
        <v>0.3992</v>
      </c>
      <c r="V19115">
        <v>0.12479999999999999</v>
      </c>
      <c r="W19115">
        <v>5.5140000000000002</v>
      </c>
      <c r="X19115" s="2" t="s">
        <v>30</v>
      </c>
      <c r="Y19115" s="2" t="s">
        <v>72546</v>
      </c>
      <c r="Z19115" s="1">
        <v>39480</v>
      </c>
    </row>
    <row r="19116" spans="1:26" x14ac:dyDescent="0.3">
      <c r="A19116">
        <v>62773</v>
      </c>
      <c r="B19116">
        <v>3</v>
      </c>
      <c r="C19116" s="1">
        <v>39473</v>
      </c>
      <c r="D19116" s="1">
        <v>39485</v>
      </c>
      <c r="E19116" s="1">
        <v>39480</v>
      </c>
      <c r="F19116">
        <v>5</v>
      </c>
      <c r="G19116" t="b">
        <v>1</v>
      </c>
      <c r="H19116" s="2" t="s">
        <v>72547</v>
      </c>
      <c r="I19116" s="2" t="s">
        <v>30</v>
      </c>
      <c r="J19116" s="2" t="s">
        <v>72548</v>
      </c>
      <c r="K19116">
        <v>27035</v>
      </c>
      <c r="M19116">
        <v>4</v>
      </c>
      <c r="N19116">
        <v>16483</v>
      </c>
      <c r="O19116">
        <v>16483</v>
      </c>
      <c r="P19116">
        <v>1</v>
      </c>
      <c r="Q19116">
        <v>3753</v>
      </c>
      <c r="R19116" s="2" t="s">
        <v>72549</v>
      </c>
      <c r="T19116">
        <v>7.28</v>
      </c>
      <c r="U19116">
        <v>0.58240000000000003</v>
      </c>
      <c r="V19116">
        <v>0.182</v>
      </c>
      <c r="W19116">
        <v>8.0443999999999996</v>
      </c>
      <c r="X19116" s="2" t="s">
        <v>30</v>
      </c>
      <c r="Y19116" s="2" t="s">
        <v>72550</v>
      </c>
      <c r="Z19116" s="1">
        <v>39480</v>
      </c>
    </row>
    <row r="19117" spans="1:26" x14ac:dyDescent="0.3">
      <c r="A19117">
        <v>62774</v>
      </c>
      <c r="B19117">
        <v>3</v>
      </c>
      <c r="C19117" s="1">
        <v>39473</v>
      </c>
      <c r="D19117" s="1">
        <v>39485</v>
      </c>
      <c r="E19117" s="1">
        <v>39480</v>
      </c>
      <c r="F19117">
        <v>5</v>
      </c>
      <c r="G19117" t="b">
        <v>1</v>
      </c>
      <c r="H19117" s="2" t="s">
        <v>72551</v>
      </c>
      <c r="I19117" s="2" t="s">
        <v>30</v>
      </c>
      <c r="J19117" s="2" t="s">
        <v>72552</v>
      </c>
      <c r="K19117">
        <v>26800</v>
      </c>
      <c r="M19117">
        <v>4</v>
      </c>
      <c r="N19117">
        <v>20729</v>
      </c>
      <c r="O19117">
        <v>20729</v>
      </c>
      <c r="P19117">
        <v>1</v>
      </c>
      <c r="Q19117">
        <v>3591</v>
      </c>
      <c r="R19117" s="2" t="s">
        <v>72553</v>
      </c>
      <c r="T19117">
        <v>68.97</v>
      </c>
      <c r="U19117">
        <v>5.5175999999999998</v>
      </c>
      <c r="V19117">
        <v>1.7242999999999999</v>
      </c>
      <c r="W19117">
        <v>76.2119</v>
      </c>
      <c r="X19117" s="2" t="s">
        <v>30</v>
      </c>
      <c r="Y19117" s="2" t="s">
        <v>72554</v>
      </c>
      <c r="Z19117" s="1">
        <v>39480</v>
      </c>
    </row>
    <row r="19118" spans="1:26" x14ac:dyDescent="0.3">
      <c r="A19118">
        <v>62775</v>
      </c>
      <c r="B19118">
        <v>3</v>
      </c>
      <c r="C19118" s="1">
        <v>39473</v>
      </c>
      <c r="D19118" s="1">
        <v>39485</v>
      </c>
      <c r="E19118" s="1">
        <v>39480</v>
      </c>
      <c r="F19118">
        <v>5</v>
      </c>
      <c r="G19118" t="b">
        <v>1</v>
      </c>
      <c r="H19118" s="2" t="s">
        <v>72555</v>
      </c>
      <c r="I19118" s="2" t="s">
        <v>30</v>
      </c>
      <c r="J19118" s="2" t="s">
        <v>34764</v>
      </c>
      <c r="K19118">
        <v>11331</v>
      </c>
      <c r="M19118">
        <v>6</v>
      </c>
      <c r="N19118">
        <v>21596</v>
      </c>
      <c r="O19118">
        <v>21596</v>
      </c>
      <c r="P19118">
        <v>1</v>
      </c>
      <c r="Q19118">
        <v>14162</v>
      </c>
      <c r="R19118" s="2" t="s">
        <v>72556</v>
      </c>
      <c r="S19118">
        <v>10701</v>
      </c>
      <c r="T19118">
        <v>35.229999999999997</v>
      </c>
      <c r="U19118">
        <v>2.8184</v>
      </c>
      <c r="V19118">
        <v>0.88080000000000003</v>
      </c>
      <c r="W19118">
        <v>38.929200000000002</v>
      </c>
      <c r="X19118" s="2" t="s">
        <v>30</v>
      </c>
      <c r="Y19118" s="2" t="s">
        <v>72557</v>
      </c>
      <c r="Z19118" s="1">
        <v>39480</v>
      </c>
    </row>
    <row r="19119" spans="1:26" x14ac:dyDescent="0.3">
      <c r="A19119">
        <v>62776</v>
      </c>
      <c r="B19119">
        <v>3</v>
      </c>
      <c r="C19119" s="1">
        <v>39473</v>
      </c>
      <c r="D19119" s="1">
        <v>39485</v>
      </c>
      <c r="E19119" s="1">
        <v>39480</v>
      </c>
      <c r="F19119">
        <v>5</v>
      </c>
      <c r="G19119" t="b">
        <v>1</v>
      </c>
      <c r="H19119" s="2" t="s">
        <v>72558</v>
      </c>
      <c r="I19119" s="2" t="s">
        <v>30</v>
      </c>
      <c r="J19119" s="2" t="s">
        <v>72559</v>
      </c>
      <c r="K19119">
        <v>26048</v>
      </c>
      <c r="M19119">
        <v>4</v>
      </c>
      <c r="N19119">
        <v>18452</v>
      </c>
      <c r="O19119">
        <v>18452</v>
      </c>
      <c r="P19119">
        <v>1</v>
      </c>
      <c r="Q19119">
        <v>18674</v>
      </c>
      <c r="R19119" s="2" t="s">
        <v>72560</v>
      </c>
      <c r="T19119">
        <v>191.27</v>
      </c>
      <c r="U19119">
        <v>15.301600000000001</v>
      </c>
      <c r="V19119">
        <v>4.7817999999999996</v>
      </c>
      <c r="W19119">
        <v>211.35339999999999</v>
      </c>
      <c r="X19119" s="2" t="s">
        <v>30</v>
      </c>
      <c r="Y19119" s="2" t="s">
        <v>72561</v>
      </c>
      <c r="Z19119" s="1">
        <v>39480</v>
      </c>
    </row>
    <row r="19120" spans="1:26" x14ac:dyDescent="0.3">
      <c r="A19120">
        <v>62777</v>
      </c>
      <c r="B19120">
        <v>3</v>
      </c>
      <c r="C19120" s="1">
        <v>39473</v>
      </c>
      <c r="D19120" s="1">
        <v>39485</v>
      </c>
      <c r="E19120" s="1">
        <v>39480</v>
      </c>
      <c r="F19120">
        <v>5</v>
      </c>
      <c r="G19120" t="b">
        <v>1</v>
      </c>
      <c r="H19120" s="2" t="s">
        <v>72562</v>
      </c>
      <c r="I19120" s="2" t="s">
        <v>30</v>
      </c>
      <c r="J19120" s="2" t="s">
        <v>72563</v>
      </c>
      <c r="K19120">
        <v>24766</v>
      </c>
      <c r="M19120">
        <v>1</v>
      </c>
      <c r="N19120">
        <v>27250</v>
      </c>
      <c r="O19120">
        <v>27250</v>
      </c>
      <c r="P19120">
        <v>1</v>
      </c>
      <c r="Q19120">
        <v>12697</v>
      </c>
      <c r="R19120" s="2" t="s">
        <v>72564</v>
      </c>
      <c r="T19120">
        <v>71.58</v>
      </c>
      <c r="U19120">
        <v>5.7263999999999999</v>
      </c>
      <c r="V19120">
        <v>1.7895000000000001</v>
      </c>
      <c r="W19120">
        <v>79.0959</v>
      </c>
      <c r="X19120" s="2" t="s">
        <v>30</v>
      </c>
      <c r="Y19120" s="2" t="s">
        <v>72565</v>
      </c>
      <c r="Z19120" s="1">
        <v>39480</v>
      </c>
    </row>
    <row r="19121" spans="1:26" x14ac:dyDescent="0.3">
      <c r="A19121">
        <v>62778</v>
      </c>
      <c r="B19121">
        <v>3</v>
      </c>
      <c r="C19121" s="1">
        <v>39473</v>
      </c>
      <c r="D19121" s="1">
        <v>39485</v>
      </c>
      <c r="E19121" s="1">
        <v>39480</v>
      </c>
      <c r="F19121">
        <v>5</v>
      </c>
      <c r="G19121" t="b">
        <v>1</v>
      </c>
      <c r="H19121" s="2" t="s">
        <v>72566</v>
      </c>
      <c r="I19121" s="2" t="s">
        <v>30</v>
      </c>
      <c r="J19121" s="2" t="s">
        <v>33107</v>
      </c>
      <c r="K19121">
        <v>11223</v>
      </c>
      <c r="M19121">
        <v>6</v>
      </c>
      <c r="N19121">
        <v>12222</v>
      </c>
      <c r="O19121">
        <v>12222</v>
      </c>
      <c r="P19121">
        <v>1</v>
      </c>
      <c r="Q19121">
        <v>9387</v>
      </c>
      <c r="R19121" s="2" t="s">
        <v>72567</v>
      </c>
      <c r="S19121">
        <v>10701</v>
      </c>
      <c r="T19121">
        <v>49.48</v>
      </c>
      <c r="U19121">
        <v>3.9584000000000001</v>
      </c>
      <c r="V19121">
        <v>1.2370000000000001</v>
      </c>
      <c r="W19121">
        <v>54.675400000000003</v>
      </c>
      <c r="X19121" s="2" t="s">
        <v>30</v>
      </c>
      <c r="Y19121" s="2" t="s">
        <v>72568</v>
      </c>
      <c r="Z19121" s="1">
        <v>39480</v>
      </c>
    </row>
    <row r="19122" spans="1:26" x14ac:dyDescent="0.3">
      <c r="A19122">
        <v>62779</v>
      </c>
      <c r="B19122">
        <v>3</v>
      </c>
      <c r="C19122" s="1">
        <v>39473</v>
      </c>
      <c r="D19122" s="1">
        <v>39485</v>
      </c>
      <c r="E19122" s="1">
        <v>39480</v>
      </c>
      <c r="F19122">
        <v>5</v>
      </c>
      <c r="G19122" t="b">
        <v>1</v>
      </c>
      <c r="H19122" s="2" t="s">
        <v>72569</v>
      </c>
      <c r="I19122" s="2" t="s">
        <v>30</v>
      </c>
      <c r="J19122" s="2" t="s">
        <v>72570</v>
      </c>
      <c r="K19122">
        <v>24745</v>
      </c>
      <c r="M19122">
        <v>4</v>
      </c>
      <c r="N19122">
        <v>29574</v>
      </c>
      <c r="O19122">
        <v>29574</v>
      </c>
      <c r="P19122">
        <v>1</v>
      </c>
      <c r="R19122" s="2" t="s">
        <v>30</v>
      </c>
      <c r="T19122">
        <v>29.98</v>
      </c>
      <c r="U19122">
        <v>2.3984000000000001</v>
      </c>
      <c r="V19122">
        <v>0.74950000000000006</v>
      </c>
      <c r="W19122">
        <v>33.127899999999997</v>
      </c>
      <c r="X19122" s="2" t="s">
        <v>30</v>
      </c>
      <c r="Y19122" s="2" t="s">
        <v>72571</v>
      </c>
      <c r="Z19122" s="1">
        <v>39480</v>
      </c>
    </row>
    <row r="19123" spans="1:26" x14ac:dyDescent="0.3">
      <c r="A19123">
        <v>62780</v>
      </c>
      <c r="B19123">
        <v>3</v>
      </c>
      <c r="C19123" s="1">
        <v>39473</v>
      </c>
      <c r="D19123" s="1">
        <v>39485</v>
      </c>
      <c r="E19123" s="1">
        <v>39480</v>
      </c>
      <c r="F19123">
        <v>5</v>
      </c>
      <c r="G19123" t="b">
        <v>1</v>
      </c>
      <c r="H19123" s="2" t="s">
        <v>72572</v>
      </c>
      <c r="I19123" s="2" t="s">
        <v>30</v>
      </c>
      <c r="J19123" s="2" t="s">
        <v>72573</v>
      </c>
      <c r="K19123">
        <v>21636</v>
      </c>
      <c r="M19123">
        <v>4</v>
      </c>
      <c r="N19123">
        <v>11951</v>
      </c>
      <c r="O19123">
        <v>11951</v>
      </c>
      <c r="P19123">
        <v>1</v>
      </c>
      <c r="Q19123">
        <v>9911</v>
      </c>
      <c r="R19123" s="2" t="s">
        <v>72574</v>
      </c>
      <c r="T19123">
        <v>14.98</v>
      </c>
      <c r="U19123">
        <v>1.1983999999999999</v>
      </c>
      <c r="V19123">
        <v>0.3745</v>
      </c>
      <c r="W19123">
        <v>16.552900000000001</v>
      </c>
      <c r="X19123" s="2" t="s">
        <v>30</v>
      </c>
      <c r="Y19123" s="2" t="s">
        <v>72575</v>
      </c>
      <c r="Z19123" s="1">
        <v>39480</v>
      </c>
    </row>
    <row r="19124" spans="1:26" x14ac:dyDescent="0.3">
      <c r="A19124">
        <v>62781</v>
      </c>
      <c r="B19124">
        <v>3</v>
      </c>
      <c r="C19124" s="1">
        <v>39473</v>
      </c>
      <c r="D19124" s="1">
        <v>39485</v>
      </c>
      <c r="E19124" s="1">
        <v>39480</v>
      </c>
      <c r="F19124">
        <v>5</v>
      </c>
      <c r="G19124" t="b">
        <v>1</v>
      </c>
      <c r="H19124" s="2" t="s">
        <v>72576</v>
      </c>
      <c r="I19124" s="2" t="s">
        <v>30</v>
      </c>
      <c r="J19124" s="2" t="s">
        <v>72577</v>
      </c>
      <c r="K19124">
        <v>15536</v>
      </c>
      <c r="M19124">
        <v>6</v>
      </c>
      <c r="N19124">
        <v>20879</v>
      </c>
      <c r="O19124">
        <v>20879</v>
      </c>
      <c r="P19124">
        <v>1</v>
      </c>
      <c r="Q19124">
        <v>8681</v>
      </c>
      <c r="R19124" s="2" t="s">
        <v>72578</v>
      </c>
      <c r="S19124">
        <v>10701</v>
      </c>
      <c r="T19124">
        <v>78.48</v>
      </c>
      <c r="U19124">
        <v>6.2784000000000004</v>
      </c>
      <c r="V19124">
        <v>1.962</v>
      </c>
      <c r="W19124">
        <v>86.720399999999998</v>
      </c>
      <c r="X19124" s="2" t="s">
        <v>30</v>
      </c>
      <c r="Y19124" s="2" t="s">
        <v>72579</v>
      </c>
      <c r="Z19124" s="1">
        <v>39480</v>
      </c>
    </row>
    <row r="19125" spans="1:26" x14ac:dyDescent="0.3">
      <c r="A19125">
        <v>62782</v>
      </c>
      <c r="B19125">
        <v>3</v>
      </c>
      <c r="C19125" s="1">
        <v>39473</v>
      </c>
      <c r="D19125" s="1">
        <v>39485</v>
      </c>
      <c r="E19125" s="1">
        <v>39480</v>
      </c>
      <c r="F19125">
        <v>5</v>
      </c>
      <c r="G19125" t="b">
        <v>1</v>
      </c>
      <c r="H19125" s="2" t="s">
        <v>72580</v>
      </c>
      <c r="I19125" s="2" t="s">
        <v>30</v>
      </c>
      <c r="J19125" s="2" t="s">
        <v>72581</v>
      </c>
      <c r="K19125">
        <v>25016</v>
      </c>
      <c r="M19125">
        <v>6</v>
      </c>
      <c r="N19125">
        <v>14939</v>
      </c>
      <c r="O19125">
        <v>14939</v>
      </c>
      <c r="P19125">
        <v>1</v>
      </c>
      <c r="Q19125">
        <v>4424</v>
      </c>
      <c r="R19125" s="2" t="s">
        <v>72582</v>
      </c>
      <c r="S19125">
        <v>10701</v>
      </c>
      <c r="T19125">
        <v>4.99</v>
      </c>
      <c r="U19125">
        <v>0.3992</v>
      </c>
      <c r="V19125">
        <v>0.12479999999999999</v>
      </c>
      <c r="W19125">
        <v>5.5140000000000002</v>
      </c>
      <c r="X19125" s="2" t="s">
        <v>30</v>
      </c>
      <c r="Y19125" s="2" t="s">
        <v>72583</v>
      </c>
      <c r="Z19125" s="1">
        <v>39480</v>
      </c>
    </row>
    <row r="19126" spans="1:26" x14ac:dyDescent="0.3">
      <c r="A19126">
        <v>62783</v>
      </c>
      <c r="B19126">
        <v>3</v>
      </c>
      <c r="C19126" s="1">
        <v>39473</v>
      </c>
      <c r="D19126" s="1">
        <v>39485</v>
      </c>
      <c r="E19126" s="1">
        <v>39480</v>
      </c>
      <c r="F19126">
        <v>5</v>
      </c>
      <c r="G19126" t="b">
        <v>1</v>
      </c>
      <c r="H19126" s="2" t="s">
        <v>72584</v>
      </c>
      <c r="I19126" s="2" t="s">
        <v>30</v>
      </c>
      <c r="J19126" s="2" t="s">
        <v>72585</v>
      </c>
      <c r="K19126">
        <v>26270</v>
      </c>
      <c r="M19126">
        <v>6</v>
      </c>
      <c r="N19126">
        <v>12183</v>
      </c>
      <c r="O19126">
        <v>12183</v>
      </c>
      <c r="P19126">
        <v>1</v>
      </c>
      <c r="Q19126">
        <v>16603</v>
      </c>
      <c r="R19126" s="2" t="s">
        <v>72586</v>
      </c>
      <c r="S19126">
        <v>10701</v>
      </c>
      <c r="T19126">
        <v>4.99</v>
      </c>
      <c r="U19126">
        <v>0.3992</v>
      </c>
      <c r="V19126">
        <v>0.12479999999999999</v>
      </c>
      <c r="W19126">
        <v>5.5140000000000002</v>
      </c>
      <c r="X19126" s="2" t="s">
        <v>30</v>
      </c>
      <c r="Y19126" s="2" t="s">
        <v>72587</v>
      </c>
      <c r="Z19126" s="1">
        <v>39480</v>
      </c>
    </row>
    <row r="19127" spans="1:26" x14ac:dyDescent="0.3">
      <c r="A19127">
        <v>62784</v>
      </c>
      <c r="B19127">
        <v>3</v>
      </c>
      <c r="C19127" s="1">
        <v>39473</v>
      </c>
      <c r="D19127" s="1">
        <v>39485</v>
      </c>
      <c r="E19127" s="1">
        <v>39480</v>
      </c>
      <c r="F19127">
        <v>5</v>
      </c>
      <c r="G19127" t="b">
        <v>1</v>
      </c>
      <c r="H19127" s="2" t="s">
        <v>72588</v>
      </c>
      <c r="I19127" s="2" t="s">
        <v>30</v>
      </c>
      <c r="J19127" s="2" t="s">
        <v>72589</v>
      </c>
      <c r="K19127">
        <v>25209</v>
      </c>
      <c r="M19127">
        <v>6</v>
      </c>
      <c r="N19127">
        <v>20960</v>
      </c>
      <c r="O19127">
        <v>20960</v>
      </c>
      <c r="P19127">
        <v>1</v>
      </c>
      <c r="Q19127">
        <v>9164</v>
      </c>
      <c r="R19127" s="2" t="s">
        <v>72590</v>
      </c>
      <c r="S19127">
        <v>10701</v>
      </c>
      <c r="T19127">
        <v>98.96</v>
      </c>
      <c r="U19127">
        <v>7.9168000000000003</v>
      </c>
      <c r="V19127">
        <v>2.4740000000000002</v>
      </c>
      <c r="W19127">
        <v>109.35080000000001</v>
      </c>
      <c r="X19127" s="2" t="s">
        <v>30</v>
      </c>
      <c r="Y19127" s="2" t="s">
        <v>72591</v>
      </c>
      <c r="Z19127" s="1">
        <v>39480</v>
      </c>
    </row>
    <row r="19128" spans="1:26" x14ac:dyDescent="0.3">
      <c r="A19128">
        <v>62785</v>
      </c>
      <c r="B19128">
        <v>3</v>
      </c>
      <c r="C19128" s="1">
        <v>39473</v>
      </c>
      <c r="D19128" s="1">
        <v>39485</v>
      </c>
      <c r="E19128" s="1">
        <v>39480</v>
      </c>
      <c r="F19128">
        <v>5</v>
      </c>
      <c r="G19128" t="b">
        <v>1</v>
      </c>
      <c r="H19128" s="2" t="s">
        <v>72592</v>
      </c>
      <c r="I19128" s="2" t="s">
        <v>30</v>
      </c>
      <c r="J19128" s="2" t="s">
        <v>72593</v>
      </c>
      <c r="K19128">
        <v>26474</v>
      </c>
      <c r="M19128">
        <v>6</v>
      </c>
      <c r="N19128">
        <v>18040</v>
      </c>
      <c r="O19128">
        <v>18040</v>
      </c>
      <c r="P19128">
        <v>1</v>
      </c>
      <c r="Q19128">
        <v>11675</v>
      </c>
      <c r="R19128" s="2" t="s">
        <v>72594</v>
      </c>
      <c r="S19128">
        <v>10701</v>
      </c>
      <c r="T19128">
        <v>13.98</v>
      </c>
      <c r="U19128">
        <v>1.1184000000000001</v>
      </c>
      <c r="V19128">
        <v>0.34949999999999998</v>
      </c>
      <c r="W19128">
        <v>15.447900000000001</v>
      </c>
      <c r="X19128" s="2" t="s">
        <v>30</v>
      </c>
      <c r="Y19128" s="2" t="s">
        <v>72595</v>
      </c>
      <c r="Z19128" s="1">
        <v>39480</v>
      </c>
    </row>
    <row r="19129" spans="1:26" x14ac:dyDescent="0.3">
      <c r="A19129">
        <v>62786</v>
      </c>
      <c r="B19129">
        <v>3</v>
      </c>
      <c r="C19129" s="1">
        <v>39473</v>
      </c>
      <c r="D19129" s="1">
        <v>39485</v>
      </c>
      <c r="E19129" s="1">
        <v>39480</v>
      </c>
      <c r="F19129">
        <v>5</v>
      </c>
      <c r="G19129" t="b">
        <v>1</v>
      </c>
      <c r="H19129" s="2" t="s">
        <v>72596</v>
      </c>
      <c r="I19129" s="2" t="s">
        <v>30</v>
      </c>
      <c r="J19129" s="2" t="s">
        <v>72597</v>
      </c>
      <c r="K19129">
        <v>14097</v>
      </c>
      <c r="M19129">
        <v>1</v>
      </c>
      <c r="N19129">
        <v>24970</v>
      </c>
      <c r="O19129">
        <v>24970</v>
      </c>
      <c r="P19129">
        <v>1</v>
      </c>
      <c r="Q19129">
        <v>12984</v>
      </c>
      <c r="R19129" s="2" t="s">
        <v>72598</v>
      </c>
      <c r="T19129">
        <v>56.97</v>
      </c>
      <c r="U19129">
        <v>4.5575999999999999</v>
      </c>
      <c r="V19129">
        <v>1.4242999999999999</v>
      </c>
      <c r="W19129">
        <v>62.951900000000002</v>
      </c>
      <c r="X19129" s="2" t="s">
        <v>30</v>
      </c>
      <c r="Y19129" s="2" t="s">
        <v>72599</v>
      </c>
      <c r="Z19129" s="1">
        <v>39480</v>
      </c>
    </row>
    <row r="19130" spans="1:26" x14ac:dyDescent="0.3">
      <c r="A19130">
        <v>62787</v>
      </c>
      <c r="B19130">
        <v>3</v>
      </c>
      <c r="C19130" s="1">
        <v>39473</v>
      </c>
      <c r="D19130" s="1">
        <v>39485</v>
      </c>
      <c r="E19130" s="1">
        <v>39480</v>
      </c>
      <c r="F19130">
        <v>5</v>
      </c>
      <c r="G19130" t="b">
        <v>1</v>
      </c>
      <c r="H19130" s="2" t="s">
        <v>72600</v>
      </c>
      <c r="I19130" s="2" t="s">
        <v>30</v>
      </c>
      <c r="J19130" s="2" t="s">
        <v>72601</v>
      </c>
      <c r="K19130">
        <v>16586</v>
      </c>
      <c r="M19130">
        <v>7</v>
      </c>
      <c r="N19130">
        <v>14256</v>
      </c>
      <c r="O19130">
        <v>14256</v>
      </c>
      <c r="P19130">
        <v>1</v>
      </c>
      <c r="Q19130">
        <v>15086</v>
      </c>
      <c r="R19130" s="2" t="s">
        <v>72602</v>
      </c>
      <c r="T19130">
        <v>69.989999999999995</v>
      </c>
      <c r="U19130">
        <v>5.5991999999999997</v>
      </c>
      <c r="V19130">
        <v>1.7498</v>
      </c>
      <c r="W19130">
        <v>77.338999999999999</v>
      </c>
      <c r="X19130" s="2" t="s">
        <v>30</v>
      </c>
      <c r="Y19130" s="2" t="s">
        <v>72603</v>
      </c>
      <c r="Z19130" s="1">
        <v>39480</v>
      </c>
    </row>
    <row r="19131" spans="1:26" x14ac:dyDescent="0.3">
      <c r="A19131">
        <v>62788</v>
      </c>
      <c r="B19131">
        <v>3</v>
      </c>
      <c r="C19131" s="1">
        <v>39473</v>
      </c>
      <c r="D19131" s="1">
        <v>39485</v>
      </c>
      <c r="E19131" s="1">
        <v>39480</v>
      </c>
      <c r="F19131">
        <v>5</v>
      </c>
      <c r="G19131" t="b">
        <v>1</v>
      </c>
      <c r="H19131" s="2" t="s">
        <v>72604</v>
      </c>
      <c r="I19131" s="2" t="s">
        <v>30</v>
      </c>
      <c r="J19131" s="2" t="s">
        <v>72605</v>
      </c>
      <c r="K19131">
        <v>15045</v>
      </c>
      <c r="M19131">
        <v>7</v>
      </c>
      <c r="N19131">
        <v>17674</v>
      </c>
      <c r="O19131">
        <v>17674</v>
      </c>
      <c r="P19131">
        <v>1</v>
      </c>
      <c r="Q19131">
        <v>16418</v>
      </c>
      <c r="R19131" s="2" t="s">
        <v>72606</v>
      </c>
      <c r="T19131">
        <v>49.48</v>
      </c>
      <c r="U19131">
        <v>3.9584000000000001</v>
      </c>
      <c r="V19131">
        <v>1.2370000000000001</v>
      </c>
      <c r="W19131">
        <v>54.675400000000003</v>
      </c>
      <c r="X19131" s="2" t="s">
        <v>30</v>
      </c>
      <c r="Y19131" s="2" t="s">
        <v>72607</v>
      </c>
      <c r="Z19131" s="1">
        <v>39480</v>
      </c>
    </row>
    <row r="19132" spans="1:26" x14ac:dyDescent="0.3">
      <c r="A19132">
        <v>62789</v>
      </c>
      <c r="B19132">
        <v>3</v>
      </c>
      <c r="C19132" s="1">
        <v>39473</v>
      </c>
      <c r="D19132" s="1">
        <v>39485</v>
      </c>
      <c r="E19132" s="1">
        <v>39480</v>
      </c>
      <c r="F19132">
        <v>5</v>
      </c>
      <c r="G19132" t="b">
        <v>1</v>
      </c>
      <c r="H19132" s="2" t="s">
        <v>72608</v>
      </c>
      <c r="I19132" s="2" t="s">
        <v>30</v>
      </c>
      <c r="J19132" s="2" t="s">
        <v>72609</v>
      </c>
      <c r="K19132">
        <v>15098</v>
      </c>
      <c r="M19132">
        <v>7</v>
      </c>
      <c r="N19132">
        <v>27768</v>
      </c>
      <c r="O19132">
        <v>27768</v>
      </c>
      <c r="P19132">
        <v>1</v>
      </c>
      <c r="Q19132">
        <v>9291</v>
      </c>
      <c r="R19132" s="2" t="s">
        <v>72610</v>
      </c>
      <c r="T19132">
        <v>38.880000000000003</v>
      </c>
      <c r="U19132">
        <v>3.1103999999999998</v>
      </c>
      <c r="V19132">
        <v>0.97199999999999998</v>
      </c>
      <c r="W19132">
        <v>42.962400000000002</v>
      </c>
      <c r="X19132" s="2" t="s">
        <v>30</v>
      </c>
      <c r="Y19132" s="2" t="s">
        <v>72611</v>
      </c>
      <c r="Z19132" s="1">
        <v>39480</v>
      </c>
    </row>
    <row r="19133" spans="1:26" x14ac:dyDescent="0.3">
      <c r="A19133">
        <v>62790</v>
      </c>
      <c r="B19133">
        <v>3</v>
      </c>
      <c r="C19133" s="1">
        <v>39473</v>
      </c>
      <c r="D19133" s="1">
        <v>39485</v>
      </c>
      <c r="E19133" s="1">
        <v>39480</v>
      </c>
      <c r="F19133">
        <v>5</v>
      </c>
      <c r="G19133" t="b">
        <v>1</v>
      </c>
      <c r="H19133" s="2" t="s">
        <v>72612</v>
      </c>
      <c r="I19133" s="2" t="s">
        <v>30</v>
      </c>
      <c r="J19133" s="2" t="s">
        <v>72613</v>
      </c>
      <c r="K19133">
        <v>14152</v>
      </c>
      <c r="M19133">
        <v>7</v>
      </c>
      <c r="N19133">
        <v>25114</v>
      </c>
      <c r="O19133">
        <v>25114</v>
      </c>
      <c r="P19133">
        <v>1</v>
      </c>
      <c r="Q19133">
        <v>14422</v>
      </c>
      <c r="R19133" s="2" t="s">
        <v>72614</v>
      </c>
      <c r="T19133">
        <v>71.97</v>
      </c>
      <c r="U19133">
        <v>5.7576000000000001</v>
      </c>
      <c r="V19133">
        <v>1.7992999999999999</v>
      </c>
      <c r="W19133">
        <v>79.526899999999998</v>
      </c>
      <c r="X19133" s="2" t="s">
        <v>30</v>
      </c>
      <c r="Y19133" s="2" t="s">
        <v>72615</v>
      </c>
      <c r="Z19133" s="1">
        <v>39480</v>
      </c>
    </row>
    <row r="19134" spans="1:26" x14ac:dyDescent="0.3">
      <c r="A19134">
        <v>62791</v>
      </c>
      <c r="B19134">
        <v>3</v>
      </c>
      <c r="C19134" s="1">
        <v>39473</v>
      </c>
      <c r="D19134" s="1">
        <v>39485</v>
      </c>
      <c r="E19134" s="1">
        <v>39480</v>
      </c>
      <c r="F19134">
        <v>5</v>
      </c>
      <c r="G19134" t="b">
        <v>1</v>
      </c>
      <c r="H19134" s="2" t="s">
        <v>72616</v>
      </c>
      <c r="I19134" s="2" t="s">
        <v>30</v>
      </c>
      <c r="J19134" s="2" t="s">
        <v>72617</v>
      </c>
      <c r="K19134">
        <v>25313</v>
      </c>
      <c r="M19134">
        <v>10</v>
      </c>
      <c r="N19134">
        <v>21893</v>
      </c>
      <c r="O19134">
        <v>21893</v>
      </c>
      <c r="P19134">
        <v>1</v>
      </c>
      <c r="Q19134">
        <v>11427</v>
      </c>
      <c r="R19134" s="2" t="s">
        <v>72618</v>
      </c>
      <c r="S19134">
        <v>10704</v>
      </c>
      <c r="T19134">
        <v>3.99</v>
      </c>
      <c r="U19134">
        <v>0.31919999999999998</v>
      </c>
      <c r="V19134">
        <v>9.98E-2</v>
      </c>
      <c r="W19134">
        <v>4.4089999999999998</v>
      </c>
      <c r="X19134" s="2" t="s">
        <v>30</v>
      </c>
      <c r="Y19134" s="2" t="s">
        <v>72619</v>
      </c>
      <c r="Z19134" s="1">
        <v>39480</v>
      </c>
    </row>
    <row r="19135" spans="1:26" x14ac:dyDescent="0.3">
      <c r="A19135">
        <v>62792</v>
      </c>
      <c r="B19135">
        <v>3</v>
      </c>
      <c r="C19135" s="1">
        <v>39473</v>
      </c>
      <c r="D19135" s="1">
        <v>39485</v>
      </c>
      <c r="E19135" s="1">
        <v>39480</v>
      </c>
      <c r="F19135">
        <v>5</v>
      </c>
      <c r="G19135" t="b">
        <v>1</v>
      </c>
      <c r="H19135" s="2" t="s">
        <v>72620</v>
      </c>
      <c r="I19135" s="2" t="s">
        <v>30</v>
      </c>
      <c r="J19135" s="2" t="s">
        <v>72621</v>
      </c>
      <c r="K19135">
        <v>25474</v>
      </c>
      <c r="M19135">
        <v>10</v>
      </c>
      <c r="N19135">
        <v>24704</v>
      </c>
      <c r="O19135">
        <v>24704</v>
      </c>
      <c r="P19135">
        <v>1</v>
      </c>
      <c r="Q19135">
        <v>1072</v>
      </c>
      <c r="R19135" s="2" t="s">
        <v>72622</v>
      </c>
      <c r="S19135">
        <v>10704</v>
      </c>
      <c r="T19135">
        <v>38.979999999999997</v>
      </c>
      <c r="U19135">
        <v>3.1183999999999998</v>
      </c>
      <c r="V19135">
        <v>0.97450000000000003</v>
      </c>
      <c r="W19135">
        <v>43.072899999999997</v>
      </c>
      <c r="X19135" s="2" t="s">
        <v>30</v>
      </c>
      <c r="Y19135" s="2" t="s">
        <v>72623</v>
      </c>
      <c r="Z19135" s="1">
        <v>39480</v>
      </c>
    </row>
    <row r="19136" spans="1:26" x14ac:dyDescent="0.3">
      <c r="A19136">
        <v>62793</v>
      </c>
      <c r="B19136">
        <v>3</v>
      </c>
      <c r="C19136" s="1">
        <v>39473</v>
      </c>
      <c r="D19136" s="1">
        <v>39485</v>
      </c>
      <c r="E19136" s="1">
        <v>39480</v>
      </c>
      <c r="F19136">
        <v>5</v>
      </c>
      <c r="G19136" t="b">
        <v>1</v>
      </c>
      <c r="H19136" s="2" t="s">
        <v>72624</v>
      </c>
      <c r="I19136" s="2" t="s">
        <v>30</v>
      </c>
      <c r="J19136" s="2" t="s">
        <v>72625</v>
      </c>
      <c r="K19136">
        <v>22688</v>
      </c>
      <c r="M19136">
        <v>8</v>
      </c>
      <c r="N19136">
        <v>13394</v>
      </c>
      <c r="O19136">
        <v>13394</v>
      </c>
      <c r="P19136">
        <v>1</v>
      </c>
      <c r="Q19136">
        <v>6927</v>
      </c>
      <c r="R19136" s="2" t="s">
        <v>72626</v>
      </c>
      <c r="T19136">
        <v>38.979999999999997</v>
      </c>
      <c r="U19136">
        <v>3.1183999999999998</v>
      </c>
      <c r="V19136">
        <v>0.97450000000000003</v>
      </c>
      <c r="W19136">
        <v>43.072899999999997</v>
      </c>
      <c r="X19136" s="2" t="s">
        <v>30</v>
      </c>
      <c r="Y19136" s="2" t="s">
        <v>72627</v>
      </c>
      <c r="Z19136" s="1">
        <v>39480</v>
      </c>
    </row>
    <row r="19137" spans="1:26" x14ac:dyDescent="0.3">
      <c r="A19137">
        <v>62794</v>
      </c>
      <c r="B19137">
        <v>3</v>
      </c>
      <c r="C19137" s="1">
        <v>39473</v>
      </c>
      <c r="D19137" s="1">
        <v>39485</v>
      </c>
      <c r="E19137" s="1">
        <v>39480</v>
      </c>
      <c r="F19137">
        <v>5</v>
      </c>
      <c r="G19137" t="b">
        <v>1</v>
      </c>
      <c r="H19137" s="2" t="s">
        <v>72628</v>
      </c>
      <c r="I19137" s="2" t="s">
        <v>30</v>
      </c>
      <c r="J19137" s="2" t="s">
        <v>72629</v>
      </c>
      <c r="K19137">
        <v>22561</v>
      </c>
      <c r="M19137">
        <v>7</v>
      </c>
      <c r="N19137">
        <v>29736</v>
      </c>
      <c r="O19137">
        <v>29736</v>
      </c>
      <c r="P19137">
        <v>1</v>
      </c>
      <c r="R19137" s="2" t="s">
        <v>30</v>
      </c>
      <c r="T19137">
        <v>25.48</v>
      </c>
      <c r="U19137">
        <v>2.0384000000000002</v>
      </c>
      <c r="V19137">
        <v>0.63700000000000001</v>
      </c>
      <c r="W19137">
        <v>28.1554</v>
      </c>
      <c r="X19137" s="2" t="s">
        <v>30</v>
      </c>
      <c r="Y19137" s="2" t="s">
        <v>72630</v>
      </c>
      <c r="Z19137" s="1">
        <v>39480</v>
      </c>
    </row>
    <row r="19138" spans="1:26" x14ac:dyDescent="0.3">
      <c r="A19138">
        <v>62795</v>
      </c>
      <c r="B19138">
        <v>3</v>
      </c>
      <c r="C19138" s="1">
        <v>39473</v>
      </c>
      <c r="D19138" s="1">
        <v>39485</v>
      </c>
      <c r="E19138" s="1">
        <v>39480</v>
      </c>
      <c r="F19138">
        <v>5</v>
      </c>
      <c r="G19138" t="b">
        <v>1</v>
      </c>
      <c r="H19138" s="2" t="s">
        <v>72631</v>
      </c>
      <c r="I19138" s="2" t="s">
        <v>30</v>
      </c>
      <c r="J19138" s="2" t="s">
        <v>72632</v>
      </c>
      <c r="K19138">
        <v>11672</v>
      </c>
      <c r="M19138">
        <v>4</v>
      </c>
      <c r="N19138">
        <v>29446</v>
      </c>
      <c r="O19138">
        <v>29446</v>
      </c>
      <c r="P19138">
        <v>1</v>
      </c>
      <c r="R19138" s="2" t="s">
        <v>30</v>
      </c>
      <c r="T19138">
        <v>59.49</v>
      </c>
      <c r="U19138">
        <v>4.7591999999999999</v>
      </c>
      <c r="V19138">
        <v>1.4873000000000001</v>
      </c>
      <c r="W19138">
        <v>65.736500000000007</v>
      </c>
      <c r="X19138" s="2" t="s">
        <v>30</v>
      </c>
      <c r="Y19138" s="2" t="s">
        <v>72633</v>
      </c>
      <c r="Z19138" s="1">
        <v>39480</v>
      </c>
    </row>
    <row r="19139" spans="1:26" x14ac:dyDescent="0.3">
      <c r="A19139">
        <v>62796</v>
      </c>
      <c r="B19139">
        <v>3</v>
      </c>
      <c r="C19139" s="1">
        <v>39473</v>
      </c>
      <c r="D19139" s="1">
        <v>39485</v>
      </c>
      <c r="E19139" s="1">
        <v>39480</v>
      </c>
      <c r="F19139">
        <v>5</v>
      </c>
      <c r="G19139" t="b">
        <v>1</v>
      </c>
      <c r="H19139" s="2" t="s">
        <v>72634</v>
      </c>
      <c r="I19139" s="2" t="s">
        <v>30</v>
      </c>
      <c r="J19139" s="2" t="s">
        <v>70464</v>
      </c>
      <c r="K19139">
        <v>11646</v>
      </c>
      <c r="M19139">
        <v>1</v>
      </c>
      <c r="N19139">
        <v>12709</v>
      </c>
      <c r="O19139">
        <v>12709</v>
      </c>
      <c r="P19139">
        <v>1</v>
      </c>
      <c r="Q19139">
        <v>915</v>
      </c>
      <c r="R19139" s="2" t="s">
        <v>72635</v>
      </c>
      <c r="T19139">
        <v>59.49</v>
      </c>
      <c r="U19139">
        <v>4.7591999999999999</v>
      </c>
      <c r="V19139">
        <v>1.4873000000000001</v>
      </c>
      <c r="W19139">
        <v>65.736500000000007</v>
      </c>
      <c r="X19139" s="2" t="s">
        <v>30</v>
      </c>
      <c r="Y19139" s="2" t="s">
        <v>72636</v>
      </c>
      <c r="Z19139" s="1">
        <v>39480</v>
      </c>
    </row>
    <row r="19140" spans="1:26" x14ac:dyDescent="0.3">
      <c r="A19140">
        <v>62797</v>
      </c>
      <c r="B19140">
        <v>3</v>
      </c>
      <c r="C19140" s="1">
        <v>39473</v>
      </c>
      <c r="D19140" s="1">
        <v>39485</v>
      </c>
      <c r="E19140" s="1">
        <v>39480</v>
      </c>
      <c r="F19140">
        <v>5</v>
      </c>
      <c r="G19140" t="b">
        <v>1</v>
      </c>
      <c r="H19140" s="2" t="s">
        <v>72637</v>
      </c>
      <c r="I19140" s="2" t="s">
        <v>30</v>
      </c>
      <c r="J19140" s="2" t="s">
        <v>35878</v>
      </c>
      <c r="K19140">
        <v>13268</v>
      </c>
      <c r="M19140">
        <v>6</v>
      </c>
      <c r="N19140">
        <v>18836</v>
      </c>
      <c r="O19140">
        <v>18836</v>
      </c>
      <c r="P19140">
        <v>1</v>
      </c>
      <c r="Q19140">
        <v>11275</v>
      </c>
      <c r="R19140" s="2" t="s">
        <v>72638</v>
      </c>
      <c r="S19140">
        <v>10701</v>
      </c>
      <c r="T19140">
        <v>37.29</v>
      </c>
      <c r="U19140">
        <v>2.9832000000000001</v>
      </c>
      <c r="V19140">
        <v>0.93230000000000002</v>
      </c>
      <c r="W19140">
        <v>41.205500000000001</v>
      </c>
      <c r="X19140" s="2" t="s">
        <v>30</v>
      </c>
      <c r="Y19140" s="2" t="s">
        <v>72639</v>
      </c>
      <c r="Z19140" s="1">
        <v>39480</v>
      </c>
    </row>
    <row r="19141" spans="1:26" x14ac:dyDescent="0.3">
      <c r="A19141">
        <v>62798</v>
      </c>
      <c r="B19141">
        <v>3</v>
      </c>
      <c r="C19141" s="1">
        <v>39473</v>
      </c>
      <c r="D19141" s="1">
        <v>39485</v>
      </c>
      <c r="E19141" s="1">
        <v>39480</v>
      </c>
      <c r="F19141">
        <v>5</v>
      </c>
      <c r="G19141" t="b">
        <v>1</v>
      </c>
      <c r="H19141" s="2" t="s">
        <v>72640</v>
      </c>
      <c r="I19141" s="2" t="s">
        <v>30</v>
      </c>
      <c r="J19141" s="2" t="s">
        <v>43110</v>
      </c>
      <c r="K19141">
        <v>11824</v>
      </c>
      <c r="M19141">
        <v>6</v>
      </c>
      <c r="N19141">
        <v>20474</v>
      </c>
      <c r="O19141">
        <v>20474</v>
      </c>
      <c r="P19141">
        <v>1</v>
      </c>
      <c r="Q19141">
        <v>3485</v>
      </c>
      <c r="R19141" s="2" t="s">
        <v>72641</v>
      </c>
      <c r="S19141">
        <v>10701</v>
      </c>
      <c r="T19141">
        <v>39.99</v>
      </c>
      <c r="U19141">
        <v>3.1991999999999998</v>
      </c>
      <c r="V19141">
        <v>0.99980000000000002</v>
      </c>
      <c r="W19141">
        <v>44.189</v>
      </c>
      <c r="X19141" s="2" t="s">
        <v>30</v>
      </c>
      <c r="Y19141" s="2" t="s">
        <v>72642</v>
      </c>
      <c r="Z19141" s="1">
        <v>39480</v>
      </c>
    </row>
    <row r="19142" spans="1:26" x14ac:dyDescent="0.3">
      <c r="A19142">
        <v>62799</v>
      </c>
      <c r="B19142">
        <v>3</v>
      </c>
      <c r="C19142" s="1">
        <v>39473</v>
      </c>
      <c r="D19142" s="1">
        <v>39485</v>
      </c>
      <c r="E19142" s="1">
        <v>39480</v>
      </c>
      <c r="F19142">
        <v>5</v>
      </c>
      <c r="G19142" t="b">
        <v>1</v>
      </c>
      <c r="H19142" s="2" t="s">
        <v>72643</v>
      </c>
      <c r="I19142" s="2" t="s">
        <v>30</v>
      </c>
      <c r="J19142" s="2" t="s">
        <v>69992</v>
      </c>
      <c r="K19142">
        <v>14370</v>
      </c>
      <c r="M19142">
        <v>6</v>
      </c>
      <c r="N19142">
        <v>27892</v>
      </c>
      <c r="O19142">
        <v>27892</v>
      </c>
      <c r="P19142">
        <v>1</v>
      </c>
      <c r="Q19142">
        <v>15121</v>
      </c>
      <c r="R19142" s="2" t="s">
        <v>72644</v>
      </c>
      <c r="S19142">
        <v>10701</v>
      </c>
      <c r="T19142">
        <v>74.98</v>
      </c>
      <c r="U19142">
        <v>5.9984000000000002</v>
      </c>
      <c r="V19142">
        <v>1.8745000000000001</v>
      </c>
      <c r="W19142">
        <v>82.852900000000005</v>
      </c>
      <c r="X19142" s="2" t="s">
        <v>30</v>
      </c>
      <c r="Y19142" s="2" t="s">
        <v>72645</v>
      </c>
      <c r="Z19142" s="1">
        <v>39480</v>
      </c>
    </row>
    <row r="19143" spans="1:26" x14ac:dyDescent="0.3">
      <c r="A19143">
        <v>62800</v>
      </c>
      <c r="B19143">
        <v>3</v>
      </c>
      <c r="C19143" s="1">
        <v>39473</v>
      </c>
      <c r="D19143" s="1">
        <v>39485</v>
      </c>
      <c r="E19143" s="1">
        <v>39480</v>
      </c>
      <c r="F19143">
        <v>5</v>
      </c>
      <c r="G19143" t="b">
        <v>1</v>
      </c>
      <c r="H19143" s="2" t="s">
        <v>72646</v>
      </c>
      <c r="I19143" s="2" t="s">
        <v>30</v>
      </c>
      <c r="J19143" s="2" t="s">
        <v>72647</v>
      </c>
      <c r="K19143">
        <v>16380</v>
      </c>
      <c r="M19143">
        <v>6</v>
      </c>
      <c r="N19143">
        <v>17198</v>
      </c>
      <c r="O19143">
        <v>17198</v>
      </c>
      <c r="P19143">
        <v>1</v>
      </c>
      <c r="Q19143">
        <v>11820</v>
      </c>
      <c r="R19143" s="2" t="s">
        <v>72648</v>
      </c>
      <c r="S19143">
        <v>10701</v>
      </c>
      <c r="T19143">
        <v>71.97</v>
      </c>
      <c r="U19143">
        <v>5.7576000000000001</v>
      </c>
      <c r="V19143">
        <v>1.7992999999999999</v>
      </c>
      <c r="W19143">
        <v>79.526899999999998</v>
      </c>
      <c r="X19143" s="2" t="s">
        <v>30</v>
      </c>
      <c r="Y19143" s="2" t="s">
        <v>72649</v>
      </c>
      <c r="Z19143" s="1">
        <v>39480</v>
      </c>
    </row>
    <row r="19144" spans="1:26" x14ac:dyDescent="0.3">
      <c r="A19144">
        <v>62801</v>
      </c>
      <c r="B19144">
        <v>3</v>
      </c>
      <c r="C19144" s="1">
        <v>39473</v>
      </c>
      <c r="D19144" s="1">
        <v>39485</v>
      </c>
      <c r="E19144" s="1">
        <v>39480</v>
      </c>
      <c r="F19144">
        <v>5</v>
      </c>
      <c r="G19144" t="b">
        <v>1</v>
      </c>
      <c r="H19144" s="2" t="s">
        <v>72650</v>
      </c>
      <c r="I19144" s="2" t="s">
        <v>30</v>
      </c>
      <c r="J19144" s="2" t="s">
        <v>72651</v>
      </c>
      <c r="K19144">
        <v>19662</v>
      </c>
      <c r="M19144">
        <v>6</v>
      </c>
      <c r="N19144">
        <v>28137</v>
      </c>
      <c r="O19144">
        <v>28137</v>
      </c>
      <c r="P19144">
        <v>1</v>
      </c>
      <c r="Q19144">
        <v>4997</v>
      </c>
      <c r="R19144" s="2" t="s">
        <v>72652</v>
      </c>
      <c r="S19144">
        <v>10701</v>
      </c>
      <c r="T19144">
        <v>75.97</v>
      </c>
      <c r="U19144">
        <v>6.0776000000000003</v>
      </c>
      <c r="V19144">
        <v>1.8993</v>
      </c>
      <c r="W19144">
        <v>83.946899999999999</v>
      </c>
      <c r="X19144" s="2" t="s">
        <v>30</v>
      </c>
      <c r="Y19144" s="2" t="s">
        <v>72653</v>
      </c>
      <c r="Z19144" s="1">
        <v>39480</v>
      </c>
    </row>
    <row r="19145" spans="1:26" x14ac:dyDescent="0.3">
      <c r="A19145">
        <v>62802</v>
      </c>
      <c r="B19145">
        <v>3</v>
      </c>
      <c r="C19145" s="1">
        <v>39473</v>
      </c>
      <c r="D19145" s="1">
        <v>39485</v>
      </c>
      <c r="E19145" s="1">
        <v>39480</v>
      </c>
      <c r="F19145">
        <v>5</v>
      </c>
      <c r="G19145" t="b">
        <v>1</v>
      </c>
      <c r="H19145" s="2" t="s">
        <v>72654</v>
      </c>
      <c r="I19145" s="2" t="s">
        <v>30</v>
      </c>
      <c r="J19145" s="2" t="s">
        <v>72655</v>
      </c>
      <c r="K19145">
        <v>19737</v>
      </c>
      <c r="M19145">
        <v>1</v>
      </c>
      <c r="N19145">
        <v>17376</v>
      </c>
      <c r="O19145">
        <v>17376</v>
      </c>
      <c r="P19145">
        <v>1</v>
      </c>
      <c r="Q19145">
        <v>9078</v>
      </c>
      <c r="R19145" s="2" t="s">
        <v>72656</v>
      </c>
      <c r="T19145">
        <v>621.96</v>
      </c>
      <c r="U19145">
        <v>49.756799999999998</v>
      </c>
      <c r="V19145">
        <v>15.548999999999999</v>
      </c>
      <c r="W19145">
        <v>687.26580000000001</v>
      </c>
      <c r="X19145" s="2" t="s">
        <v>30</v>
      </c>
      <c r="Y19145" s="2" t="s">
        <v>72657</v>
      </c>
      <c r="Z19145" s="1">
        <v>39480</v>
      </c>
    </row>
    <row r="19146" spans="1:26" x14ac:dyDescent="0.3">
      <c r="A19146">
        <v>62803</v>
      </c>
      <c r="B19146">
        <v>3</v>
      </c>
      <c r="C19146" s="1">
        <v>39473</v>
      </c>
      <c r="D19146" s="1">
        <v>39485</v>
      </c>
      <c r="E19146" s="1">
        <v>39480</v>
      </c>
      <c r="F19146">
        <v>5</v>
      </c>
      <c r="G19146" t="b">
        <v>1</v>
      </c>
      <c r="H19146" s="2" t="s">
        <v>72658</v>
      </c>
      <c r="I19146" s="2" t="s">
        <v>30</v>
      </c>
      <c r="J19146" s="2" t="s">
        <v>4406</v>
      </c>
      <c r="K19146">
        <v>22128</v>
      </c>
      <c r="M19146">
        <v>6</v>
      </c>
      <c r="N19146">
        <v>16371</v>
      </c>
      <c r="O19146">
        <v>16371</v>
      </c>
      <c r="P19146">
        <v>1</v>
      </c>
      <c r="Q19146">
        <v>7311</v>
      </c>
      <c r="R19146" s="2" t="s">
        <v>72659</v>
      </c>
      <c r="S19146">
        <v>10701</v>
      </c>
      <c r="T19146">
        <v>563.96</v>
      </c>
      <c r="U19146">
        <v>45.116799999999998</v>
      </c>
      <c r="V19146">
        <v>14.099</v>
      </c>
      <c r="W19146">
        <v>623.17579999999998</v>
      </c>
      <c r="X19146" s="2" t="s">
        <v>30</v>
      </c>
      <c r="Y19146" s="2" t="s">
        <v>72660</v>
      </c>
      <c r="Z19146" s="1">
        <v>39480</v>
      </c>
    </row>
    <row r="19147" spans="1:26" x14ac:dyDescent="0.3">
      <c r="A19147">
        <v>62804</v>
      </c>
      <c r="B19147">
        <v>3</v>
      </c>
      <c r="C19147" s="1">
        <v>39473</v>
      </c>
      <c r="D19147" s="1">
        <v>39485</v>
      </c>
      <c r="E19147" s="1">
        <v>39480</v>
      </c>
      <c r="F19147">
        <v>5</v>
      </c>
      <c r="G19147" t="b">
        <v>1</v>
      </c>
      <c r="H19147" s="2" t="s">
        <v>72661</v>
      </c>
      <c r="I19147" s="2" t="s">
        <v>30</v>
      </c>
      <c r="J19147" s="2" t="s">
        <v>10196</v>
      </c>
      <c r="K19147">
        <v>12094</v>
      </c>
      <c r="M19147">
        <v>4</v>
      </c>
      <c r="N19147">
        <v>17884</v>
      </c>
      <c r="O19147">
        <v>17884</v>
      </c>
      <c r="P19147">
        <v>1</v>
      </c>
      <c r="Q19147">
        <v>11401</v>
      </c>
      <c r="R19147" s="2" t="s">
        <v>72662</v>
      </c>
      <c r="T19147">
        <v>2384.25</v>
      </c>
      <c r="U19147">
        <v>190.74</v>
      </c>
      <c r="V19147">
        <v>59.606299999999997</v>
      </c>
      <c r="W19147">
        <v>2634.5963000000002</v>
      </c>
      <c r="X19147" s="2" t="s">
        <v>30</v>
      </c>
      <c r="Y19147" s="2" t="s">
        <v>72663</v>
      </c>
      <c r="Z19147" s="1">
        <v>39480</v>
      </c>
    </row>
    <row r="19148" spans="1:26" x14ac:dyDescent="0.3">
      <c r="A19148">
        <v>62805</v>
      </c>
      <c r="B19148">
        <v>3</v>
      </c>
      <c r="C19148" s="1">
        <v>39473</v>
      </c>
      <c r="D19148" s="1">
        <v>39485</v>
      </c>
      <c r="E19148" s="1">
        <v>39480</v>
      </c>
      <c r="F19148">
        <v>5</v>
      </c>
      <c r="G19148" t="b">
        <v>1</v>
      </c>
      <c r="H19148" s="2" t="s">
        <v>72664</v>
      </c>
      <c r="I19148" s="2" t="s">
        <v>30</v>
      </c>
      <c r="J19148" s="2" t="s">
        <v>10670</v>
      </c>
      <c r="K19148">
        <v>12075</v>
      </c>
      <c r="M19148">
        <v>1</v>
      </c>
      <c r="N19148">
        <v>15353</v>
      </c>
      <c r="O19148">
        <v>15353</v>
      </c>
      <c r="P19148">
        <v>1</v>
      </c>
      <c r="Q19148">
        <v>329</v>
      </c>
      <c r="R19148" s="2" t="s">
        <v>72665</v>
      </c>
      <c r="T19148">
        <v>2354.9899999999998</v>
      </c>
      <c r="U19148">
        <v>188.39920000000001</v>
      </c>
      <c r="V19148">
        <v>58.8748</v>
      </c>
      <c r="W19148">
        <v>2602.2640000000001</v>
      </c>
      <c r="X19148" s="2" t="s">
        <v>30</v>
      </c>
      <c r="Y19148" s="2" t="s">
        <v>72666</v>
      </c>
      <c r="Z19148" s="1">
        <v>39480</v>
      </c>
    </row>
    <row r="19149" spans="1:26" x14ac:dyDescent="0.3">
      <c r="A19149">
        <v>62806</v>
      </c>
      <c r="B19149">
        <v>3</v>
      </c>
      <c r="C19149" s="1">
        <v>39473</v>
      </c>
      <c r="D19149" s="1">
        <v>39485</v>
      </c>
      <c r="E19149" s="1">
        <v>39480</v>
      </c>
      <c r="F19149">
        <v>5</v>
      </c>
      <c r="G19149" t="b">
        <v>1</v>
      </c>
      <c r="H19149" s="2" t="s">
        <v>72667</v>
      </c>
      <c r="I19149" s="2" t="s">
        <v>30</v>
      </c>
      <c r="J19149" s="2" t="s">
        <v>8954</v>
      </c>
      <c r="K19149">
        <v>20247</v>
      </c>
      <c r="M19149">
        <v>9</v>
      </c>
      <c r="N19149">
        <v>28811</v>
      </c>
      <c r="O19149">
        <v>28811</v>
      </c>
      <c r="P19149">
        <v>1</v>
      </c>
      <c r="Q19149">
        <v>8779</v>
      </c>
      <c r="R19149" s="2" t="s">
        <v>72668</v>
      </c>
      <c r="S19149">
        <v>10699</v>
      </c>
      <c r="T19149">
        <v>2478.34</v>
      </c>
      <c r="U19149">
        <v>198.2672</v>
      </c>
      <c r="V19149">
        <v>61.958500000000001</v>
      </c>
      <c r="W19149">
        <v>2738.5657000000001</v>
      </c>
      <c r="X19149" s="2" t="s">
        <v>30</v>
      </c>
      <c r="Y19149" s="2" t="s">
        <v>72669</v>
      </c>
      <c r="Z19149" s="1">
        <v>39480</v>
      </c>
    </row>
    <row r="19150" spans="1:26" x14ac:dyDescent="0.3">
      <c r="A19150">
        <v>62807</v>
      </c>
      <c r="B19150">
        <v>3</v>
      </c>
      <c r="C19150" s="1">
        <v>39473</v>
      </c>
      <c r="D19150" s="1">
        <v>39485</v>
      </c>
      <c r="E19150" s="1">
        <v>39480</v>
      </c>
      <c r="F19150">
        <v>5</v>
      </c>
      <c r="G19150" t="b">
        <v>1</v>
      </c>
      <c r="H19150" s="2" t="s">
        <v>72670</v>
      </c>
      <c r="I19150" s="2" t="s">
        <v>30</v>
      </c>
      <c r="J19150" s="2" t="s">
        <v>11840</v>
      </c>
      <c r="K19150">
        <v>12252</v>
      </c>
      <c r="M19150">
        <v>9</v>
      </c>
      <c r="N19150">
        <v>21751</v>
      </c>
      <c r="O19150">
        <v>21751</v>
      </c>
      <c r="P19150">
        <v>1</v>
      </c>
      <c r="Q19150">
        <v>17931</v>
      </c>
      <c r="R19150" s="2" t="s">
        <v>72671</v>
      </c>
      <c r="S19150">
        <v>10699</v>
      </c>
      <c r="T19150">
        <v>563.96</v>
      </c>
      <c r="U19150">
        <v>45.116799999999998</v>
      </c>
      <c r="V19150">
        <v>14.099</v>
      </c>
      <c r="W19150">
        <v>623.17579999999998</v>
      </c>
      <c r="X19150" s="2" t="s">
        <v>30</v>
      </c>
      <c r="Y19150" s="2" t="s">
        <v>72672</v>
      </c>
      <c r="Z19150" s="1">
        <v>39480</v>
      </c>
    </row>
    <row r="19151" spans="1:26" x14ac:dyDescent="0.3">
      <c r="A19151">
        <v>62808</v>
      </c>
      <c r="B19151">
        <v>3</v>
      </c>
      <c r="C19151" s="1">
        <v>39473</v>
      </c>
      <c r="D19151" s="1">
        <v>39485</v>
      </c>
      <c r="E19151" s="1">
        <v>39480</v>
      </c>
      <c r="F19151">
        <v>5</v>
      </c>
      <c r="G19151" t="b">
        <v>1</v>
      </c>
      <c r="H19151" s="2" t="s">
        <v>72673</v>
      </c>
      <c r="I19151" s="2" t="s">
        <v>30</v>
      </c>
      <c r="J19151" s="2" t="s">
        <v>20928</v>
      </c>
      <c r="K19151">
        <v>13958</v>
      </c>
      <c r="M19151">
        <v>9</v>
      </c>
      <c r="N19151">
        <v>24421</v>
      </c>
      <c r="O19151">
        <v>24421</v>
      </c>
      <c r="P19151">
        <v>1</v>
      </c>
      <c r="Q19151">
        <v>12242</v>
      </c>
      <c r="R19151" s="2" t="s">
        <v>72674</v>
      </c>
      <c r="S19151">
        <v>10699</v>
      </c>
      <c r="T19151">
        <v>2405.4699999999998</v>
      </c>
      <c r="U19151">
        <v>192.4376</v>
      </c>
      <c r="V19151">
        <v>60.136800000000001</v>
      </c>
      <c r="W19151">
        <v>2658.0444000000002</v>
      </c>
      <c r="X19151" s="2" t="s">
        <v>30</v>
      </c>
      <c r="Y19151" s="2" t="s">
        <v>72675</v>
      </c>
      <c r="Z19151" s="1">
        <v>39480</v>
      </c>
    </row>
    <row r="19152" spans="1:26" x14ac:dyDescent="0.3">
      <c r="A19152">
        <v>62809</v>
      </c>
      <c r="B19152">
        <v>3</v>
      </c>
      <c r="C19152" s="1">
        <v>39473</v>
      </c>
      <c r="D19152" s="1">
        <v>39485</v>
      </c>
      <c r="E19152" s="1">
        <v>39480</v>
      </c>
      <c r="F19152">
        <v>5</v>
      </c>
      <c r="G19152" t="b">
        <v>1</v>
      </c>
      <c r="H19152" s="2" t="s">
        <v>72676</v>
      </c>
      <c r="I19152" s="2" t="s">
        <v>30</v>
      </c>
      <c r="J19152" s="2" t="s">
        <v>21064</v>
      </c>
      <c r="K19152">
        <v>13643</v>
      </c>
      <c r="M19152">
        <v>9</v>
      </c>
      <c r="N19152">
        <v>29218</v>
      </c>
      <c r="O19152">
        <v>29218</v>
      </c>
      <c r="P19152">
        <v>1</v>
      </c>
      <c r="R19152" s="2" t="s">
        <v>30</v>
      </c>
      <c r="S19152">
        <v>10699</v>
      </c>
      <c r="T19152">
        <v>2334.9699999999998</v>
      </c>
      <c r="U19152">
        <v>186.79759999999999</v>
      </c>
      <c r="V19152">
        <v>58.374299999999998</v>
      </c>
      <c r="W19152">
        <v>2580.1419000000001</v>
      </c>
      <c r="X19152" s="2" t="s">
        <v>30</v>
      </c>
      <c r="Y19152" s="2" t="s">
        <v>72677</v>
      </c>
      <c r="Z19152" s="1">
        <v>39480</v>
      </c>
    </row>
    <row r="19153" spans="1:26" x14ac:dyDescent="0.3">
      <c r="A19153">
        <v>62810</v>
      </c>
      <c r="B19153">
        <v>3</v>
      </c>
      <c r="C19153" s="1">
        <v>39473</v>
      </c>
      <c r="D19153" s="1">
        <v>39485</v>
      </c>
      <c r="E19153" s="1">
        <v>39480</v>
      </c>
      <c r="F19153">
        <v>5</v>
      </c>
      <c r="G19153" t="b">
        <v>1</v>
      </c>
      <c r="H19153" s="2" t="s">
        <v>72678</v>
      </c>
      <c r="I19153" s="2" t="s">
        <v>30</v>
      </c>
      <c r="J19153" s="2" t="s">
        <v>72679</v>
      </c>
      <c r="K19153">
        <v>22790</v>
      </c>
      <c r="M19153">
        <v>4</v>
      </c>
      <c r="N19153">
        <v>25185</v>
      </c>
      <c r="O19153">
        <v>25185</v>
      </c>
      <c r="P19153">
        <v>1</v>
      </c>
      <c r="Q19153">
        <v>16877</v>
      </c>
      <c r="R19153" s="2" t="s">
        <v>72680</v>
      </c>
      <c r="T19153">
        <v>574.98</v>
      </c>
      <c r="U19153">
        <v>45.998399999999997</v>
      </c>
      <c r="V19153">
        <v>14.374499999999999</v>
      </c>
      <c r="W19153">
        <v>635.35289999999998</v>
      </c>
      <c r="X19153" s="2" t="s">
        <v>30</v>
      </c>
      <c r="Y19153" s="2" t="s">
        <v>72681</v>
      </c>
      <c r="Z19153" s="1">
        <v>39480</v>
      </c>
    </row>
    <row r="19154" spans="1:26" x14ac:dyDescent="0.3">
      <c r="A19154">
        <v>62811</v>
      </c>
      <c r="B19154">
        <v>3</v>
      </c>
      <c r="C19154" s="1">
        <v>39473</v>
      </c>
      <c r="D19154" s="1">
        <v>39485</v>
      </c>
      <c r="E19154" s="1">
        <v>39480</v>
      </c>
      <c r="F19154">
        <v>5</v>
      </c>
      <c r="G19154" t="b">
        <v>1</v>
      </c>
      <c r="H19154" s="2" t="s">
        <v>72682</v>
      </c>
      <c r="I19154" s="2" t="s">
        <v>30</v>
      </c>
      <c r="J19154" s="2" t="s">
        <v>72683</v>
      </c>
      <c r="K19154">
        <v>20684</v>
      </c>
      <c r="M19154">
        <v>4</v>
      </c>
      <c r="N19154">
        <v>20856</v>
      </c>
      <c r="O19154">
        <v>20856</v>
      </c>
      <c r="P19154">
        <v>1</v>
      </c>
      <c r="Q19154">
        <v>14539</v>
      </c>
      <c r="R19154" s="2" t="s">
        <v>72684</v>
      </c>
      <c r="T19154">
        <v>1729.97</v>
      </c>
      <c r="U19154">
        <v>138.39760000000001</v>
      </c>
      <c r="V19154">
        <v>43.249299999999998</v>
      </c>
      <c r="W19154">
        <v>1911.6169</v>
      </c>
      <c r="X19154" s="2" t="s">
        <v>30</v>
      </c>
      <c r="Y19154" s="2" t="s">
        <v>72685</v>
      </c>
      <c r="Z19154" s="1">
        <v>39480</v>
      </c>
    </row>
    <row r="19155" spans="1:26" x14ac:dyDescent="0.3">
      <c r="A19155">
        <v>62812</v>
      </c>
      <c r="B19155">
        <v>3</v>
      </c>
      <c r="C19155" s="1">
        <v>39473</v>
      </c>
      <c r="D19155" s="1">
        <v>39485</v>
      </c>
      <c r="E19155" s="1">
        <v>39480</v>
      </c>
      <c r="F19155">
        <v>5</v>
      </c>
      <c r="G19155" t="b">
        <v>1</v>
      </c>
      <c r="H19155" s="2" t="s">
        <v>72686</v>
      </c>
      <c r="I19155" s="2" t="s">
        <v>30</v>
      </c>
      <c r="J19155" s="2" t="s">
        <v>72687</v>
      </c>
      <c r="K19155">
        <v>24069</v>
      </c>
      <c r="M19155">
        <v>10</v>
      </c>
      <c r="N19155">
        <v>14542</v>
      </c>
      <c r="O19155">
        <v>14542</v>
      </c>
      <c r="P19155">
        <v>1</v>
      </c>
      <c r="Q19155">
        <v>2567</v>
      </c>
      <c r="R19155" s="2" t="s">
        <v>72688</v>
      </c>
      <c r="S19155">
        <v>10704</v>
      </c>
      <c r="T19155">
        <v>1174.48</v>
      </c>
      <c r="U19155">
        <v>93.958399999999997</v>
      </c>
      <c r="V19155">
        <v>29.361999999999998</v>
      </c>
      <c r="W19155">
        <v>1297.8004000000001</v>
      </c>
      <c r="X19155" s="2" t="s">
        <v>30</v>
      </c>
      <c r="Y19155" s="2" t="s">
        <v>72689</v>
      </c>
      <c r="Z19155" s="1">
        <v>39480</v>
      </c>
    </row>
    <row r="19156" spans="1:26" x14ac:dyDescent="0.3">
      <c r="A19156">
        <v>62813</v>
      </c>
      <c r="B19156">
        <v>3</v>
      </c>
      <c r="C19156" s="1">
        <v>39473</v>
      </c>
      <c r="D19156" s="1">
        <v>39485</v>
      </c>
      <c r="E19156" s="1">
        <v>39480</v>
      </c>
      <c r="F19156">
        <v>5</v>
      </c>
      <c r="G19156" t="b">
        <v>1</v>
      </c>
      <c r="H19156" s="2" t="s">
        <v>72690</v>
      </c>
      <c r="I19156" s="2" t="s">
        <v>30</v>
      </c>
      <c r="J19156" s="2" t="s">
        <v>29795</v>
      </c>
      <c r="K19156">
        <v>11480</v>
      </c>
      <c r="M19156">
        <v>7</v>
      </c>
      <c r="N19156">
        <v>21353</v>
      </c>
      <c r="O19156">
        <v>21353</v>
      </c>
      <c r="P19156">
        <v>1</v>
      </c>
      <c r="Q19156">
        <v>14365</v>
      </c>
      <c r="R19156" s="2" t="s">
        <v>72691</v>
      </c>
      <c r="T19156">
        <v>553.97</v>
      </c>
      <c r="U19156">
        <v>44.317599999999999</v>
      </c>
      <c r="V19156">
        <v>13.849299999999999</v>
      </c>
      <c r="W19156">
        <v>612.13689999999997</v>
      </c>
      <c r="X19156" s="2" t="s">
        <v>30</v>
      </c>
      <c r="Y19156" s="2" t="s">
        <v>72692</v>
      </c>
      <c r="Z19156" s="1">
        <v>39480</v>
      </c>
    </row>
    <row r="19157" spans="1:26" x14ac:dyDescent="0.3">
      <c r="A19157">
        <v>62814</v>
      </c>
      <c r="B19157">
        <v>3</v>
      </c>
      <c r="C19157" s="1">
        <v>39473</v>
      </c>
      <c r="D19157" s="1">
        <v>39485</v>
      </c>
      <c r="E19157" s="1">
        <v>39480</v>
      </c>
      <c r="F19157">
        <v>5</v>
      </c>
      <c r="G19157" t="b">
        <v>1</v>
      </c>
      <c r="H19157" s="2" t="s">
        <v>72693</v>
      </c>
      <c r="I19157" s="2" t="s">
        <v>30</v>
      </c>
      <c r="J19157" s="2" t="s">
        <v>72694</v>
      </c>
      <c r="K19157">
        <v>22685</v>
      </c>
      <c r="M19157">
        <v>8</v>
      </c>
      <c r="N19157">
        <v>20637</v>
      </c>
      <c r="O19157">
        <v>20637</v>
      </c>
      <c r="P19157">
        <v>1</v>
      </c>
      <c r="Q19157">
        <v>9316</v>
      </c>
      <c r="R19157" s="2" t="s">
        <v>72695</v>
      </c>
      <c r="T19157">
        <v>600.46</v>
      </c>
      <c r="U19157">
        <v>48.036799999999999</v>
      </c>
      <c r="V19157">
        <v>15.0115</v>
      </c>
      <c r="W19157">
        <v>663.50829999999996</v>
      </c>
      <c r="X19157" s="2" t="s">
        <v>30</v>
      </c>
      <c r="Y19157" s="2" t="s">
        <v>72696</v>
      </c>
      <c r="Z19157" s="1">
        <v>39480</v>
      </c>
    </row>
    <row r="19158" spans="1:26" x14ac:dyDescent="0.3">
      <c r="A19158">
        <v>62815</v>
      </c>
      <c r="B19158">
        <v>3</v>
      </c>
      <c r="C19158" s="1">
        <v>39473</v>
      </c>
      <c r="D19158" s="1">
        <v>39485</v>
      </c>
      <c r="E19158" s="1">
        <v>39480</v>
      </c>
      <c r="F19158">
        <v>5</v>
      </c>
      <c r="G19158" t="b">
        <v>1</v>
      </c>
      <c r="H19158" s="2" t="s">
        <v>72697</v>
      </c>
      <c r="I19158" s="2" t="s">
        <v>30</v>
      </c>
      <c r="J19158" s="2" t="s">
        <v>8244</v>
      </c>
      <c r="K19158">
        <v>11895</v>
      </c>
      <c r="M19158">
        <v>9</v>
      </c>
      <c r="N19158">
        <v>11589</v>
      </c>
      <c r="O19158">
        <v>11589</v>
      </c>
      <c r="P19158">
        <v>1</v>
      </c>
      <c r="Q19158">
        <v>1629</v>
      </c>
      <c r="R19158" s="2" t="s">
        <v>72698</v>
      </c>
      <c r="S19158">
        <v>10699</v>
      </c>
      <c r="T19158">
        <v>2419.06</v>
      </c>
      <c r="U19158">
        <v>193.5248</v>
      </c>
      <c r="V19158">
        <v>60.476500000000001</v>
      </c>
      <c r="W19158">
        <v>2673.0612999999998</v>
      </c>
      <c r="X19158" s="2" t="s">
        <v>30</v>
      </c>
      <c r="Y19158" s="2" t="s">
        <v>72699</v>
      </c>
      <c r="Z19158" s="1">
        <v>39480</v>
      </c>
    </row>
    <row r="19159" spans="1:26" x14ac:dyDescent="0.3">
      <c r="A19159">
        <v>62816</v>
      </c>
      <c r="B19159">
        <v>3</v>
      </c>
      <c r="C19159" s="1">
        <v>39473</v>
      </c>
      <c r="D19159" s="1">
        <v>39485</v>
      </c>
      <c r="E19159" s="1">
        <v>39480</v>
      </c>
      <c r="F19159">
        <v>5</v>
      </c>
      <c r="G19159" t="b">
        <v>1</v>
      </c>
      <c r="H19159" s="2" t="s">
        <v>72700</v>
      </c>
      <c r="I19159" s="2" t="s">
        <v>30</v>
      </c>
      <c r="J19159" s="2" t="s">
        <v>24459</v>
      </c>
      <c r="K19159">
        <v>14300</v>
      </c>
      <c r="M19159">
        <v>9</v>
      </c>
      <c r="N19159">
        <v>22534</v>
      </c>
      <c r="O19159">
        <v>22534</v>
      </c>
      <c r="P19159">
        <v>1</v>
      </c>
      <c r="Q19159">
        <v>17106</v>
      </c>
      <c r="R19159" s="2" t="s">
        <v>72701</v>
      </c>
      <c r="S19159">
        <v>10699</v>
      </c>
      <c r="T19159">
        <v>901.35</v>
      </c>
      <c r="U19159">
        <v>72.108000000000004</v>
      </c>
      <c r="V19159">
        <v>22.533799999999999</v>
      </c>
      <c r="W19159">
        <v>995.99180000000001</v>
      </c>
      <c r="X19159" s="2" t="s">
        <v>30</v>
      </c>
      <c r="Y19159" s="2" t="s">
        <v>72702</v>
      </c>
      <c r="Z19159" s="1">
        <v>39480</v>
      </c>
    </row>
    <row r="19160" spans="1:26" x14ac:dyDescent="0.3">
      <c r="A19160">
        <v>62817</v>
      </c>
      <c r="B19160">
        <v>3</v>
      </c>
      <c r="C19160" s="1">
        <v>39473</v>
      </c>
      <c r="D19160" s="1">
        <v>39485</v>
      </c>
      <c r="E19160" s="1">
        <v>39480</v>
      </c>
      <c r="F19160">
        <v>5</v>
      </c>
      <c r="G19160" t="b">
        <v>1</v>
      </c>
      <c r="H19160" s="2" t="s">
        <v>72703</v>
      </c>
      <c r="I19160" s="2" t="s">
        <v>30</v>
      </c>
      <c r="J19160" s="2" t="s">
        <v>72704</v>
      </c>
      <c r="K19160">
        <v>29080</v>
      </c>
      <c r="M19160">
        <v>9</v>
      </c>
      <c r="N19160">
        <v>12677</v>
      </c>
      <c r="O19160">
        <v>12677</v>
      </c>
      <c r="P19160">
        <v>1</v>
      </c>
      <c r="Q19160">
        <v>7817</v>
      </c>
      <c r="R19160" s="2" t="s">
        <v>72705</v>
      </c>
      <c r="S19160">
        <v>10699</v>
      </c>
      <c r="T19160">
        <v>777.34</v>
      </c>
      <c r="U19160">
        <v>62.187199999999997</v>
      </c>
      <c r="V19160">
        <v>19.433499999999999</v>
      </c>
      <c r="W19160">
        <v>858.96069999999997</v>
      </c>
      <c r="X19160" s="2" t="s">
        <v>30</v>
      </c>
      <c r="Y19160" s="2" t="s">
        <v>72706</v>
      </c>
      <c r="Z19160" s="1">
        <v>39480</v>
      </c>
    </row>
    <row r="19161" spans="1:26" x14ac:dyDescent="0.3">
      <c r="A19161">
        <v>62818</v>
      </c>
      <c r="B19161">
        <v>3</v>
      </c>
      <c r="C19161" s="1">
        <v>39473</v>
      </c>
      <c r="D19161" s="1">
        <v>39485</v>
      </c>
      <c r="E19161" s="1">
        <v>39480</v>
      </c>
      <c r="F19161">
        <v>5</v>
      </c>
      <c r="G19161" t="b">
        <v>1</v>
      </c>
      <c r="H19161" s="2" t="s">
        <v>72707</v>
      </c>
      <c r="I19161" s="2" t="s">
        <v>30</v>
      </c>
      <c r="J19161" s="2" t="s">
        <v>6231</v>
      </c>
      <c r="K19161">
        <v>11462</v>
      </c>
      <c r="M19161">
        <v>9</v>
      </c>
      <c r="N19161">
        <v>11413</v>
      </c>
      <c r="O19161">
        <v>11413</v>
      </c>
      <c r="P19161">
        <v>1</v>
      </c>
      <c r="Q19161">
        <v>11415</v>
      </c>
      <c r="R19161" s="2" t="s">
        <v>72708</v>
      </c>
      <c r="S19161">
        <v>10699</v>
      </c>
      <c r="T19161">
        <v>2419.06</v>
      </c>
      <c r="U19161">
        <v>193.5248</v>
      </c>
      <c r="V19161">
        <v>60.476500000000001</v>
      </c>
      <c r="W19161">
        <v>2673.0612999999998</v>
      </c>
      <c r="X19161" s="2" t="s">
        <v>30</v>
      </c>
      <c r="Y19161" s="2" t="s">
        <v>72709</v>
      </c>
      <c r="Z19161" s="1">
        <v>39480</v>
      </c>
    </row>
    <row r="19162" spans="1:26" x14ac:dyDescent="0.3">
      <c r="A19162">
        <v>62819</v>
      </c>
      <c r="B19162">
        <v>3</v>
      </c>
      <c r="C19162" s="1">
        <v>39473</v>
      </c>
      <c r="D19162" s="1">
        <v>39485</v>
      </c>
      <c r="E19162" s="1">
        <v>39480</v>
      </c>
      <c r="F19162">
        <v>5</v>
      </c>
      <c r="G19162" t="b">
        <v>1</v>
      </c>
      <c r="H19162" s="2" t="s">
        <v>72710</v>
      </c>
      <c r="I19162" s="2" t="s">
        <v>30</v>
      </c>
      <c r="J19162" s="2" t="s">
        <v>72711</v>
      </c>
      <c r="K19162">
        <v>27511</v>
      </c>
      <c r="M19162">
        <v>9</v>
      </c>
      <c r="N19162">
        <v>25355</v>
      </c>
      <c r="O19162">
        <v>25355</v>
      </c>
      <c r="P19162">
        <v>1</v>
      </c>
      <c r="Q19162">
        <v>1916</v>
      </c>
      <c r="R19162" s="2" t="s">
        <v>72712</v>
      </c>
      <c r="S19162">
        <v>10699</v>
      </c>
      <c r="T19162">
        <v>548.98</v>
      </c>
      <c r="U19162">
        <v>43.918399999999998</v>
      </c>
      <c r="V19162">
        <v>13.724500000000001</v>
      </c>
      <c r="W19162">
        <v>606.62289999999996</v>
      </c>
      <c r="X19162" s="2" t="s">
        <v>30</v>
      </c>
      <c r="Y19162" s="2" t="s">
        <v>72713</v>
      </c>
      <c r="Z19162" s="1">
        <v>39480</v>
      </c>
    </row>
    <row r="19163" spans="1:26" x14ac:dyDescent="0.3">
      <c r="A19163">
        <v>62820</v>
      </c>
      <c r="B19163">
        <v>3</v>
      </c>
      <c r="C19163" s="1">
        <v>39474</v>
      </c>
      <c r="D19163" s="1">
        <v>39486</v>
      </c>
      <c r="E19163" s="1">
        <v>39481</v>
      </c>
      <c r="F19163">
        <v>5</v>
      </c>
      <c r="G19163" t="b">
        <v>1</v>
      </c>
      <c r="H19163" s="2" t="s">
        <v>72714</v>
      </c>
      <c r="I19163" s="2" t="s">
        <v>30</v>
      </c>
      <c r="J19163" s="2" t="s">
        <v>72715</v>
      </c>
      <c r="K19163">
        <v>24382</v>
      </c>
      <c r="M19163">
        <v>9</v>
      </c>
      <c r="N19163">
        <v>24322</v>
      </c>
      <c r="O19163">
        <v>24322</v>
      </c>
      <c r="P19163">
        <v>1</v>
      </c>
      <c r="Q19163">
        <v>6435</v>
      </c>
      <c r="R19163" s="2" t="s">
        <v>72716</v>
      </c>
      <c r="S19163">
        <v>10710</v>
      </c>
      <c r="T19163">
        <v>143.78</v>
      </c>
      <c r="U19163">
        <v>11.5024</v>
      </c>
      <c r="V19163">
        <v>3.5945</v>
      </c>
      <c r="W19163">
        <v>158.87690000000001</v>
      </c>
      <c r="X19163" s="2" t="s">
        <v>30</v>
      </c>
      <c r="Y19163" s="2" t="s">
        <v>72717</v>
      </c>
      <c r="Z19163" s="1">
        <v>39481</v>
      </c>
    </row>
    <row r="19164" spans="1:26" x14ac:dyDescent="0.3">
      <c r="A19164">
        <v>62821</v>
      </c>
      <c r="B19164">
        <v>3</v>
      </c>
      <c r="C19164" s="1">
        <v>39474</v>
      </c>
      <c r="D19164" s="1">
        <v>39486</v>
      </c>
      <c r="E19164" s="1">
        <v>39481</v>
      </c>
      <c r="F19164">
        <v>5</v>
      </c>
      <c r="G19164" t="b">
        <v>1</v>
      </c>
      <c r="H19164" s="2" t="s">
        <v>72718</v>
      </c>
      <c r="I19164" s="2" t="s">
        <v>30</v>
      </c>
      <c r="J19164" s="2" t="s">
        <v>72719</v>
      </c>
      <c r="K19164">
        <v>25110</v>
      </c>
      <c r="M19164">
        <v>9</v>
      </c>
      <c r="N19164">
        <v>19520</v>
      </c>
      <c r="O19164">
        <v>19520</v>
      </c>
      <c r="P19164">
        <v>1</v>
      </c>
      <c r="Q19164">
        <v>14469</v>
      </c>
      <c r="R19164" s="2" t="s">
        <v>72720</v>
      </c>
      <c r="S19164">
        <v>10710</v>
      </c>
      <c r="T19164">
        <v>39.979999999999997</v>
      </c>
      <c r="U19164">
        <v>3.1983999999999999</v>
      </c>
      <c r="V19164">
        <v>0.99950000000000006</v>
      </c>
      <c r="W19164">
        <v>44.177900000000001</v>
      </c>
      <c r="X19164" s="2" t="s">
        <v>30</v>
      </c>
      <c r="Y19164" s="2" t="s">
        <v>72721</v>
      </c>
      <c r="Z19164" s="1">
        <v>39481</v>
      </c>
    </row>
    <row r="19165" spans="1:26" x14ac:dyDescent="0.3">
      <c r="A19165">
        <v>62822</v>
      </c>
      <c r="B19165">
        <v>3</v>
      </c>
      <c r="C19165" s="1">
        <v>39474</v>
      </c>
      <c r="D19165" s="1">
        <v>39486</v>
      </c>
      <c r="E19165" s="1">
        <v>39481</v>
      </c>
      <c r="F19165">
        <v>5</v>
      </c>
      <c r="G19165" t="b">
        <v>1</v>
      </c>
      <c r="H19165" s="2" t="s">
        <v>72722</v>
      </c>
      <c r="I19165" s="2" t="s">
        <v>30</v>
      </c>
      <c r="J19165" s="2" t="s">
        <v>49813</v>
      </c>
      <c r="K19165">
        <v>11753</v>
      </c>
      <c r="M19165">
        <v>9</v>
      </c>
      <c r="N19165">
        <v>23375</v>
      </c>
      <c r="O19165">
        <v>23375</v>
      </c>
      <c r="P19165">
        <v>1</v>
      </c>
      <c r="Q19165">
        <v>16244</v>
      </c>
      <c r="R19165" s="2" t="s">
        <v>72723</v>
      </c>
      <c r="S19165">
        <v>10710</v>
      </c>
      <c r="T19165">
        <v>9.99</v>
      </c>
      <c r="U19165">
        <v>0.79920000000000002</v>
      </c>
      <c r="V19165">
        <v>0.24979999999999999</v>
      </c>
      <c r="W19165">
        <v>11.039</v>
      </c>
      <c r="X19165" s="2" t="s">
        <v>30</v>
      </c>
      <c r="Y19165" s="2" t="s">
        <v>72724</v>
      </c>
      <c r="Z19165" s="1">
        <v>39481</v>
      </c>
    </row>
    <row r="19166" spans="1:26" x14ac:dyDescent="0.3">
      <c r="A19166">
        <v>62823</v>
      </c>
      <c r="B19166">
        <v>3</v>
      </c>
      <c r="C19166" s="1">
        <v>39474</v>
      </c>
      <c r="D19166" s="1">
        <v>39486</v>
      </c>
      <c r="E19166" s="1">
        <v>39481</v>
      </c>
      <c r="F19166">
        <v>5</v>
      </c>
      <c r="G19166" t="b">
        <v>1</v>
      </c>
      <c r="H19166" s="2" t="s">
        <v>72725</v>
      </c>
      <c r="I19166" s="2" t="s">
        <v>30</v>
      </c>
      <c r="J19166" s="2" t="s">
        <v>41043</v>
      </c>
      <c r="K19166">
        <v>13983</v>
      </c>
      <c r="M19166">
        <v>9</v>
      </c>
      <c r="N19166">
        <v>24813</v>
      </c>
      <c r="O19166">
        <v>24813</v>
      </c>
      <c r="P19166">
        <v>1</v>
      </c>
      <c r="Q19166">
        <v>5462</v>
      </c>
      <c r="R19166" s="2" t="s">
        <v>72726</v>
      </c>
      <c r="S19166">
        <v>10710</v>
      </c>
      <c r="T19166">
        <v>34.99</v>
      </c>
      <c r="U19166">
        <v>2.7991999999999999</v>
      </c>
      <c r="V19166">
        <v>0.87480000000000002</v>
      </c>
      <c r="W19166">
        <v>38.664000000000001</v>
      </c>
      <c r="X19166" s="2" t="s">
        <v>30</v>
      </c>
      <c r="Y19166" s="2" t="s">
        <v>72727</v>
      </c>
      <c r="Z19166" s="1">
        <v>39481</v>
      </c>
    </row>
    <row r="19167" spans="1:26" x14ac:dyDescent="0.3">
      <c r="A19167">
        <v>62824</v>
      </c>
      <c r="B19167">
        <v>3</v>
      </c>
      <c r="C19167" s="1">
        <v>39474</v>
      </c>
      <c r="D19167" s="1">
        <v>39486</v>
      </c>
      <c r="E19167" s="1">
        <v>39481</v>
      </c>
      <c r="F19167">
        <v>5</v>
      </c>
      <c r="G19167" t="b">
        <v>1</v>
      </c>
      <c r="H19167" s="2" t="s">
        <v>72728</v>
      </c>
      <c r="I19167" s="2" t="s">
        <v>30</v>
      </c>
      <c r="J19167" s="2" t="s">
        <v>67824</v>
      </c>
      <c r="K19167">
        <v>14233</v>
      </c>
      <c r="M19167">
        <v>9</v>
      </c>
      <c r="N19167">
        <v>26068</v>
      </c>
      <c r="O19167">
        <v>26068</v>
      </c>
      <c r="P19167">
        <v>1</v>
      </c>
      <c r="Q19167">
        <v>14372</v>
      </c>
      <c r="R19167" s="2" t="s">
        <v>72729</v>
      </c>
      <c r="S19167">
        <v>10710</v>
      </c>
      <c r="T19167">
        <v>49.99</v>
      </c>
      <c r="U19167">
        <v>3.9992000000000001</v>
      </c>
      <c r="V19167">
        <v>1.2498</v>
      </c>
      <c r="W19167">
        <v>55.238999999999997</v>
      </c>
      <c r="X19167" s="2" t="s">
        <v>30</v>
      </c>
      <c r="Y19167" s="2" t="s">
        <v>72730</v>
      </c>
      <c r="Z19167" s="1">
        <v>39481</v>
      </c>
    </row>
    <row r="19168" spans="1:26" x14ac:dyDescent="0.3">
      <c r="A19168">
        <v>62825</v>
      </c>
      <c r="B19168">
        <v>3</v>
      </c>
      <c r="C19168" s="1">
        <v>39474</v>
      </c>
      <c r="D19168" s="1">
        <v>39486</v>
      </c>
      <c r="E19168" s="1">
        <v>39481</v>
      </c>
      <c r="F19168">
        <v>5</v>
      </c>
      <c r="G19168" t="b">
        <v>1</v>
      </c>
      <c r="H19168" s="2" t="s">
        <v>72731</v>
      </c>
      <c r="I19168" s="2" t="s">
        <v>30</v>
      </c>
      <c r="J19168" s="2" t="s">
        <v>19726</v>
      </c>
      <c r="K19168">
        <v>16442</v>
      </c>
      <c r="M19168">
        <v>8</v>
      </c>
      <c r="N19168">
        <v>25367</v>
      </c>
      <c r="O19168">
        <v>25367</v>
      </c>
      <c r="P19168">
        <v>1</v>
      </c>
      <c r="Q19168">
        <v>9324</v>
      </c>
      <c r="R19168" s="2" t="s">
        <v>72732</v>
      </c>
      <c r="T19168">
        <v>2479.94</v>
      </c>
      <c r="U19168">
        <v>198.39519999999999</v>
      </c>
      <c r="V19168">
        <v>61.9985</v>
      </c>
      <c r="W19168">
        <v>2740.3337000000001</v>
      </c>
      <c r="X19168" s="2" t="s">
        <v>30</v>
      </c>
      <c r="Y19168" s="2" t="s">
        <v>72733</v>
      </c>
      <c r="Z19168" s="1">
        <v>39481</v>
      </c>
    </row>
    <row r="19169" spans="1:26" x14ac:dyDescent="0.3">
      <c r="A19169">
        <v>62826</v>
      </c>
      <c r="B19169">
        <v>3</v>
      </c>
      <c r="C19169" s="1">
        <v>39474</v>
      </c>
      <c r="D19169" s="1">
        <v>39486</v>
      </c>
      <c r="E19169" s="1">
        <v>39481</v>
      </c>
      <c r="F19169">
        <v>5</v>
      </c>
      <c r="G19169" t="b">
        <v>1</v>
      </c>
      <c r="H19169" s="2" t="s">
        <v>72734</v>
      </c>
      <c r="I19169" s="2" t="s">
        <v>30</v>
      </c>
      <c r="J19169" s="2" t="s">
        <v>14208</v>
      </c>
      <c r="K19169">
        <v>15625</v>
      </c>
      <c r="M19169">
        <v>8</v>
      </c>
      <c r="N19169">
        <v>23680</v>
      </c>
      <c r="O19169">
        <v>23680</v>
      </c>
      <c r="P19169">
        <v>1</v>
      </c>
      <c r="Q19169">
        <v>6847</v>
      </c>
      <c r="R19169" s="2" t="s">
        <v>72735</v>
      </c>
      <c r="T19169">
        <v>2341.9699999999998</v>
      </c>
      <c r="U19169">
        <v>187.35759999999999</v>
      </c>
      <c r="V19169">
        <v>58.549300000000002</v>
      </c>
      <c r="W19169">
        <v>2587.8769000000002</v>
      </c>
      <c r="X19169" s="2" t="s">
        <v>30</v>
      </c>
      <c r="Y19169" s="2" t="s">
        <v>72736</v>
      </c>
      <c r="Z19169" s="1">
        <v>39481</v>
      </c>
    </row>
    <row r="19170" spans="1:26" x14ac:dyDescent="0.3">
      <c r="A19170">
        <v>62827</v>
      </c>
      <c r="B19170">
        <v>3</v>
      </c>
      <c r="C19170" s="1">
        <v>39474</v>
      </c>
      <c r="D19170" s="1">
        <v>39486</v>
      </c>
      <c r="E19170" s="1">
        <v>39481</v>
      </c>
      <c r="F19170">
        <v>5</v>
      </c>
      <c r="G19170" t="b">
        <v>1</v>
      </c>
      <c r="H19170" s="2" t="s">
        <v>72737</v>
      </c>
      <c r="I19170" s="2" t="s">
        <v>30</v>
      </c>
      <c r="J19170" s="2" t="s">
        <v>29390</v>
      </c>
      <c r="K19170">
        <v>13557</v>
      </c>
      <c r="M19170">
        <v>10</v>
      </c>
      <c r="N19170">
        <v>26677</v>
      </c>
      <c r="O19170">
        <v>26677</v>
      </c>
      <c r="P19170">
        <v>1</v>
      </c>
      <c r="Q19170">
        <v>7334</v>
      </c>
      <c r="R19170" s="2" t="s">
        <v>72738</v>
      </c>
      <c r="S19170">
        <v>10715</v>
      </c>
      <c r="T19170">
        <v>2371.96</v>
      </c>
      <c r="U19170">
        <v>189.7568</v>
      </c>
      <c r="V19170">
        <v>59.298999999999999</v>
      </c>
      <c r="W19170">
        <v>2621.0158000000001</v>
      </c>
      <c r="X19170" s="2" t="s">
        <v>30</v>
      </c>
      <c r="Y19170" s="2" t="s">
        <v>72739</v>
      </c>
      <c r="Z19170" s="1">
        <v>39481</v>
      </c>
    </row>
    <row r="19171" spans="1:26" x14ac:dyDescent="0.3">
      <c r="A19171">
        <v>62828</v>
      </c>
      <c r="B19171">
        <v>3</v>
      </c>
      <c r="C19171" s="1">
        <v>39474</v>
      </c>
      <c r="D19171" s="1">
        <v>39486</v>
      </c>
      <c r="E19171" s="1">
        <v>39481</v>
      </c>
      <c r="F19171">
        <v>5</v>
      </c>
      <c r="G19171" t="b">
        <v>1</v>
      </c>
      <c r="H19171" s="2" t="s">
        <v>72740</v>
      </c>
      <c r="I19171" s="2" t="s">
        <v>30</v>
      </c>
      <c r="J19171" s="2" t="s">
        <v>23333</v>
      </c>
      <c r="K19171">
        <v>15623</v>
      </c>
      <c r="M19171">
        <v>7</v>
      </c>
      <c r="N19171">
        <v>25220</v>
      </c>
      <c r="O19171">
        <v>25220</v>
      </c>
      <c r="P19171">
        <v>1</v>
      </c>
      <c r="Q19171">
        <v>1440</v>
      </c>
      <c r="R19171" s="2" t="s">
        <v>72741</v>
      </c>
      <c r="T19171">
        <v>2405.4699999999998</v>
      </c>
      <c r="U19171">
        <v>192.4376</v>
      </c>
      <c r="V19171">
        <v>60.136800000000001</v>
      </c>
      <c r="W19171">
        <v>2658.0444000000002</v>
      </c>
      <c r="X19171" s="2" t="s">
        <v>30</v>
      </c>
      <c r="Y19171" s="2" t="s">
        <v>72742</v>
      </c>
      <c r="Z19171" s="1">
        <v>39481</v>
      </c>
    </row>
    <row r="19172" spans="1:26" x14ac:dyDescent="0.3">
      <c r="A19172">
        <v>62829</v>
      </c>
      <c r="B19172">
        <v>3</v>
      </c>
      <c r="C19172" s="1">
        <v>39474</v>
      </c>
      <c r="D19172" s="1">
        <v>39486</v>
      </c>
      <c r="E19172" s="1">
        <v>39481</v>
      </c>
      <c r="F19172">
        <v>5</v>
      </c>
      <c r="G19172" t="b">
        <v>1</v>
      </c>
      <c r="H19172" s="2" t="s">
        <v>72743</v>
      </c>
      <c r="I19172" s="2" t="s">
        <v>30</v>
      </c>
      <c r="J19172" s="2" t="s">
        <v>37573</v>
      </c>
      <c r="K19172">
        <v>11520</v>
      </c>
      <c r="M19172">
        <v>6</v>
      </c>
      <c r="N19172">
        <v>18281</v>
      </c>
      <c r="O19172">
        <v>18281</v>
      </c>
      <c r="P19172">
        <v>1</v>
      </c>
      <c r="Q19172">
        <v>17652</v>
      </c>
      <c r="R19172" s="2" t="s">
        <v>72744</v>
      </c>
      <c r="S19172">
        <v>10712</v>
      </c>
      <c r="T19172">
        <v>62.98</v>
      </c>
      <c r="U19172">
        <v>5.0384000000000002</v>
      </c>
      <c r="V19172">
        <v>1.5745</v>
      </c>
      <c r="W19172">
        <v>69.5929</v>
      </c>
      <c r="X19172" s="2" t="s">
        <v>30</v>
      </c>
      <c r="Y19172" s="2" t="s">
        <v>72745</v>
      </c>
      <c r="Z19172" s="1">
        <v>39481</v>
      </c>
    </row>
    <row r="19173" spans="1:26" x14ac:dyDescent="0.3">
      <c r="A19173">
        <v>62830</v>
      </c>
      <c r="B19173">
        <v>3</v>
      </c>
      <c r="C19173" s="1">
        <v>39474</v>
      </c>
      <c r="D19173" s="1">
        <v>39486</v>
      </c>
      <c r="E19173" s="1">
        <v>39481</v>
      </c>
      <c r="F19173">
        <v>5</v>
      </c>
      <c r="G19173" t="b">
        <v>1</v>
      </c>
      <c r="H19173" s="2" t="s">
        <v>72746</v>
      </c>
      <c r="I19173" s="2" t="s">
        <v>30</v>
      </c>
      <c r="J19173" s="2" t="s">
        <v>66268</v>
      </c>
      <c r="K19173">
        <v>11024</v>
      </c>
      <c r="M19173">
        <v>4</v>
      </c>
      <c r="N19173">
        <v>25929</v>
      </c>
      <c r="O19173">
        <v>25929</v>
      </c>
      <c r="P19173">
        <v>1</v>
      </c>
      <c r="Q19173">
        <v>6904</v>
      </c>
      <c r="R19173" s="2" t="s">
        <v>72747</v>
      </c>
      <c r="T19173">
        <v>14.23</v>
      </c>
      <c r="U19173">
        <v>1.1384000000000001</v>
      </c>
      <c r="V19173">
        <v>0.35580000000000001</v>
      </c>
      <c r="W19173">
        <v>15.7242</v>
      </c>
      <c r="X19173" s="2" t="s">
        <v>30</v>
      </c>
      <c r="Y19173" s="2" t="s">
        <v>72748</v>
      </c>
      <c r="Z19173" s="1">
        <v>39481</v>
      </c>
    </row>
    <row r="19174" spans="1:26" x14ac:dyDescent="0.3">
      <c r="A19174">
        <v>62831</v>
      </c>
      <c r="B19174">
        <v>3</v>
      </c>
      <c r="C19174" s="1">
        <v>39474</v>
      </c>
      <c r="D19174" s="1">
        <v>39486</v>
      </c>
      <c r="E19174" s="1">
        <v>39481</v>
      </c>
      <c r="F19174">
        <v>5</v>
      </c>
      <c r="G19174" t="b">
        <v>1</v>
      </c>
      <c r="H19174" s="2" t="s">
        <v>72749</v>
      </c>
      <c r="I19174" s="2" t="s">
        <v>30</v>
      </c>
      <c r="J19174" s="2" t="s">
        <v>34884</v>
      </c>
      <c r="K19174">
        <v>11619</v>
      </c>
      <c r="M19174">
        <v>6</v>
      </c>
      <c r="N19174">
        <v>19459</v>
      </c>
      <c r="O19174">
        <v>19459</v>
      </c>
      <c r="P19174">
        <v>1</v>
      </c>
      <c r="Q19174">
        <v>16780</v>
      </c>
      <c r="R19174" s="2" t="s">
        <v>72750</v>
      </c>
      <c r="S19174">
        <v>10712</v>
      </c>
      <c r="T19174">
        <v>31.27</v>
      </c>
      <c r="U19174">
        <v>2.5015999999999998</v>
      </c>
      <c r="V19174">
        <v>0.78180000000000005</v>
      </c>
      <c r="W19174">
        <v>34.553400000000003</v>
      </c>
      <c r="X19174" s="2" t="s">
        <v>30</v>
      </c>
      <c r="Y19174" s="2" t="s">
        <v>72751</v>
      </c>
      <c r="Z19174" s="1">
        <v>39481</v>
      </c>
    </row>
    <row r="19175" spans="1:26" x14ac:dyDescent="0.3">
      <c r="A19175">
        <v>62832</v>
      </c>
      <c r="B19175">
        <v>3</v>
      </c>
      <c r="C19175" s="1">
        <v>39474</v>
      </c>
      <c r="D19175" s="1">
        <v>39486</v>
      </c>
      <c r="E19175" s="1">
        <v>39481</v>
      </c>
      <c r="F19175">
        <v>5</v>
      </c>
      <c r="G19175" t="b">
        <v>1</v>
      </c>
      <c r="H19175" s="2" t="s">
        <v>72752</v>
      </c>
      <c r="I19175" s="2" t="s">
        <v>30</v>
      </c>
      <c r="J19175" s="2" t="s">
        <v>72753</v>
      </c>
      <c r="K19175">
        <v>28236</v>
      </c>
      <c r="M19175">
        <v>4</v>
      </c>
      <c r="N19175">
        <v>16537</v>
      </c>
      <c r="O19175">
        <v>16537</v>
      </c>
      <c r="P19175">
        <v>1</v>
      </c>
      <c r="Q19175">
        <v>5109</v>
      </c>
      <c r="R19175" s="2" t="s">
        <v>72754</v>
      </c>
      <c r="T19175">
        <v>60.47</v>
      </c>
      <c r="U19175">
        <v>4.8376000000000001</v>
      </c>
      <c r="V19175">
        <v>1.5118</v>
      </c>
      <c r="W19175">
        <v>66.819400000000002</v>
      </c>
      <c r="X19175" s="2" t="s">
        <v>30</v>
      </c>
      <c r="Y19175" s="2" t="s">
        <v>72755</v>
      </c>
      <c r="Z19175" s="1">
        <v>39481</v>
      </c>
    </row>
    <row r="19176" spans="1:26" x14ac:dyDescent="0.3">
      <c r="A19176">
        <v>62833</v>
      </c>
      <c r="B19176">
        <v>3</v>
      </c>
      <c r="C19176" s="1">
        <v>39474</v>
      </c>
      <c r="D19176" s="1">
        <v>39486</v>
      </c>
      <c r="E19176" s="1">
        <v>39481</v>
      </c>
      <c r="F19176">
        <v>5</v>
      </c>
      <c r="G19176" t="b">
        <v>1</v>
      </c>
      <c r="H19176" s="2" t="s">
        <v>72756</v>
      </c>
      <c r="I19176" s="2" t="s">
        <v>30</v>
      </c>
      <c r="J19176" s="2" t="s">
        <v>72757</v>
      </c>
      <c r="K19176">
        <v>26636</v>
      </c>
      <c r="M19176">
        <v>1</v>
      </c>
      <c r="N19176">
        <v>13138</v>
      </c>
      <c r="O19176">
        <v>13138</v>
      </c>
      <c r="P19176">
        <v>1</v>
      </c>
      <c r="Q19176">
        <v>6776</v>
      </c>
      <c r="R19176" s="2" t="s">
        <v>72758</v>
      </c>
      <c r="T19176">
        <v>36.270000000000003</v>
      </c>
      <c r="U19176">
        <v>2.9016000000000002</v>
      </c>
      <c r="V19176">
        <v>0.90680000000000005</v>
      </c>
      <c r="W19176">
        <v>40.078400000000002</v>
      </c>
      <c r="X19176" s="2" t="s">
        <v>30</v>
      </c>
      <c r="Y19176" s="2" t="s">
        <v>72759</v>
      </c>
      <c r="Z19176" s="1">
        <v>39481</v>
      </c>
    </row>
    <row r="19177" spans="1:26" x14ac:dyDescent="0.3">
      <c r="A19177">
        <v>62834</v>
      </c>
      <c r="B19177">
        <v>3</v>
      </c>
      <c r="C19177" s="1">
        <v>39474</v>
      </c>
      <c r="D19177" s="1">
        <v>39486</v>
      </c>
      <c r="E19177" s="1">
        <v>39481</v>
      </c>
      <c r="F19177">
        <v>5</v>
      </c>
      <c r="G19177" t="b">
        <v>1</v>
      </c>
      <c r="H19177" s="2" t="s">
        <v>72760</v>
      </c>
      <c r="I19177" s="2" t="s">
        <v>30</v>
      </c>
      <c r="J19177" s="2" t="s">
        <v>33071</v>
      </c>
      <c r="K19177">
        <v>11276</v>
      </c>
      <c r="M19177">
        <v>6</v>
      </c>
      <c r="N19177">
        <v>24521</v>
      </c>
      <c r="O19177">
        <v>24521</v>
      </c>
      <c r="P19177">
        <v>1</v>
      </c>
      <c r="Q19177">
        <v>1246</v>
      </c>
      <c r="R19177" s="2" t="s">
        <v>72761</v>
      </c>
      <c r="S19177">
        <v>10712</v>
      </c>
      <c r="T19177">
        <v>25.48</v>
      </c>
      <c r="U19177">
        <v>2.0384000000000002</v>
      </c>
      <c r="V19177">
        <v>0.63700000000000001</v>
      </c>
      <c r="W19177">
        <v>28.1554</v>
      </c>
      <c r="X19177" s="2" t="s">
        <v>30</v>
      </c>
      <c r="Y19177" s="2" t="s">
        <v>72762</v>
      </c>
      <c r="Z19177" s="1">
        <v>39481</v>
      </c>
    </row>
    <row r="19178" spans="1:26" x14ac:dyDescent="0.3">
      <c r="A19178">
        <v>62835</v>
      </c>
      <c r="B19178">
        <v>3</v>
      </c>
      <c r="C19178" s="1">
        <v>39474</v>
      </c>
      <c r="D19178" s="1">
        <v>39486</v>
      </c>
      <c r="E19178" s="1">
        <v>39481</v>
      </c>
      <c r="F19178">
        <v>5</v>
      </c>
      <c r="G19178" t="b">
        <v>1</v>
      </c>
      <c r="H19178" s="2" t="s">
        <v>72763</v>
      </c>
      <c r="I19178" s="2" t="s">
        <v>30</v>
      </c>
      <c r="J19178" s="2" t="s">
        <v>72764</v>
      </c>
      <c r="K19178">
        <v>27290</v>
      </c>
      <c r="M19178">
        <v>1</v>
      </c>
      <c r="N19178">
        <v>13715</v>
      </c>
      <c r="O19178">
        <v>13715</v>
      </c>
      <c r="P19178">
        <v>1</v>
      </c>
      <c r="Q19178">
        <v>4429</v>
      </c>
      <c r="R19178" s="2" t="s">
        <v>72765</v>
      </c>
      <c r="T19178">
        <v>28.99</v>
      </c>
      <c r="U19178">
        <v>2.3191999999999999</v>
      </c>
      <c r="V19178">
        <v>0.7248</v>
      </c>
      <c r="W19178">
        <v>32.033999999999999</v>
      </c>
      <c r="X19178" s="2" t="s">
        <v>30</v>
      </c>
      <c r="Y19178" s="2" t="s">
        <v>72766</v>
      </c>
      <c r="Z19178" s="1">
        <v>39481</v>
      </c>
    </row>
    <row r="19179" spans="1:26" x14ac:dyDescent="0.3">
      <c r="A19179">
        <v>62836</v>
      </c>
      <c r="B19179">
        <v>3</v>
      </c>
      <c r="C19179" s="1">
        <v>39474</v>
      </c>
      <c r="D19179" s="1">
        <v>39486</v>
      </c>
      <c r="E19179" s="1">
        <v>39481</v>
      </c>
      <c r="F19179">
        <v>5</v>
      </c>
      <c r="G19179" t="b">
        <v>1</v>
      </c>
      <c r="H19179" s="2" t="s">
        <v>72767</v>
      </c>
      <c r="I19179" s="2" t="s">
        <v>30</v>
      </c>
      <c r="J19179" s="2" t="s">
        <v>72768</v>
      </c>
      <c r="K19179">
        <v>25894</v>
      </c>
      <c r="M19179">
        <v>4</v>
      </c>
      <c r="N19179">
        <v>15578</v>
      </c>
      <c r="O19179">
        <v>15578</v>
      </c>
      <c r="P19179">
        <v>1</v>
      </c>
      <c r="Q19179">
        <v>14510</v>
      </c>
      <c r="R19179" s="2" t="s">
        <v>72769</v>
      </c>
      <c r="T19179">
        <v>49.48</v>
      </c>
      <c r="U19179">
        <v>3.9584000000000001</v>
      </c>
      <c r="V19179">
        <v>1.2370000000000001</v>
      </c>
      <c r="W19179">
        <v>54.675400000000003</v>
      </c>
      <c r="X19179" s="2" t="s">
        <v>30</v>
      </c>
      <c r="Y19179" s="2" t="s">
        <v>72770</v>
      </c>
      <c r="Z19179" s="1">
        <v>39481</v>
      </c>
    </row>
    <row r="19180" spans="1:26" x14ac:dyDescent="0.3">
      <c r="A19180">
        <v>62837</v>
      </c>
      <c r="B19180">
        <v>3</v>
      </c>
      <c r="C19180" s="1">
        <v>39474</v>
      </c>
      <c r="D19180" s="1">
        <v>39486</v>
      </c>
      <c r="E19180" s="1">
        <v>39481</v>
      </c>
      <c r="F19180">
        <v>5</v>
      </c>
      <c r="G19180" t="b">
        <v>1</v>
      </c>
      <c r="H19180" s="2" t="s">
        <v>72771</v>
      </c>
      <c r="I19180" s="2" t="s">
        <v>30</v>
      </c>
      <c r="J19180" s="2" t="s">
        <v>72772</v>
      </c>
      <c r="K19180">
        <v>24312</v>
      </c>
      <c r="M19180">
        <v>1</v>
      </c>
      <c r="N19180">
        <v>26473</v>
      </c>
      <c r="O19180">
        <v>26473</v>
      </c>
      <c r="P19180">
        <v>1</v>
      </c>
      <c r="Q19180">
        <v>1309</v>
      </c>
      <c r="R19180" s="2" t="s">
        <v>72773</v>
      </c>
      <c r="T19180">
        <v>36.590000000000003</v>
      </c>
      <c r="U19180">
        <v>2.9272</v>
      </c>
      <c r="V19180">
        <v>0.91479999999999995</v>
      </c>
      <c r="W19180">
        <v>40.432000000000002</v>
      </c>
      <c r="X19180" s="2" t="s">
        <v>30</v>
      </c>
      <c r="Y19180" s="2" t="s">
        <v>72774</v>
      </c>
      <c r="Z19180" s="1">
        <v>39481</v>
      </c>
    </row>
    <row r="19181" spans="1:26" x14ac:dyDescent="0.3">
      <c r="A19181">
        <v>62838</v>
      </c>
      <c r="B19181">
        <v>3</v>
      </c>
      <c r="C19181" s="1">
        <v>39474</v>
      </c>
      <c r="D19181" s="1">
        <v>39486</v>
      </c>
      <c r="E19181" s="1">
        <v>39481</v>
      </c>
      <c r="F19181">
        <v>5</v>
      </c>
      <c r="G19181" t="b">
        <v>1</v>
      </c>
      <c r="H19181" s="2" t="s">
        <v>72775</v>
      </c>
      <c r="I19181" s="2" t="s">
        <v>30</v>
      </c>
      <c r="J19181" s="2" t="s">
        <v>72776</v>
      </c>
      <c r="K19181">
        <v>23491</v>
      </c>
      <c r="M19181">
        <v>1</v>
      </c>
      <c r="N19181">
        <v>13111</v>
      </c>
      <c r="O19181">
        <v>13111</v>
      </c>
      <c r="P19181">
        <v>1</v>
      </c>
      <c r="Q19181">
        <v>13297</v>
      </c>
      <c r="R19181" s="2" t="s">
        <v>72777</v>
      </c>
      <c r="T19181">
        <v>43.97</v>
      </c>
      <c r="U19181">
        <v>3.5175999999999998</v>
      </c>
      <c r="V19181">
        <v>1.0992999999999999</v>
      </c>
      <c r="W19181">
        <v>48.5869</v>
      </c>
      <c r="X19181" s="2" t="s">
        <v>30</v>
      </c>
      <c r="Y19181" s="2" t="s">
        <v>72778</v>
      </c>
      <c r="Z19181" s="1">
        <v>39481</v>
      </c>
    </row>
    <row r="19182" spans="1:26" x14ac:dyDescent="0.3">
      <c r="A19182">
        <v>62839</v>
      </c>
      <c r="B19182">
        <v>3</v>
      </c>
      <c r="C19182" s="1">
        <v>39474</v>
      </c>
      <c r="D19182" s="1">
        <v>39486</v>
      </c>
      <c r="E19182" s="1">
        <v>39481</v>
      </c>
      <c r="F19182">
        <v>5</v>
      </c>
      <c r="G19182" t="b">
        <v>1</v>
      </c>
      <c r="H19182" s="2" t="s">
        <v>72779</v>
      </c>
      <c r="I19182" s="2" t="s">
        <v>30</v>
      </c>
      <c r="J19182" s="2" t="s">
        <v>72780</v>
      </c>
      <c r="K19182">
        <v>18658</v>
      </c>
      <c r="M19182">
        <v>1</v>
      </c>
      <c r="N19182">
        <v>13553</v>
      </c>
      <c r="O19182">
        <v>13553</v>
      </c>
      <c r="P19182">
        <v>1</v>
      </c>
      <c r="Q19182">
        <v>10379</v>
      </c>
      <c r="R19182" s="2" t="s">
        <v>72781</v>
      </c>
      <c r="T19182">
        <v>58.98</v>
      </c>
      <c r="U19182">
        <v>4.7183999999999999</v>
      </c>
      <c r="V19182">
        <v>1.4744999999999999</v>
      </c>
      <c r="W19182">
        <v>65.172899999999998</v>
      </c>
      <c r="X19182" s="2" t="s">
        <v>30</v>
      </c>
      <c r="Y19182" s="2" t="s">
        <v>72782</v>
      </c>
      <c r="Z19182" s="1">
        <v>39481</v>
      </c>
    </row>
    <row r="19183" spans="1:26" x14ac:dyDescent="0.3">
      <c r="A19183">
        <v>62840</v>
      </c>
      <c r="B19183">
        <v>3</v>
      </c>
      <c r="C19183" s="1">
        <v>39474</v>
      </c>
      <c r="D19183" s="1">
        <v>39486</v>
      </c>
      <c r="E19183" s="1">
        <v>39481</v>
      </c>
      <c r="F19183">
        <v>5</v>
      </c>
      <c r="G19183" t="b">
        <v>1</v>
      </c>
      <c r="H19183" s="2" t="s">
        <v>72783</v>
      </c>
      <c r="I19183" s="2" t="s">
        <v>30</v>
      </c>
      <c r="J19183" s="2" t="s">
        <v>72784</v>
      </c>
      <c r="K19183">
        <v>17837</v>
      </c>
      <c r="M19183">
        <v>8</v>
      </c>
      <c r="N19183">
        <v>12438</v>
      </c>
      <c r="O19183">
        <v>12438</v>
      </c>
      <c r="P19183">
        <v>1</v>
      </c>
      <c r="Q19183">
        <v>19200</v>
      </c>
      <c r="R19183" s="2" t="s">
        <v>72785</v>
      </c>
      <c r="T19183">
        <v>73.959999999999994</v>
      </c>
      <c r="U19183">
        <v>5.9168000000000003</v>
      </c>
      <c r="V19183">
        <v>1.849</v>
      </c>
      <c r="W19183">
        <v>81.725800000000007</v>
      </c>
      <c r="X19183" s="2" t="s">
        <v>30</v>
      </c>
      <c r="Y19183" s="2" t="s">
        <v>72786</v>
      </c>
      <c r="Z19183" s="1">
        <v>39481</v>
      </c>
    </row>
    <row r="19184" spans="1:26" x14ac:dyDescent="0.3">
      <c r="A19184">
        <v>62841</v>
      </c>
      <c r="B19184">
        <v>3</v>
      </c>
      <c r="C19184" s="1">
        <v>39474</v>
      </c>
      <c r="D19184" s="1">
        <v>39486</v>
      </c>
      <c r="E19184" s="1">
        <v>39481</v>
      </c>
      <c r="F19184">
        <v>5</v>
      </c>
      <c r="G19184" t="b">
        <v>1</v>
      </c>
      <c r="H19184" s="2" t="s">
        <v>72787</v>
      </c>
      <c r="I19184" s="2" t="s">
        <v>30</v>
      </c>
      <c r="J19184" s="2" t="s">
        <v>72788</v>
      </c>
      <c r="K19184">
        <v>17758</v>
      </c>
      <c r="M19184">
        <v>8</v>
      </c>
      <c r="N19184">
        <v>22892</v>
      </c>
      <c r="O19184">
        <v>22892</v>
      </c>
      <c r="P19184">
        <v>1</v>
      </c>
      <c r="Q19184">
        <v>17752</v>
      </c>
      <c r="R19184" s="2" t="s">
        <v>72789</v>
      </c>
      <c r="T19184">
        <v>32.270000000000003</v>
      </c>
      <c r="U19184">
        <v>2.5815999999999999</v>
      </c>
      <c r="V19184">
        <v>0.80679999999999996</v>
      </c>
      <c r="W19184">
        <v>35.6584</v>
      </c>
      <c r="X19184" s="2" t="s">
        <v>30</v>
      </c>
      <c r="Y19184" s="2" t="s">
        <v>72790</v>
      </c>
      <c r="Z19184" s="1">
        <v>39481</v>
      </c>
    </row>
    <row r="19185" spans="1:26" x14ac:dyDescent="0.3">
      <c r="A19185">
        <v>62842</v>
      </c>
      <c r="B19185">
        <v>3</v>
      </c>
      <c r="C19185" s="1">
        <v>39474</v>
      </c>
      <c r="D19185" s="1">
        <v>39486</v>
      </c>
      <c r="E19185" s="1">
        <v>39481</v>
      </c>
      <c r="F19185">
        <v>5</v>
      </c>
      <c r="G19185" t="b">
        <v>1</v>
      </c>
      <c r="H19185" s="2" t="s">
        <v>72791</v>
      </c>
      <c r="I19185" s="2" t="s">
        <v>30</v>
      </c>
      <c r="J19185" s="2" t="s">
        <v>72792</v>
      </c>
      <c r="K19185">
        <v>19062</v>
      </c>
      <c r="M19185">
        <v>7</v>
      </c>
      <c r="N19185">
        <v>11500</v>
      </c>
      <c r="O19185">
        <v>11500</v>
      </c>
      <c r="P19185">
        <v>1</v>
      </c>
      <c r="Q19185">
        <v>9035</v>
      </c>
      <c r="R19185" s="2" t="s">
        <v>72793</v>
      </c>
      <c r="T19185">
        <v>79.95</v>
      </c>
      <c r="U19185">
        <v>6.3959999999999999</v>
      </c>
      <c r="V19185">
        <v>1.9987999999999999</v>
      </c>
      <c r="W19185">
        <v>88.344800000000006</v>
      </c>
      <c r="X19185" s="2" t="s">
        <v>30</v>
      </c>
      <c r="Y19185" s="2" t="s">
        <v>72794</v>
      </c>
      <c r="Z19185" s="1">
        <v>39481</v>
      </c>
    </row>
    <row r="19186" spans="1:26" x14ac:dyDescent="0.3">
      <c r="A19186">
        <v>62843</v>
      </c>
      <c r="B19186">
        <v>3</v>
      </c>
      <c r="C19186" s="1">
        <v>39474</v>
      </c>
      <c r="D19186" s="1">
        <v>39486</v>
      </c>
      <c r="E19186" s="1">
        <v>39481</v>
      </c>
      <c r="F19186">
        <v>5</v>
      </c>
      <c r="G19186" t="b">
        <v>1</v>
      </c>
      <c r="H19186" s="2" t="s">
        <v>72795</v>
      </c>
      <c r="I19186" s="2" t="s">
        <v>30</v>
      </c>
      <c r="J19186" s="2" t="s">
        <v>72796</v>
      </c>
      <c r="K19186">
        <v>21836</v>
      </c>
      <c r="M19186">
        <v>8</v>
      </c>
      <c r="N19186">
        <v>19763</v>
      </c>
      <c r="O19186">
        <v>19763</v>
      </c>
      <c r="P19186">
        <v>1</v>
      </c>
      <c r="Q19186">
        <v>9721</v>
      </c>
      <c r="R19186" s="2" t="s">
        <v>72797</v>
      </c>
      <c r="T19186">
        <v>4.99</v>
      </c>
      <c r="U19186">
        <v>0.3992</v>
      </c>
      <c r="V19186">
        <v>0.12479999999999999</v>
      </c>
      <c r="W19186">
        <v>5.5140000000000002</v>
      </c>
      <c r="X19186" s="2" t="s">
        <v>30</v>
      </c>
      <c r="Y19186" s="2" t="s">
        <v>72798</v>
      </c>
      <c r="Z19186" s="1">
        <v>39481</v>
      </c>
    </row>
    <row r="19187" spans="1:26" x14ac:dyDescent="0.3">
      <c r="A19187">
        <v>62844</v>
      </c>
      <c r="B19187">
        <v>3</v>
      </c>
      <c r="C19187" s="1">
        <v>39474</v>
      </c>
      <c r="D19187" s="1">
        <v>39486</v>
      </c>
      <c r="E19187" s="1">
        <v>39481</v>
      </c>
      <c r="F19187">
        <v>5</v>
      </c>
      <c r="G19187" t="b">
        <v>1</v>
      </c>
      <c r="H19187" s="2" t="s">
        <v>72799</v>
      </c>
      <c r="I19187" s="2" t="s">
        <v>30</v>
      </c>
      <c r="J19187" s="2" t="s">
        <v>72800</v>
      </c>
      <c r="K19187">
        <v>25781</v>
      </c>
      <c r="M19187">
        <v>10</v>
      </c>
      <c r="N19187">
        <v>21597</v>
      </c>
      <c r="O19187">
        <v>21597</v>
      </c>
      <c r="P19187">
        <v>1</v>
      </c>
      <c r="Q19187">
        <v>11288</v>
      </c>
      <c r="R19187" s="2" t="s">
        <v>72801</v>
      </c>
      <c r="S19187">
        <v>10715</v>
      </c>
      <c r="T19187">
        <v>39.979999999999997</v>
      </c>
      <c r="U19187">
        <v>3.1983999999999999</v>
      </c>
      <c r="V19187">
        <v>0.99950000000000006</v>
      </c>
      <c r="W19187">
        <v>44.177900000000001</v>
      </c>
      <c r="X19187" s="2" t="s">
        <v>30</v>
      </c>
      <c r="Y19187" s="2" t="s">
        <v>72802</v>
      </c>
      <c r="Z19187" s="1">
        <v>39481</v>
      </c>
    </row>
    <row r="19188" spans="1:26" x14ac:dyDescent="0.3">
      <c r="A19188">
        <v>62845</v>
      </c>
      <c r="B19188">
        <v>3</v>
      </c>
      <c r="C19188" s="1">
        <v>39474</v>
      </c>
      <c r="D19188" s="1">
        <v>39486</v>
      </c>
      <c r="E19188" s="1">
        <v>39481</v>
      </c>
      <c r="F19188">
        <v>5</v>
      </c>
      <c r="G19188" t="b">
        <v>1</v>
      </c>
      <c r="H19188" s="2" t="s">
        <v>72803</v>
      </c>
      <c r="I19188" s="2" t="s">
        <v>30</v>
      </c>
      <c r="J19188" s="2" t="s">
        <v>72804</v>
      </c>
      <c r="K19188">
        <v>24563</v>
      </c>
      <c r="M19188">
        <v>8</v>
      </c>
      <c r="N19188">
        <v>12216</v>
      </c>
      <c r="O19188">
        <v>12216</v>
      </c>
      <c r="P19188">
        <v>1</v>
      </c>
      <c r="Q19188">
        <v>9022</v>
      </c>
      <c r="R19188" s="2" t="s">
        <v>72805</v>
      </c>
      <c r="T19188">
        <v>6.28</v>
      </c>
      <c r="U19188">
        <v>0.50239999999999996</v>
      </c>
      <c r="V19188">
        <v>0.157</v>
      </c>
      <c r="W19188">
        <v>6.9394</v>
      </c>
      <c r="X19188" s="2" t="s">
        <v>30</v>
      </c>
      <c r="Y19188" s="2" t="s">
        <v>72806</v>
      </c>
      <c r="Z19188" s="1">
        <v>39481</v>
      </c>
    </row>
    <row r="19189" spans="1:26" x14ac:dyDescent="0.3">
      <c r="A19189">
        <v>62846</v>
      </c>
      <c r="B19189">
        <v>3</v>
      </c>
      <c r="C19189" s="1">
        <v>39474</v>
      </c>
      <c r="D19189" s="1">
        <v>39486</v>
      </c>
      <c r="E19189" s="1">
        <v>39481</v>
      </c>
      <c r="F19189">
        <v>5</v>
      </c>
      <c r="G19189" t="b">
        <v>1</v>
      </c>
      <c r="H19189" s="2" t="s">
        <v>72807</v>
      </c>
      <c r="I19189" s="2" t="s">
        <v>30</v>
      </c>
      <c r="J19189" s="2" t="s">
        <v>54146</v>
      </c>
      <c r="K19189">
        <v>17710</v>
      </c>
      <c r="M19189">
        <v>10</v>
      </c>
      <c r="N19189">
        <v>11697</v>
      </c>
      <c r="O19189">
        <v>11697</v>
      </c>
      <c r="P19189">
        <v>1</v>
      </c>
      <c r="Q19189">
        <v>13572</v>
      </c>
      <c r="R19189" s="2" t="s">
        <v>72808</v>
      </c>
      <c r="S19189">
        <v>10715</v>
      </c>
      <c r="T19189">
        <v>48.97</v>
      </c>
      <c r="U19189">
        <v>3.9176000000000002</v>
      </c>
      <c r="V19189">
        <v>1.2242999999999999</v>
      </c>
      <c r="W19189">
        <v>54.111899999999999</v>
      </c>
      <c r="X19189" s="2" t="s">
        <v>30</v>
      </c>
      <c r="Y19189" s="2" t="s">
        <v>72809</v>
      </c>
      <c r="Z19189" s="1">
        <v>39481</v>
      </c>
    </row>
    <row r="19190" spans="1:26" x14ac:dyDescent="0.3">
      <c r="A19190">
        <v>62847</v>
      </c>
      <c r="B19190">
        <v>3</v>
      </c>
      <c r="C19190" s="1">
        <v>39474</v>
      </c>
      <c r="D19190" s="1">
        <v>39486</v>
      </c>
      <c r="E19190" s="1">
        <v>39481</v>
      </c>
      <c r="F19190">
        <v>5</v>
      </c>
      <c r="G19190" t="b">
        <v>1</v>
      </c>
      <c r="H19190" s="2" t="s">
        <v>72810</v>
      </c>
      <c r="I19190" s="2" t="s">
        <v>30</v>
      </c>
      <c r="J19190" s="2" t="s">
        <v>34760</v>
      </c>
      <c r="K19190">
        <v>16666</v>
      </c>
      <c r="M19190">
        <v>6</v>
      </c>
      <c r="N19190">
        <v>12593</v>
      </c>
      <c r="O19190">
        <v>12593</v>
      </c>
      <c r="P19190">
        <v>1</v>
      </c>
      <c r="Q19190">
        <v>8256</v>
      </c>
      <c r="R19190" s="2" t="s">
        <v>72811</v>
      </c>
      <c r="S19190">
        <v>10712</v>
      </c>
      <c r="T19190">
        <v>81.459999999999994</v>
      </c>
      <c r="U19190">
        <v>6.5167999999999999</v>
      </c>
      <c r="V19190">
        <v>2.0365000000000002</v>
      </c>
      <c r="W19190">
        <v>90.013300000000001</v>
      </c>
      <c r="X19190" s="2" t="s">
        <v>30</v>
      </c>
      <c r="Y19190" s="2" t="s">
        <v>72812</v>
      </c>
      <c r="Z19190" s="1">
        <v>39481</v>
      </c>
    </row>
    <row r="19191" spans="1:26" x14ac:dyDescent="0.3">
      <c r="A19191">
        <v>62848</v>
      </c>
      <c r="B19191">
        <v>3</v>
      </c>
      <c r="C19191" s="1">
        <v>39474</v>
      </c>
      <c r="D19191" s="1">
        <v>39486</v>
      </c>
      <c r="E19191" s="1">
        <v>39481</v>
      </c>
      <c r="F19191">
        <v>5</v>
      </c>
      <c r="G19191" t="b">
        <v>1</v>
      </c>
      <c r="H19191" s="2" t="s">
        <v>72813</v>
      </c>
      <c r="I19191" s="2" t="s">
        <v>30</v>
      </c>
      <c r="J19191" s="2" t="s">
        <v>72814</v>
      </c>
      <c r="K19191">
        <v>13228</v>
      </c>
      <c r="M19191">
        <v>4</v>
      </c>
      <c r="N19191">
        <v>17109</v>
      </c>
      <c r="O19191">
        <v>17109</v>
      </c>
      <c r="P19191">
        <v>1</v>
      </c>
      <c r="Q19191">
        <v>4694</v>
      </c>
      <c r="R19191" s="2" t="s">
        <v>72815</v>
      </c>
      <c r="T19191">
        <v>56.97</v>
      </c>
      <c r="U19191">
        <v>4.5575999999999999</v>
      </c>
      <c r="V19191">
        <v>1.4242999999999999</v>
      </c>
      <c r="W19191">
        <v>62.951900000000002</v>
      </c>
      <c r="X19191" s="2" t="s">
        <v>30</v>
      </c>
      <c r="Y19191" s="2" t="s">
        <v>72816</v>
      </c>
      <c r="Z19191" s="1">
        <v>39481</v>
      </c>
    </row>
    <row r="19192" spans="1:26" x14ac:dyDescent="0.3">
      <c r="A19192">
        <v>62849</v>
      </c>
      <c r="B19192">
        <v>3</v>
      </c>
      <c r="C19192" s="1">
        <v>39474</v>
      </c>
      <c r="D19192" s="1">
        <v>39486</v>
      </c>
      <c r="E19192" s="1">
        <v>39481</v>
      </c>
      <c r="F19192">
        <v>5</v>
      </c>
      <c r="G19192" t="b">
        <v>1</v>
      </c>
      <c r="H19192" s="2" t="s">
        <v>72817</v>
      </c>
      <c r="I19192" s="2" t="s">
        <v>30</v>
      </c>
      <c r="J19192" s="2" t="s">
        <v>72818</v>
      </c>
      <c r="K19192">
        <v>13297</v>
      </c>
      <c r="M19192">
        <v>4</v>
      </c>
      <c r="N19192">
        <v>20044</v>
      </c>
      <c r="O19192">
        <v>20044</v>
      </c>
      <c r="P19192">
        <v>1</v>
      </c>
      <c r="Q19192">
        <v>1081</v>
      </c>
      <c r="R19192" s="2" t="s">
        <v>72819</v>
      </c>
      <c r="T19192">
        <v>21.98</v>
      </c>
      <c r="U19192">
        <v>1.7584</v>
      </c>
      <c r="V19192">
        <v>0.54949999999999999</v>
      </c>
      <c r="W19192">
        <v>24.2879</v>
      </c>
      <c r="X19192" s="2" t="s">
        <v>30</v>
      </c>
      <c r="Y19192" s="2" t="s">
        <v>72820</v>
      </c>
      <c r="Z19192" s="1">
        <v>39481</v>
      </c>
    </row>
    <row r="19193" spans="1:26" x14ac:dyDescent="0.3">
      <c r="A19193">
        <v>62850</v>
      </c>
      <c r="B19193">
        <v>3</v>
      </c>
      <c r="C19193" s="1">
        <v>39474</v>
      </c>
      <c r="D19193" s="1">
        <v>39486</v>
      </c>
      <c r="E19193" s="1">
        <v>39481</v>
      </c>
      <c r="F19193">
        <v>5</v>
      </c>
      <c r="G19193" t="b">
        <v>1</v>
      </c>
      <c r="H19193" s="2" t="s">
        <v>72821</v>
      </c>
      <c r="I19193" s="2" t="s">
        <v>30</v>
      </c>
      <c r="J19193" s="2" t="s">
        <v>50794</v>
      </c>
      <c r="K19193">
        <v>12067</v>
      </c>
      <c r="M19193">
        <v>4</v>
      </c>
      <c r="N19193">
        <v>14539</v>
      </c>
      <c r="O19193">
        <v>14539</v>
      </c>
      <c r="P19193">
        <v>1</v>
      </c>
      <c r="Q19193">
        <v>7825</v>
      </c>
      <c r="R19193" s="2" t="s">
        <v>72822</v>
      </c>
      <c r="T19193">
        <v>74.98</v>
      </c>
      <c r="U19193">
        <v>5.9984000000000002</v>
      </c>
      <c r="V19193">
        <v>1.8745000000000001</v>
      </c>
      <c r="W19193">
        <v>82.852900000000005</v>
      </c>
      <c r="X19193" s="2" t="s">
        <v>30</v>
      </c>
      <c r="Y19193" s="2" t="s">
        <v>72823</v>
      </c>
      <c r="Z19193" s="1">
        <v>39481</v>
      </c>
    </row>
    <row r="19194" spans="1:26" x14ac:dyDescent="0.3">
      <c r="A19194">
        <v>62851</v>
      </c>
      <c r="B19194">
        <v>3</v>
      </c>
      <c r="C19194" s="1">
        <v>39474</v>
      </c>
      <c r="D19194" s="1">
        <v>39486</v>
      </c>
      <c r="E19194" s="1">
        <v>39481</v>
      </c>
      <c r="F19194">
        <v>5</v>
      </c>
      <c r="G19194" t="b">
        <v>1</v>
      </c>
      <c r="H19194" s="2" t="s">
        <v>72824</v>
      </c>
      <c r="I19194" s="2" t="s">
        <v>30</v>
      </c>
      <c r="J19194" s="2" t="s">
        <v>4497</v>
      </c>
      <c r="K19194">
        <v>14634</v>
      </c>
      <c r="M19194">
        <v>1</v>
      </c>
      <c r="N19194">
        <v>19407</v>
      </c>
      <c r="O19194">
        <v>19407</v>
      </c>
      <c r="P19194">
        <v>1</v>
      </c>
      <c r="Q19194">
        <v>2392</v>
      </c>
      <c r="R19194" s="2" t="s">
        <v>72825</v>
      </c>
      <c r="T19194">
        <v>839.48</v>
      </c>
      <c r="U19194">
        <v>67.1584</v>
      </c>
      <c r="V19194">
        <v>20.986999999999998</v>
      </c>
      <c r="W19194">
        <v>927.62540000000001</v>
      </c>
      <c r="X19194" s="2" t="s">
        <v>30</v>
      </c>
      <c r="Y19194" s="2" t="s">
        <v>72826</v>
      </c>
      <c r="Z19194" s="1">
        <v>39481</v>
      </c>
    </row>
    <row r="19195" spans="1:26" x14ac:dyDescent="0.3">
      <c r="A19195">
        <v>62852</v>
      </c>
      <c r="B19195">
        <v>3</v>
      </c>
      <c r="C19195" s="1">
        <v>39474</v>
      </c>
      <c r="D19195" s="1">
        <v>39486</v>
      </c>
      <c r="E19195" s="1">
        <v>39481</v>
      </c>
      <c r="F19195">
        <v>5</v>
      </c>
      <c r="G19195" t="b">
        <v>1</v>
      </c>
      <c r="H19195" s="2" t="s">
        <v>72827</v>
      </c>
      <c r="I19195" s="2" t="s">
        <v>30</v>
      </c>
      <c r="J19195" s="2" t="s">
        <v>2920</v>
      </c>
      <c r="K19195">
        <v>14610</v>
      </c>
      <c r="M19195">
        <v>1</v>
      </c>
      <c r="N19195">
        <v>28132</v>
      </c>
      <c r="O19195">
        <v>28132</v>
      </c>
      <c r="P19195">
        <v>1</v>
      </c>
      <c r="Q19195">
        <v>3234</v>
      </c>
      <c r="R19195" s="2" t="s">
        <v>72828</v>
      </c>
      <c r="T19195">
        <v>769.49</v>
      </c>
      <c r="U19195">
        <v>61.559199999999997</v>
      </c>
      <c r="V19195">
        <v>19.237300000000001</v>
      </c>
      <c r="W19195">
        <v>850.28650000000005</v>
      </c>
      <c r="X19195" s="2" t="s">
        <v>30</v>
      </c>
      <c r="Y19195" s="2" t="s">
        <v>72829</v>
      </c>
      <c r="Z19195" s="1">
        <v>39481</v>
      </c>
    </row>
    <row r="19196" spans="1:26" x14ac:dyDescent="0.3">
      <c r="A19196">
        <v>62853</v>
      </c>
      <c r="B19196">
        <v>3</v>
      </c>
      <c r="C19196" s="1">
        <v>39474</v>
      </c>
      <c r="D19196" s="1">
        <v>39486</v>
      </c>
      <c r="E19196" s="1">
        <v>39481</v>
      </c>
      <c r="F19196">
        <v>5</v>
      </c>
      <c r="G19196" t="b">
        <v>1</v>
      </c>
      <c r="H19196" s="2" t="s">
        <v>72830</v>
      </c>
      <c r="I19196" s="2" t="s">
        <v>30</v>
      </c>
      <c r="J19196" s="2" t="s">
        <v>3312</v>
      </c>
      <c r="K19196">
        <v>22118</v>
      </c>
      <c r="M19196">
        <v>6</v>
      </c>
      <c r="N19196">
        <v>18824</v>
      </c>
      <c r="O19196">
        <v>18824</v>
      </c>
      <c r="P19196">
        <v>1</v>
      </c>
      <c r="Q19196">
        <v>13210</v>
      </c>
      <c r="R19196" s="2" t="s">
        <v>72831</v>
      </c>
      <c r="S19196">
        <v>10712</v>
      </c>
      <c r="T19196">
        <v>579.97</v>
      </c>
      <c r="U19196">
        <v>46.397599999999997</v>
      </c>
      <c r="V19196">
        <v>14.4993</v>
      </c>
      <c r="W19196">
        <v>640.86689999999999</v>
      </c>
      <c r="X19196" s="2" t="s">
        <v>30</v>
      </c>
      <c r="Y19196" s="2" t="s">
        <v>72832</v>
      </c>
      <c r="Z19196" s="1">
        <v>39481</v>
      </c>
    </row>
    <row r="19197" spans="1:26" x14ac:dyDescent="0.3">
      <c r="A19197">
        <v>62854</v>
      </c>
      <c r="B19197">
        <v>3</v>
      </c>
      <c r="C19197" s="1">
        <v>39474</v>
      </c>
      <c r="D19197" s="1">
        <v>39486</v>
      </c>
      <c r="E19197" s="1">
        <v>39481</v>
      </c>
      <c r="F19197">
        <v>5</v>
      </c>
      <c r="G19197" t="b">
        <v>1</v>
      </c>
      <c r="H19197" s="2" t="s">
        <v>72833</v>
      </c>
      <c r="I19197" s="2" t="s">
        <v>30</v>
      </c>
      <c r="J19197" s="2" t="s">
        <v>11479</v>
      </c>
      <c r="K19197">
        <v>15023</v>
      </c>
      <c r="M19197">
        <v>1</v>
      </c>
      <c r="N19197">
        <v>23144</v>
      </c>
      <c r="O19197">
        <v>23144</v>
      </c>
      <c r="P19197">
        <v>1</v>
      </c>
      <c r="Q19197">
        <v>4655</v>
      </c>
      <c r="R19197" s="2" t="s">
        <v>72834</v>
      </c>
      <c r="T19197">
        <v>2380.4699999999998</v>
      </c>
      <c r="U19197">
        <v>190.4376</v>
      </c>
      <c r="V19197">
        <v>59.511800000000001</v>
      </c>
      <c r="W19197">
        <v>2630.4194000000002</v>
      </c>
      <c r="X19197" s="2" t="s">
        <v>30</v>
      </c>
      <c r="Y19197" s="2" t="s">
        <v>72835</v>
      </c>
      <c r="Z19197" s="1">
        <v>39481</v>
      </c>
    </row>
    <row r="19198" spans="1:26" x14ac:dyDescent="0.3">
      <c r="A19198">
        <v>62855</v>
      </c>
      <c r="B19198">
        <v>3</v>
      </c>
      <c r="C19198" s="1">
        <v>39474</v>
      </c>
      <c r="D19198" s="1">
        <v>39486</v>
      </c>
      <c r="E19198" s="1">
        <v>39481</v>
      </c>
      <c r="F19198">
        <v>5</v>
      </c>
      <c r="G19198" t="b">
        <v>1</v>
      </c>
      <c r="H19198" s="2" t="s">
        <v>72836</v>
      </c>
      <c r="I19198" s="2" t="s">
        <v>30</v>
      </c>
      <c r="J19198" s="2" t="s">
        <v>28763</v>
      </c>
      <c r="K19198">
        <v>14457</v>
      </c>
      <c r="M19198">
        <v>4</v>
      </c>
      <c r="N19198">
        <v>26513</v>
      </c>
      <c r="O19198">
        <v>26513</v>
      </c>
      <c r="P19198">
        <v>1</v>
      </c>
      <c r="Q19198">
        <v>8653</v>
      </c>
      <c r="R19198" s="2" t="s">
        <v>72837</v>
      </c>
      <c r="T19198">
        <v>2359.46</v>
      </c>
      <c r="U19198">
        <v>188.7568</v>
      </c>
      <c r="V19198">
        <v>58.986499999999999</v>
      </c>
      <c r="W19198">
        <v>2607.2033000000001</v>
      </c>
      <c r="X19198" s="2" t="s">
        <v>30</v>
      </c>
      <c r="Y19198" s="2" t="s">
        <v>72838</v>
      </c>
      <c r="Z19198" s="1">
        <v>39481</v>
      </c>
    </row>
    <row r="19199" spans="1:26" x14ac:dyDescent="0.3">
      <c r="A19199">
        <v>62856</v>
      </c>
      <c r="B19199">
        <v>3</v>
      </c>
      <c r="C19199" s="1">
        <v>39474</v>
      </c>
      <c r="D19199" s="1">
        <v>39486</v>
      </c>
      <c r="E19199" s="1">
        <v>39481</v>
      </c>
      <c r="F19199">
        <v>5</v>
      </c>
      <c r="G19199" t="b">
        <v>1</v>
      </c>
      <c r="H19199" s="2" t="s">
        <v>72839</v>
      </c>
      <c r="I19199" s="2" t="s">
        <v>30</v>
      </c>
      <c r="J19199" s="2" t="s">
        <v>27375</v>
      </c>
      <c r="K19199">
        <v>14438</v>
      </c>
      <c r="M19199">
        <v>1</v>
      </c>
      <c r="N19199">
        <v>12384</v>
      </c>
      <c r="O19199">
        <v>12384</v>
      </c>
      <c r="P19199">
        <v>1</v>
      </c>
      <c r="Q19199">
        <v>9299</v>
      </c>
      <c r="R19199" s="2" t="s">
        <v>72840</v>
      </c>
      <c r="T19199">
        <v>2351.96</v>
      </c>
      <c r="U19199">
        <v>188.1568</v>
      </c>
      <c r="V19199">
        <v>58.798999999999999</v>
      </c>
      <c r="W19199">
        <v>2598.9158000000002</v>
      </c>
      <c r="X19199" s="2" t="s">
        <v>30</v>
      </c>
      <c r="Y19199" s="2" t="s">
        <v>72841</v>
      </c>
      <c r="Z19199" s="1">
        <v>39481</v>
      </c>
    </row>
    <row r="19200" spans="1:26" x14ac:dyDescent="0.3">
      <c r="A19200">
        <v>62857</v>
      </c>
      <c r="B19200">
        <v>3</v>
      </c>
      <c r="C19200" s="1">
        <v>39474</v>
      </c>
      <c r="D19200" s="1">
        <v>39486</v>
      </c>
      <c r="E19200" s="1">
        <v>39481</v>
      </c>
      <c r="F19200">
        <v>5</v>
      </c>
      <c r="G19200" t="b">
        <v>1</v>
      </c>
      <c r="H19200" s="2" t="s">
        <v>72842</v>
      </c>
      <c r="I19200" s="2" t="s">
        <v>30</v>
      </c>
      <c r="J19200" s="2" t="s">
        <v>10299</v>
      </c>
      <c r="K19200">
        <v>12027</v>
      </c>
      <c r="M19200">
        <v>1</v>
      </c>
      <c r="N19200">
        <v>12437</v>
      </c>
      <c r="O19200">
        <v>12437</v>
      </c>
      <c r="P19200">
        <v>1</v>
      </c>
      <c r="Q19200">
        <v>11735</v>
      </c>
      <c r="R19200" s="2" t="s">
        <v>72843</v>
      </c>
      <c r="T19200">
        <v>2334.9699999999998</v>
      </c>
      <c r="U19200">
        <v>186.79759999999999</v>
      </c>
      <c r="V19200">
        <v>58.374299999999998</v>
      </c>
      <c r="W19200">
        <v>2580.1419000000001</v>
      </c>
      <c r="X19200" s="2" t="s">
        <v>30</v>
      </c>
      <c r="Y19200" s="2" t="s">
        <v>72844</v>
      </c>
      <c r="Z19200" s="1">
        <v>39481</v>
      </c>
    </row>
    <row r="19201" spans="1:26" x14ac:dyDescent="0.3">
      <c r="A19201">
        <v>62858</v>
      </c>
      <c r="B19201">
        <v>3</v>
      </c>
      <c r="C19201" s="1">
        <v>39474</v>
      </c>
      <c r="D19201" s="1">
        <v>39486</v>
      </c>
      <c r="E19201" s="1">
        <v>39481</v>
      </c>
      <c r="F19201">
        <v>5</v>
      </c>
      <c r="G19201" t="b">
        <v>1</v>
      </c>
      <c r="H19201" s="2" t="s">
        <v>72845</v>
      </c>
      <c r="I19201" s="2" t="s">
        <v>30</v>
      </c>
      <c r="J19201" s="2" t="s">
        <v>10208</v>
      </c>
      <c r="K19201">
        <v>12030</v>
      </c>
      <c r="M19201">
        <v>1</v>
      </c>
      <c r="N19201">
        <v>16491</v>
      </c>
      <c r="O19201">
        <v>16491</v>
      </c>
      <c r="P19201">
        <v>1</v>
      </c>
      <c r="Q19201">
        <v>8154</v>
      </c>
      <c r="R19201" s="2" t="s">
        <v>72846</v>
      </c>
      <c r="T19201">
        <v>2391.96</v>
      </c>
      <c r="U19201">
        <v>191.35679999999999</v>
      </c>
      <c r="V19201">
        <v>59.798999999999999</v>
      </c>
      <c r="W19201">
        <v>2643.1158</v>
      </c>
      <c r="X19201" s="2" t="s">
        <v>30</v>
      </c>
      <c r="Y19201" s="2" t="s">
        <v>72847</v>
      </c>
      <c r="Z19201" s="1">
        <v>39481</v>
      </c>
    </row>
    <row r="19202" spans="1:26" x14ac:dyDescent="0.3">
      <c r="A19202">
        <v>62859</v>
      </c>
      <c r="B19202">
        <v>3</v>
      </c>
      <c r="C19202" s="1">
        <v>39474</v>
      </c>
      <c r="D19202" s="1">
        <v>39486</v>
      </c>
      <c r="E19202" s="1">
        <v>39481</v>
      </c>
      <c r="F19202">
        <v>5</v>
      </c>
      <c r="G19202" t="b">
        <v>1</v>
      </c>
      <c r="H19202" s="2" t="s">
        <v>72848</v>
      </c>
      <c r="I19202" s="2" t="s">
        <v>30</v>
      </c>
      <c r="J19202" s="2" t="s">
        <v>10271</v>
      </c>
      <c r="K19202">
        <v>20430</v>
      </c>
      <c r="M19202">
        <v>9</v>
      </c>
      <c r="N19202">
        <v>18144</v>
      </c>
      <c r="O19202">
        <v>18144</v>
      </c>
      <c r="P19202">
        <v>1</v>
      </c>
      <c r="Q19202">
        <v>17102</v>
      </c>
      <c r="R19202" s="2" t="s">
        <v>72849</v>
      </c>
      <c r="S19202">
        <v>10710</v>
      </c>
      <c r="T19202">
        <v>2478.34</v>
      </c>
      <c r="U19202">
        <v>198.2672</v>
      </c>
      <c r="V19202">
        <v>61.958500000000001</v>
      </c>
      <c r="W19202">
        <v>2738.5657000000001</v>
      </c>
      <c r="X19202" s="2" t="s">
        <v>30</v>
      </c>
      <c r="Y19202" s="2" t="s">
        <v>72850</v>
      </c>
      <c r="Z19202" s="1">
        <v>39481</v>
      </c>
    </row>
    <row r="19203" spans="1:26" x14ac:dyDescent="0.3">
      <c r="A19203">
        <v>62860</v>
      </c>
      <c r="B19203">
        <v>3</v>
      </c>
      <c r="C19203" s="1">
        <v>39474</v>
      </c>
      <c r="D19203" s="1">
        <v>39486</v>
      </c>
      <c r="E19203" s="1">
        <v>39481</v>
      </c>
      <c r="F19203">
        <v>5</v>
      </c>
      <c r="G19203" t="b">
        <v>1</v>
      </c>
      <c r="H19203" s="2" t="s">
        <v>72851</v>
      </c>
      <c r="I19203" s="2" t="s">
        <v>30</v>
      </c>
      <c r="J19203" s="2" t="s">
        <v>10019</v>
      </c>
      <c r="K19203">
        <v>20447</v>
      </c>
      <c r="M19203">
        <v>9</v>
      </c>
      <c r="N19203">
        <v>13754</v>
      </c>
      <c r="O19203">
        <v>13754</v>
      </c>
      <c r="P19203">
        <v>1</v>
      </c>
      <c r="Q19203">
        <v>2944</v>
      </c>
      <c r="R19203" s="2" t="s">
        <v>72852</v>
      </c>
      <c r="S19203">
        <v>10710</v>
      </c>
      <c r="T19203">
        <v>2457.33</v>
      </c>
      <c r="U19203">
        <v>196.5864</v>
      </c>
      <c r="V19203">
        <v>61.433300000000003</v>
      </c>
      <c r="W19203">
        <v>2715.3497000000002</v>
      </c>
      <c r="X19203" s="2" t="s">
        <v>30</v>
      </c>
      <c r="Y19203" s="2" t="s">
        <v>72853</v>
      </c>
      <c r="Z19203" s="1">
        <v>39481</v>
      </c>
    </row>
    <row r="19204" spans="1:26" x14ac:dyDescent="0.3">
      <c r="A19204">
        <v>62861</v>
      </c>
      <c r="B19204">
        <v>3</v>
      </c>
      <c r="C19204" s="1">
        <v>39474</v>
      </c>
      <c r="D19204" s="1">
        <v>39486</v>
      </c>
      <c r="E19204" s="1">
        <v>39481</v>
      </c>
      <c r="F19204">
        <v>5</v>
      </c>
      <c r="G19204" t="b">
        <v>1</v>
      </c>
      <c r="H19204" s="2" t="s">
        <v>72854</v>
      </c>
      <c r="I19204" s="2" t="s">
        <v>30</v>
      </c>
      <c r="J19204" s="2" t="s">
        <v>8823</v>
      </c>
      <c r="K19204">
        <v>20253</v>
      </c>
      <c r="M19204">
        <v>9</v>
      </c>
      <c r="N19204">
        <v>28058</v>
      </c>
      <c r="O19204">
        <v>28058</v>
      </c>
      <c r="P19204">
        <v>1</v>
      </c>
      <c r="Q19204">
        <v>11229</v>
      </c>
      <c r="R19204" s="2" t="s">
        <v>72855</v>
      </c>
      <c r="S19204">
        <v>10710</v>
      </c>
      <c r="T19204">
        <v>2457.33</v>
      </c>
      <c r="U19204">
        <v>196.5864</v>
      </c>
      <c r="V19204">
        <v>61.433300000000003</v>
      </c>
      <c r="W19204">
        <v>2715.3497000000002</v>
      </c>
      <c r="X19204" s="2" t="s">
        <v>30</v>
      </c>
      <c r="Y19204" s="2" t="s">
        <v>72856</v>
      </c>
      <c r="Z19204" s="1">
        <v>39481</v>
      </c>
    </row>
    <row r="19205" spans="1:26" x14ac:dyDescent="0.3">
      <c r="A19205">
        <v>62862</v>
      </c>
      <c r="B19205">
        <v>3</v>
      </c>
      <c r="C19205" s="1">
        <v>39474</v>
      </c>
      <c r="D19205" s="1">
        <v>39486</v>
      </c>
      <c r="E19205" s="1">
        <v>39481</v>
      </c>
      <c r="F19205">
        <v>5</v>
      </c>
      <c r="G19205" t="b">
        <v>1</v>
      </c>
      <c r="H19205" s="2" t="s">
        <v>72857</v>
      </c>
      <c r="I19205" s="2" t="s">
        <v>30</v>
      </c>
      <c r="J19205" s="2" t="s">
        <v>29366</v>
      </c>
      <c r="K19205">
        <v>24478</v>
      </c>
      <c r="M19205">
        <v>9</v>
      </c>
      <c r="N19205">
        <v>28930</v>
      </c>
      <c r="O19205">
        <v>28930</v>
      </c>
      <c r="P19205">
        <v>1</v>
      </c>
      <c r="Q19205">
        <v>1286</v>
      </c>
      <c r="R19205" s="2" t="s">
        <v>72858</v>
      </c>
      <c r="S19205">
        <v>10710</v>
      </c>
      <c r="T19205">
        <v>1155.48</v>
      </c>
      <c r="U19205">
        <v>92.438400000000001</v>
      </c>
      <c r="V19205">
        <v>28.887</v>
      </c>
      <c r="W19205">
        <v>1276.8054</v>
      </c>
      <c r="X19205" s="2" t="s">
        <v>30</v>
      </c>
      <c r="Y19205" s="2" t="s">
        <v>72859</v>
      </c>
      <c r="Z19205" s="1">
        <v>39481</v>
      </c>
    </row>
    <row r="19206" spans="1:26" x14ac:dyDescent="0.3">
      <c r="A19206">
        <v>62863</v>
      </c>
      <c r="B19206">
        <v>3</v>
      </c>
      <c r="C19206" s="1">
        <v>39474</v>
      </c>
      <c r="D19206" s="1">
        <v>39486</v>
      </c>
      <c r="E19206" s="1">
        <v>39481</v>
      </c>
      <c r="F19206">
        <v>5</v>
      </c>
      <c r="G19206" t="b">
        <v>1</v>
      </c>
      <c r="H19206" s="2" t="s">
        <v>72860</v>
      </c>
      <c r="I19206" s="2" t="s">
        <v>30</v>
      </c>
      <c r="J19206" s="2" t="s">
        <v>29402</v>
      </c>
      <c r="K19206">
        <v>16161</v>
      </c>
      <c r="M19206">
        <v>9</v>
      </c>
      <c r="N19206">
        <v>13720</v>
      </c>
      <c r="O19206">
        <v>13720</v>
      </c>
      <c r="P19206">
        <v>1</v>
      </c>
      <c r="Q19206">
        <v>2023</v>
      </c>
      <c r="R19206" s="2" t="s">
        <v>72861</v>
      </c>
      <c r="S19206">
        <v>10710</v>
      </c>
      <c r="T19206">
        <v>650.95000000000005</v>
      </c>
      <c r="U19206">
        <v>52.076000000000001</v>
      </c>
      <c r="V19206">
        <v>16.273800000000001</v>
      </c>
      <c r="W19206">
        <v>719.2998</v>
      </c>
      <c r="X19206" s="2" t="s">
        <v>30</v>
      </c>
      <c r="Y19206" s="2" t="s">
        <v>72862</v>
      </c>
      <c r="Z19206" s="1">
        <v>39481</v>
      </c>
    </row>
    <row r="19207" spans="1:26" x14ac:dyDescent="0.3">
      <c r="A19207">
        <v>62864</v>
      </c>
      <c r="B19207">
        <v>3</v>
      </c>
      <c r="C19207" s="1">
        <v>39474</v>
      </c>
      <c r="D19207" s="1">
        <v>39486</v>
      </c>
      <c r="E19207" s="1">
        <v>39481</v>
      </c>
      <c r="F19207">
        <v>5</v>
      </c>
      <c r="G19207" t="b">
        <v>1</v>
      </c>
      <c r="H19207" s="2" t="s">
        <v>72863</v>
      </c>
      <c r="I19207" s="2" t="s">
        <v>30</v>
      </c>
      <c r="J19207" s="2" t="s">
        <v>20373</v>
      </c>
      <c r="K19207">
        <v>13160</v>
      </c>
      <c r="M19207">
        <v>9</v>
      </c>
      <c r="N19207">
        <v>22452</v>
      </c>
      <c r="O19207">
        <v>22452</v>
      </c>
      <c r="P19207">
        <v>1</v>
      </c>
      <c r="Q19207">
        <v>1908</v>
      </c>
      <c r="R19207" s="2" t="s">
        <v>72864</v>
      </c>
      <c r="S19207">
        <v>10710</v>
      </c>
      <c r="T19207">
        <v>2374.98</v>
      </c>
      <c r="U19207">
        <v>189.9984</v>
      </c>
      <c r="V19207">
        <v>59.374499999999998</v>
      </c>
      <c r="W19207">
        <v>2624.3528999999999</v>
      </c>
      <c r="X19207" s="2" t="s">
        <v>30</v>
      </c>
      <c r="Y19207" s="2" t="s">
        <v>72865</v>
      </c>
      <c r="Z19207" s="1">
        <v>39481</v>
      </c>
    </row>
    <row r="19208" spans="1:26" x14ac:dyDescent="0.3">
      <c r="A19208">
        <v>62865</v>
      </c>
      <c r="B19208">
        <v>3</v>
      </c>
      <c r="C19208" s="1">
        <v>39474</v>
      </c>
      <c r="D19208" s="1">
        <v>39486</v>
      </c>
      <c r="E19208" s="1">
        <v>39481</v>
      </c>
      <c r="F19208">
        <v>5</v>
      </c>
      <c r="G19208" t="b">
        <v>1</v>
      </c>
      <c r="H19208" s="2" t="s">
        <v>72866</v>
      </c>
      <c r="I19208" s="2" t="s">
        <v>30</v>
      </c>
      <c r="J19208" s="2" t="s">
        <v>21317</v>
      </c>
      <c r="K19208">
        <v>13638</v>
      </c>
      <c r="M19208">
        <v>9</v>
      </c>
      <c r="N19208">
        <v>27733</v>
      </c>
      <c r="O19208">
        <v>27733</v>
      </c>
      <c r="P19208">
        <v>1</v>
      </c>
      <c r="Q19208">
        <v>3213</v>
      </c>
      <c r="R19208" s="2" t="s">
        <v>72867</v>
      </c>
      <c r="S19208">
        <v>10710</v>
      </c>
      <c r="T19208">
        <v>2363.96</v>
      </c>
      <c r="U19208">
        <v>189.11680000000001</v>
      </c>
      <c r="V19208">
        <v>59.098999999999997</v>
      </c>
      <c r="W19208">
        <v>2612.1758</v>
      </c>
      <c r="X19208" s="2" t="s">
        <v>30</v>
      </c>
      <c r="Y19208" s="2" t="s">
        <v>72868</v>
      </c>
      <c r="Z19208" s="1">
        <v>39481</v>
      </c>
    </row>
    <row r="19209" spans="1:26" x14ac:dyDescent="0.3">
      <c r="A19209">
        <v>62866</v>
      </c>
      <c r="B19209">
        <v>3</v>
      </c>
      <c r="C19209" s="1">
        <v>39474</v>
      </c>
      <c r="D19209" s="1">
        <v>39486</v>
      </c>
      <c r="E19209" s="1">
        <v>39481</v>
      </c>
      <c r="F19209">
        <v>5</v>
      </c>
      <c r="G19209" t="b">
        <v>1</v>
      </c>
      <c r="H19209" s="2" t="s">
        <v>72869</v>
      </c>
      <c r="I19209" s="2" t="s">
        <v>30</v>
      </c>
      <c r="J19209" s="2" t="s">
        <v>226</v>
      </c>
      <c r="K19209">
        <v>25863</v>
      </c>
      <c r="M19209">
        <v>1</v>
      </c>
      <c r="N19209">
        <v>19613</v>
      </c>
      <c r="O19209">
        <v>19613</v>
      </c>
      <c r="P19209">
        <v>1</v>
      </c>
      <c r="Q19209">
        <v>5796</v>
      </c>
      <c r="R19209" s="2" t="s">
        <v>72870</v>
      </c>
      <c r="T19209">
        <v>1231.1199999999999</v>
      </c>
      <c r="U19209">
        <v>98.489599999999996</v>
      </c>
      <c r="V19209">
        <v>30.777999999999999</v>
      </c>
      <c r="W19209">
        <v>1360.3876</v>
      </c>
      <c r="X19209" s="2" t="s">
        <v>30</v>
      </c>
      <c r="Y19209" s="2" t="s">
        <v>72871</v>
      </c>
      <c r="Z19209" s="1">
        <v>39481</v>
      </c>
    </row>
    <row r="19210" spans="1:26" x14ac:dyDescent="0.3">
      <c r="A19210">
        <v>62867</v>
      </c>
      <c r="B19210">
        <v>3</v>
      </c>
      <c r="C19210" s="1">
        <v>39474</v>
      </c>
      <c r="D19210" s="1">
        <v>39486</v>
      </c>
      <c r="E19210" s="1">
        <v>39481</v>
      </c>
      <c r="F19210">
        <v>5</v>
      </c>
      <c r="G19210" t="b">
        <v>1</v>
      </c>
      <c r="H19210" s="2" t="s">
        <v>72872</v>
      </c>
      <c r="I19210" s="2" t="s">
        <v>30</v>
      </c>
      <c r="J19210" s="2" t="s">
        <v>42980</v>
      </c>
      <c r="K19210">
        <v>12710</v>
      </c>
      <c r="M19210">
        <v>6</v>
      </c>
      <c r="N19210">
        <v>13560</v>
      </c>
      <c r="O19210">
        <v>13560</v>
      </c>
      <c r="P19210">
        <v>1</v>
      </c>
      <c r="Q19210">
        <v>3410</v>
      </c>
      <c r="R19210" s="2" t="s">
        <v>72873</v>
      </c>
      <c r="S19210">
        <v>10712</v>
      </c>
      <c r="T19210">
        <v>2419.06</v>
      </c>
      <c r="U19210">
        <v>193.5248</v>
      </c>
      <c r="V19210">
        <v>60.476500000000001</v>
      </c>
      <c r="W19210">
        <v>2673.0612999999998</v>
      </c>
      <c r="X19210" s="2" t="s">
        <v>30</v>
      </c>
      <c r="Y19210" s="2" t="s">
        <v>72874</v>
      </c>
      <c r="Z19210" s="1">
        <v>39481</v>
      </c>
    </row>
    <row r="19211" spans="1:26" x14ac:dyDescent="0.3">
      <c r="A19211">
        <v>62868</v>
      </c>
      <c r="B19211">
        <v>3</v>
      </c>
      <c r="C19211" s="1">
        <v>39474</v>
      </c>
      <c r="D19211" s="1">
        <v>39486</v>
      </c>
      <c r="E19211" s="1">
        <v>39481</v>
      </c>
      <c r="F19211">
        <v>5</v>
      </c>
      <c r="G19211" t="b">
        <v>1</v>
      </c>
      <c r="H19211" s="2" t="s">
        <v>72875</v>
      </c>
      <c r="I19211" s="2" t="s">
        <v>30</v>
      </c>
      <c r="J19211" s="2" t="s">
        <v>72876</v>
      </c>
      <c r="K19211">
        <v>19704</v>
      </c>
      <c r="M19211">
        <v>6</v>
      </c>
      <c r="N19211">
        <v>24816</v>
      </c>
      <c r="O19211">
        <v>24816</v>
      </c>
      <c r="P19211">
        <v>1</v>
      </c>
      <c r="Q19211">
        <v>12639</v>
      </c>
      <c r="R19211" s="2" t="s">
        <v>72877</v>
      </c>
      <c r="S19211">
        <v>10712</v>
      </c>
      <c r="T19211">
        <v>1143.46</v>
      </c>
      <c r="U19211">
        <v>91.476799999999997</v>
      </c>
      <c r="V19211">
        <v>28.586500000000001</v>
      </c>
      <c r="W19211">
        <v>1263.5233000000001</v>
      </c>
      <c r="X19211" s="2" t="s">
        <v>30</v>
      </c>
      <c r="Y19211" s="2" t="s">
        <v>72878</v>
      </c>
      <c r="Z19211" s="1">
        <v>39481</v>
      </c>
    </row>
    <row r="19212" spans="1:26" x14ac:dyDescent="0.3">
      <c r="A19212">
        <v>62869</v>
      </c>
      <c r="B19212">
        <v>3</v>
      </c>
      <c r="C19212" s="1">
        <v>39474</v>
      </c>
      <c r="D19212" s="1">
        <v>39486</v>
      </c>
      <c r="E19212" s="1">
        <v>39481</v>
      </c>
      <c r="F19212">
        <v>5</v>
      </c>
      <c r="G19212" t="b">
        <v>1</v>
      </c>
      <c r="H19212" s="2" t="s">
        <v>72879</v>
      </c>
      <c r="I19212" s="2" t="s">
        <v>30</v>
      </c>
      <c r="J19212" s="2" t="s">
        <v>72880</v>
      </c>
      <c r="K19212">
        <v>28376</v>
      </c>
      <c r="M19212">
        <v>8</v>
      </c>
      <c r="N19212">
        <v>14480</v>
      </c>
      <c r="O19212">
        <v>14480</v>
      </c>
      <c r="P19212">
        <v>1</v>
      </c>
      <c r="Q19212">
        <v>3621</v>
      </c>
      <c r="R19212" s="2" t="s">
        <v>72881</v>
      </c>
      <c r="T19212">
        <v>1134.47</v>
      </c>
      <c r="U19212">
        <v>90.757599999999996</v>
      </c>
      <c r="V19212">
        <v>28.361799999999999</v>
      </c>
      <c r="W19212">
        <v>1253.5894000000001</v>
      </c>
      <c r="X19212" s="2" t="s">
        <v>30</v>
      </c>
      <c r="Y19212" s="2" t="s">
        <v>72882</v>
      </c>
      <c r="Z19212" s="1">
        <v>39481</v>
      </c>
    </row>
    <row r="19213" spans="1:26" x14ac:dyDescent="0.3">
      <c r="A19213">
        <v>62870</v>
      </c>
      <c r="B19213">
        <v>3</v>
      </c>
      <c r="C19213" s="1">
        <v>39474</v>
      </c>
      <c r="D19213" s="1">
        <v>39486</v>
      </c>
      <c r="E19213" s="1">
        <v>39481</v>
      </c>
      <c r="F19213">
        <v>5</v>
      </c>
      <c r="G19213" t="b">
        <v>1</v>
      </c>
      <c r="H19213" s="2" t="s">
        <v>72883</v>
      </c>
      <c r="I19213" s="2" t="s">
        <v>30</v>
      </c>
      <c r="J19213" s="2" t="s">
        <v>72884</v>
      </c>
      <c r="K19213">
        <v>26949</v>
      </c>
      <c r="M19213">
        <v>10</v>
      </c>
      <c r="N19213">
        <v>29777</v>
      </c>
      <c r="O19213">
        <v>29777</v>
      </c>
      <c r="P19213">
        <v>1</v>
      </c>
      <c r="R19213" s="2" t="s">
        <v>30</v>
      </c>
      <c r="S19213">
        <v>10715</v>
      </c>
      <c r="T19213">
        <v>565.47</v>
      </c>
      <c r="U19213">
        <v>45.2376</v>
      </c>
      <c r="V19213">
        <v>14.136799999999999</v>
      </c>
      <c r="W19213">
        <v>624.84439999999995</v>
      </c>
      <c r="X19213" s="2" t="s">
        <v>30</v>
      </c>
      <c r="Y19213" s="2" t="s">
        <v>72885</v>
      </c>
      <c r="Z19213" s="1">
        <v>39481</v>
      </c>
    </row>
    <row r="19214" spans="1:26" x14ac:dyDescent="0.3">
      <c r="A19214">
        <v>62871</v>
      </c>
      <c r="B19214">
        <v>3</v>
      </c>
      <c r="C19214" s="1">
        <v>39474</v>
      </c>
      <c r="D19214" s="1">
        <v>39486</v>
      </c>
      <c r="E19214" s="1">
        <v>39481</v>
      </c>
      <c r="F19214">
        <v>5</v>
      </c>
      <c r="G19214" t="b">
        <v>1</v>
      </c>
      <c r="H19214" s="2" t="s">
        <v>72886</v>
      </c>
      <c r="I19214" s="2" t="s">
        <v>30</v>
      </c>
      <c r="J19214" s="2" t="s">
        <v>16040</v>
      </c>
      <c r="K19214">
        <v>14186</v>
      </c>
      <c r="M19214">
        <v>7</v>
      </c>
      <c r="N19214">
        <v>25413</v>
      </c>
      <c r="O19214">
        <v>25413</v>
      </c>
      <c r="P19214">
        <v>1</v>
      </c>
      <c r="Q19214">
        <v>9741</v>
      </c>
      <c r="R19214" s="2" t="s">
        <v>72887</v>
      </c>
      <c r="T19214">
        <v>2433.04</v>
      </c>
      <c r="U19214">
        <v>194.64320000000001</v>
      </c>
      <c r="V19214">
        <v>60.826000000000001</v>
      </c>
      <c r="W19214">
        <v>2688.5092</v>
      </c>
      <c r="X19214" s="2" t="s">
        <v>30</v>
      </c>
      <c r="Y19214" s="2" t="s">
        <v>72888</v>
      </c>
      <c r="Z19214" s="1">
        <v>39481</v>
      </c>
    </row>
    <row r="19215" spans="1:26" x14ac:dyDescent="0.3">
      <c r="A19215">
        <v>62872</v>
      </c>
      <c r="B19215">
        <v>3</v>
      </c>
      <c r="C19215" s="1">
        <v>39474</v>
      </c>
      <c r="D19215" s="1">
        <v>39486</v>
      </c>
      <c r="E19215" s="1">
        <v>39481</v>
      </c>
      <c r="F19215">
        <v>5</v>
      </c>
      <c r="G19215" t="b">
        <v>1</v>
      </c>
      <c r="H19215" s="2" t="s">
        <v>72889</v>
      </c>
      <c r="I19215" s="2" t="s">
        <v>30</v>
      </c>
      <c r="J19215" s="2" t="s">
        <v>755</v>
      </c>
      <c r="K19215">
        <v>13584</v>
      </c>
      <c r="M19215">
        <v>10</v>
      </c>
      <c r="N19215">
        <v>23837</v>
      </c>
      <c r="O19215">
        <v>23837</v>
      </c>
      <c r="P19215">
        <v>1</v>
      </c>
      <c r="Q19215">
        <v>10429</v>
      </c>
      <c r="R19215" s="2" t="s">
        <v>72890</v>
      </c>
      <c r="S19215">
        <v>10715</v>
      </c>
      <c r="T19215">
        <v>2453.04</v>
      </c>
      <c r="U19215">
        <v>196.2432</v>
      </c>
      <c r="V19215">
        <v>61.326000000000001</v>
      </c>
      <c r="W19215">
        <v>2710.6091999999999</v>
      </c>
      <c r="X19215" s="2" t="s">
        <v>30</v>
      </c>
      <c r="Y19215" s="2" t="s">
        <v>72891</v>
      </c>
      <c r="Z19215" s="1">
        <v>39481</v>
      </c>
    </row>
    <row r="19216" spans="1:26" x14ac:dyDescent="0.3">
      <c r="A19216">
        <v>62873</v>
      </c>
      <c r="B19216">
        <v>3</v>
      </c>
      <c r="C19216" s="1">
        <v>39474</v>
      </c>
      <c r="D19216" s="1">
        <v>39486</v>
      </c>
      <c r="E19216" s="1">
        <v>39481</v>
      </c>
      <c r="F19216">
        <v>5</v>
      </c>
      <c r="G19216" t="b">
        <v>1</v>
      </c>
      <c r="H19216" s="2" t="s">
        <v>72892</v>
      </c>
      <c r="I19216" s="2" t="s">
        <v>30</v>
      </c>
      <c r="J19216" s="2" t="s">
        <v>8240</v>
      </c>
      <c r="K19216">
        <v>11765</v>
      </c>
      <c r="M19216">
        <v>9</v>
      </c>
      <c r="N19216">
        <v>24778</v>
      </c>
      <c r="O19216">
        <v>24778</v>
      </c>
      <c r="P19216">
        <v>1</v>
      </c>
      <c r="Q19216">
        <v>19032</v>
      </c>
      <c r="R19216" s="2" t="s">
        <v>72893</v>
      </c>
      <c r="S19216">
        <v>10710</v>
      </c>
      <c r="T19216">
        <v>2473.0500000000002</v>
      </c>
      <c r="U19216">
        <v>197.84399999999999</v>
      </c>
      <c r="V19216">
        <v>61.826300000000003</v>
      </c>
      <c r="W19216">
        <v>2732.7203</v>
      </c>
      <c r="X19216" s="2" t="s">
        <v>30</v>
      </c>
      <c r="Y19216" s="2" t="s">
        <v>72894</v>
      </c>
      <c r="Z19216" s="1">
        <v>39481</v>
      </c>
    </row>
    <row r="19217" spans="1:26" x14ac:dyDescent="0.3">
      <c r="A19217">
        <v>62874</v>
      </c>
      <c r="B19217">
        <v>3</v>
      </c>
      <c r="C19217" s="1">
        <v>39474</v>
      </c>
      <c r="D19217" s="1">
        <v>39486</v>
      </c>
      <c r="E19217" s="1">
        <v>39481</v>
      </c>
      <c r="F19217">
        <v>5</v>
      </c>
      <c r="G19217" t="b">
        <v>1</v>
      </c>
      <c r="H19217" s="2" t="s">
        <v>72895</v>
      </c>
      <c r="I19217" s="2" t="s">
        <v>30</v>
      </c>
      <c r="J19217" s="2" t="s">
        <v>19389</v>
      </c>
      <c r="K19217">
        <v>23098</v>
      </c>
      <c r="M19217">
        <v>9</v>
      </c>
      <c r="N19217">
        <v>20804</v>
      </c>
      <c r="O19217">
        <v>20804</v>
      </c>
      <c r="P19217">
        <v>1</v>
      </c>
      <c r="Q19217">
        <v>11009</v>
      </c>
      <c r="R19217" s="2" t="s">
        <v>72896</v>
      </c>
      <c r="S19217">
        <v>10710</v>
      </c>
      <c r="T19217">
        <v>563.77</v>
      </c>
      <c r="U19217">
        <v>45.101599999999998</v>
      </c>
      <c r="V19217">
        <v>14.0943</v>
      </c>
      <c r="W19217">
        <v>622.96590000000003</v>
      </c>
      <c r="X19217" s="2" t="s">
        <v>30</v>
      </c>
      <c r="Y19217" s="2" t="s">
        <v>72897</v>
      </c>
      <c r="Z19217" s="1">
        <v>39481</v>
      </c>
    </row>
    <row r="19218" spans="1:26" x14ac:dyDescent="0.3">
      <c r="A19218">
        <v>62875</v>
      </c>
      <c r="B19218">
        <v>3</v>
      </c>
      <c r="C19218" s="1">
        <v>39475</v>
      </c>
      <c r="D19218" s="1">
        <v>39487</v>
      </c>
      <c r="E19218" s="1">
        <v>39482</v>
      </c>
      <c r="F19218">
        <v>5</v>
      </c>
      <c r="G19218" t="b">
        <v>1</v>
      </c>
      <c r="H19218" s="2" t="s">
        <v>72898</v>
      </c>
      <c r="I19218" s="2" t="s">
        <v>30</v>
      </c>
      <c r="J19218" s="2" t="s">
        <v>33107</v>
      </c>
      <c r="K19218">
        <v>11223</v>
      </c>
      <c r="M19218">
        <v>6</v>
      </c>
      <c r="N19218">
        <v>12222</v>
      </c>
      <c r="O19218">
        <v>12222</v>
      </c>
      <c r="P19218">
        <v>1</v>
      </c>
      <c r="Q19218">
        <v>9387</v>
      </c>
      <c r="R19218" s="2" t="s">
        <v>72899</v>
      </c>
      <c r="S19218">
        <v>10723</v>
      </c>
      <c r="T19218">
        <v>88.46</v>
      </c>
      <c r="U19218">
        <v>7.0768000000000004</v>
      </c>
      <c r="V19218">
        <v>2.2115</v>
      </c>
      <c r="W19218">
        <v>97.7483</v>
      </c>
      <c r="X19218" s="2" t="s">
        <v>30</v>
      </c>
      <c r="Y19218" s="2" t="s">
        <v>72900</v>
      </c>
      <c r="Z19218" s="1">
        <v>39482</v>
      </c>
    </row>
    <row r="19219" spans="1:26" x14ac:dyDescent="0.3">
      <c r="A19219">
        <v>62876</v>
      </c>
      <c r="B19219">
        <v>3</v>
      </c>
      <c r="C19219" s="1">
        <v>39475</v>
      </c>
      <c r="D19219" s="1">
        <v>39487</v>
      </c>
      <c r="E19219" s="1">
        <v>39482</v>
      </c>
      <c r="F19219">
        <v>5</v>
      </c>
      <c r="G19219" t="b">
        <v>1</v>
      </c>
      <c r="H19219" s="2" t="s">
        <v>72901</v>
      </c>
      <c r="I19219" s="2" t="s">
        <v>30</v>
      </c>
      <c r="J19219" s="2" t="s">
        <v>33447</v>
      </c>
      <c r="K19219">
        <v>11300</v>
      </c>
      <c r="M19219">
        <v>6</v>
      </c>
      <c r="N19219">
        <v>22168</v>
      </c>
      <c r="O19219">
        <v>22168</v>
      </c>
      <c r="P19219">
        <v>1</v>
      </c>
      <c r="Q19219">
        <v>7336</v>
      </c>
      <c r="R19219" s="2" t="s">
        <v>72902</v>
      </c>
      <c r="S19219">
        <v>10723</v>
      </c>
      <c r="T19219">
        <v>34.99</v>
      </c>
      <c r="U19219">
        <v>2.7991999999999999</v>
      </c>
      <c r="V19219">
        <v>0.87480000000000002</v>
      </c>
      <c r="W19219">
        <v>38.664000000000001</v>
      </c>
      <c r="X19219" s="2" t="s">
        <v>30</v>
      </c>
      <c r="Y19219" s="2" t="s">
        <v>72903</v>
      </c>
      <c r="Z19219" s="1">
        <v>39482</v>
      </c>
    </row>
    <row r="19220" spans="1:26" x14ac:dyDescent="0.3">
      <c r="A19220">
        <v>62877</v>
      </c>
      <c r="B19220">
        <v>3</v>
      </c>
      <c r="C19220" s="1">
        <v>39475</v>
      </c>
      <c r="D19220" s="1">
        <v>39487</v>
      </c>
      <c r="E19220" s="1">
        <v>39482</v>
      </c>
      <c r="F19220">
        <v>5</v>
      </c>
      <c r="G19220" t="b">
        <v>1</v>
      </c>
      <c r="H19220" s="2" t="s">
        <v>72904</v>
      </c>
      <c r="I19220" s="2" t="s">
        <v>30</v>
      </c>
      <c r="J19220" s="2" t="s">
        <v>72905</v>
      </c>
      <c r="K19220">
        <v>28591</v>
      </c>
      <c r="M19220">
        <v>4</v>
      </c>
      <c r="N19220">
        <v>18463</v>
      </c>
      <c r="O19220">
        <v>18463</v>
      </c>
      <c r="P19220">
        <v>1</v>
      </c>
      <c r="Q19220">
        <v>1034</v>
      </c>
      <c r="R19220" s="2" t="s">
        <v>72906</v>
      </c>
      <c r="T19220">
        <v>34.99</v>
      </c>
      <c r="U19220">
        <v>2.7991999999999999</v>
      </c>
      <c r="V19220">
        <v>0.87480000000000002</v>
      </c>
      <c r="W19220">
        <v>38.664000000000001</v>
      </c>
      <c r="X19220" s="2" t="s">
        <v>30</v>
      </c>
      <c r="Y19220" s="2" t="s">
        <v>72907</v>
      </c>
      <c r="Z19220" s="1">
        <v>39482</v>
      </c>
    </row>
    <row r="19221" spans="1:26" x14ac:dyDescent="0.3">
      <c r="A19221">
        <v>62878</v>
      </c>
      <c r="B19221">
        <v>3</v>
      </c>
      <c r="C19221" s="1">
        <v>39475</v>
      </c>
      <c r="D19221" s="1">
        <v>39487</v>
      </c>
      <c r="E19221" s="1">
        <v>39482</v>
      </c>
      <c r="F19221">
        <v>5</v>
      </c>
      <c r="G19221" t="b">
        <v>1</v>
      </c>
      <c r="H19221" s="2" t="s">
        <v>72908</v>
      </c>
      <c r="I19221" s="2" t="s">
        <v>30</v>
      </c>
      <c r="J19221" s="2" t="s">
        <v>72909</v>
      </c>
      <c r="K19221">
        <v>15132</v>
      </c>
      <c r="M19221">
        <v>9</v>
      </c>
      <c r="N19221">
        <v>20569</v>
      </c>
      <c r="O19221">
        <v>20569</v>
      </c>
      <c r="P19221">
        <v>1</v>
      </c>
      <c r="Q19221">
        <v>10238</v>
      </c>
      <c r="R19221" s="2" t="s">
        <v>72910</v>
      </c>
      <c r="S19221">
        <v>10721</v>
      </c>
      <c r="T19221">
        <v>92.96</v>
      </c>
      <c r="U19221">
        <v>7.4367999999999999</v>
      </c>
      <c r="V19221">
        <v>2.3239999999999998</v>
      </c>
      <c r="W19221">
        <v>102.7208</v>
      </c>
      <c r="X19221" s="2" t="s">
        <v>30</v>
      </c>
      <c r="Y19221" s="2" t="s">
        <v>72911</v>
      </c>
      <c r="Z19221" s="1">
        <v>39482</v>
      </c>
    </row>
    <row r="19222" spans="1:26" x14ac:dyDescent="0.3">
      <c r="A19222">
        <v>62879</v>
      </c>
      <c r="B19222">
        <v>3</v>
      </c>
      <c r="C19222" s="1">
        <v>39475</v>
      </c>
      <c r="D19222" s="1">
        <v>39487</v>
      </c>
      <c r="E19222" s="1">
        <v>39482</v>
      </c>
      <c r="F19222">
        <v>5</v>
      </c>
      <c r="G19222" t="b">
        <v>1</v>
      </c>
      <c r="H19222" s="2" t="s">
        <v>72912</v>
      </c>
      <c r="I19222" s="2" t="s">
        <v>30</v>
      </c>
      <c r="J19222" s="2" t="s">
        <v>72913</v>
      </c>
      <c r="K19222">
        <v>15123</v>
      </c>
      <c r="M19222">
        <v>9</v>
      </c>
      <c r="N19222">
        <v>16882</v>
      </c>
      <c r="O19222">
        <v>16882</v>
      </c>
      <c r="P19222">
        <v>1</v>
      </c>
      <c r="Q19222">
        <v>18473</v>
      </c>
      <c r="R19222" s="2" t="s">
        <v>72914</v>
      </c>
      <c r="S19222">
        <v>10721</v>
      </c>
      <c r="T19222">
        <v>31.27</v>
      </c>
      <c r="U19222">
        <v>2.5015999999999998</v>
      </c>
      <c r="V19222">
        <v>0.78180000000000005</v>
      </c>
      <c r="W19222">
        <v>34.553400000000003</v>
      </c>
      <c r="X19222" s="2" t="s">
        <v>30</v>
      </c>
      <c r="Y19222" s="2" t="s">
        <v>72915</v>
      </c>
      <c r="Z19222" s="1">
        <v>39482</v>
      </c>
    </row>
    <row r="19223" spans="1:26" x14ac:dyDescent="0.3">
      <c r="A19223">
        <v>62880</v>
      </c>
      <c r="B19223">
        <v>3</v>
      </c>
      <c r="C19223" s="1">
        <v>39475</v>
      </c>
      <c r="D19223" s="1">
        <v>39487</v>
      </c>
      <c r="E19223" s="1">
        <v>39482</v>
      </c>
      <c r="F19223">
        <v>5</v>
      </c>
      <c r="G19223" t="b">
        <v>1</v>
      </c>
      <c r="H19223" s="2" t="s">
        <v>72916</v>
      </c>
      <c r="I19223" s="2" t="s">
        <v>30</v>
      </c>
      <c r="J19223" s="2" t="s">
        <v>70165</v>
      </c>
      <c r="K19223">
        <v>17236</v>
      </c>
      <c r="M19223">
        <v>9</v>
      </c>
      <c r="N19223">
        <v>11867</v>
      </c>
      <c r="O19223">
        <v>11867</v>
      </c>
      <c r="P19223">
        <v>1</v>
      </c>
      <c r="Q19223">
        <v>1770</v>
      </c>
      <c r="R19223" s="2" t="s">
        <v>72917</v>
      </c>
      <c r="S19223">
        <v>10721</v>
      </c>
      <c r="T19223">
        <v>32.28</v>
      </c>
      <c r="U19223">
        <v>2.5823999999999998</v>
      </c>
      <c r="V19223">
        <v>0.80700000000000005</v>
      </c>
      <c r="W19223">
        <v>35.669400000000003</v>
      </c>
      <c r="X19223" s="2" t="s">
        <v>30</v>
      </c>
      <c r="Y19223" s="2" t="s">
        <v>72918</v>
      </c>
      <c r="Z19223" s="1">
        <v>39482</v>
      </c>
    </row>
    <row r="19224" spans="1:26" x14ac:dyDescent="0.3">
      <c r="A19224">
        <v>62881</v>
      </c>
      <c r="B19224">
        <v>3</v>
      </c>
      <c r="C19224" s="1">
        <v>39475</v>
      </c>
      <c r="D19224" s="1">
        <v>39487</v>
      </c>
      <c r="E19224" s="1">
        <v>39482</v>
      </c>
      <c r="F19224">
        <v>5</v>
      </c>
      <c r="G19224" t="b">
        <v>1</v>
      </c>
      <c r="H19224" s="2" t="s">
        <v>72919</v>
      </c>
      <c r="I19224" s="2" t="s">
        <v>30</v>
      </c>
      <c r="J19224" s="2" t="s">
        <v>72920</v>
      </c>
      <c r="K19224">
        <v>21890</v>
      </c>
      <c r="M19224">
        <v>9</v>
      </c>
      <c r="N19224">
        <v>29798</v>
      </c>
      <c r="O19224">
        <v>29798</v>
      </c>
      <c r="P19224">
        <v>1</v>
      </c>
      <c r="R19224" s="2" t="s">
        <v>30</v>
      </c>
      <c r="S19224">
        <v>10721</v>
      </c>
      <c r="T19224">
        <v>39.99</v>
      </c>
      <c r="U19224">
        <v>3.1991999999999998</v>
      </c>
      <c r="V19224">
        <v>0.99980000000000002</v>
      </c>
      <c r="W19224">
        <v>44.189</v>
      </c>
      <c r="X19224" s="2" t="s">
        <v>30</v>
      </c>
      <c r="Y19224" s="2" t="s">
        <v>72921</v>
      </c>
      <c r="Z19224" s="1">
        <v>39482</v>
      </c>
    </row>
    <row r="19225" spans="1:26" x14ac:dyDescent="0.3">
      <c r="A19225">
        <v>62882</v>
      </c>
      <c r="B19225">
        <v>3</v>
      </c>
      <c r="C19225" s="1">
        <v>39475</v>
      </c>
      <c r="D19225" s="1">
        <v>39487</v>
      </c>
      <c r="E19225" s="1">
        <v>39482</v>
      </c>
      <c r="F19225">
        <v>5</v>
      </c>
      <c r="G19225" t="b">
        <v>1</v>
      </c>
      <c r="H19225" s="2" t="s">
        <v>72922</v>
      </c>
      <c r="I19225" s="2" t="s">
        <v>30</v>
      </c>
      <c r="J19225" s="2" t="s">
        <v>72923</v>
      </c>
      <c r="K19225">
        <v>22922</v>
      </c>
      <c r="M19225">
        <v>9</v>
      </c>
      <c r="N19225">
        <v>24349</v>
      </c>
      <c r="O19225">
        <v>24349</v>
      </c>
      <c r="P19225">
        <v>1</v>
      </c>
      <c r="Q19225">
        <v>1679</v>
      </c>
      <c r="R19225" s="2" t="s">
        <v>72924</v>
      </c>
      <c r="S19225">
        <v>10721</v>
      </c>
      <c r="T19225">
        <v>68.97</v>
      </c>
      <c r="U19225">
        <v>5.5175999999999998</v>
      </c>
      <c r="V19225">
        <v>1.7242999999999999</v>
      </c>
      <c r="W19225">
        <v>76.2119</v>
      </c>
      <c r="X19225" s="2" t="s">
        <v>30</v>
      </c>
      <c r="Y19225" s="2" t="s">
        <v>72925</v>
      </c>
      <c r="Z19225" s="1">
        <v>39482</v>
      </c>
    </row>
    <row r="19226" spans="1:26" x14ac:dyDescent="0.3">
      <c r="A19226">
        <v>62883</v>
      </c>
      <c r="B19226">
        <v>3</v>
      </c>
      <c r="C19226" s="1">
        <v>39475</v>
      </c>
      <c r="D19226" s="1">
        <v>39487</v>
      </c>
      <c r="E19226" s="1">
        <v>39482</v>
      </c>
      <c r="F19226">
        <v>5</v>
      </c>
      <c r="G19226" t="b">
        <v>1</v>
      </c>
      <c r="H19226" s="2" t="s">
        <v>72926</v>
      </c>
      <c r="I19226" s="2" t="s">
        <v>30</v>
      </c>
      <c r="J19226" s="2" t="s">
        <v>72927</v>
      </c>
      <c r="K19226">
        <v>13159</v>
      </c>
      <c r="M19226">
        <v>9</v>
      </c>
      <c r="N19226">
        <v>23894</v>
      </c>
      <c r="O19226">
        <v>23894</v>
      </c>
      <c r="P19226">
        <v>1</v>
      </c>
      <c r="Q19226">
        <v>1222</v>
      </c>
      <c r="R19226" s="2" t="s">
        <v>72928</v>
      </c>
      <c r="S19226">
        <v>10721</v>
      </c>
      <c r="T19226">
        <v>123.98</v>
      </c>
      <c r="U19226">
        <v>9.9184000000000001</v>
      </c>
      <c r="V19226">
        <v>3.0994999999999999</v>
      </c>
      <c r="W19226">
        <v>136.99789999999999</v>
      </c>
      <c r="X19226" s="2" t="s">
        <v>30</v>
      </c>
      <c r="Y19226" s="2" t="s">
        <v>72929</v>
      </c>
      <c r="Z19226" s="1">
        <v>39482</v>
      </c>
    </row>
    <row r="19227" spans="1:26" x14ac:dyDescent="0.3">
      <c r="A19227">
        <v>62884</v>
      </c>
      <c r="B19227">
        <v>3</v>
      </c>
      <c r="C19227" s="1">
        <v>39475</v>
      </c>
      <c r="D19227" s="1">
        <v>39487</v>
      </c>
      <c r="E19227" s="1">
        <v>39482</v>
      </c>
      <c r="F19227">
        <v>5</v>
      </c>
      <c r="G19227" t="b">
        <v>1</v>
      </c>
      <c r="H19227" s="2" t="s">
        <v>72930</v>
      </c>
      <c r="I19227" s="2" t="s">
        <v>30</v>
      </c>
      <c r="J19227" s="2" t="s">
        <v>72931</v>
      </c>
      <c r="K19227">
        <v>25825</v>
      </c>
      <c r="M19227">
        <v>9</v>
      </c>
      <c r="N19227">
        <v>16485</v>
      </c>
      <c r="O19227">
        <v>16485</v>
      </c>
      <c r="P19227">
        <v>1</v>
      </c>
      <c r="Q19227">
        <v>18424</v>
      </c>
      <c r="R19227" s="2" t="s">
        <v>72932</v>
      </c>
      <c r="S19227">
        <v>10721</v>
      </c>
      <c r="T19227">
        <v>4.99</v>
      </c>
      <c r="U19227">
        <v>0.3992</v>
      </c>
      <c r="V19227">
        <v>0.12479999999999999</v>
      </c>
      <c r="W19227">
        <v>5.5140000000000002</v>
      </c>
      <c r="X19227" s="2" t="s">
        <v>30</v>
      </c>
      <c r="Y19227" s="2" t="s">
        <v>72933</v>
      </c>
      <c r="Z19227" s="1">
        <v>39482</v>
      </c>
    </row>
    <row r="19228" spans="1:26" x14ac:dyDescent="0.3">
      <c r="A19228">
        <v>62885</v>
      </c>
      <c r="B19228">
        <v>3</v>
      </c>
      <c r="C19228" s="1">
        <v>39475</v>
      </c>
      <c r="D19228" s="1">
        <v>39487</v>
      </c>
      <c r="E19228" s="1">
        <v>39482</v>
      </c>
      <c r="F19228">
        <v>5</v>
      </c>
      <c r="G19228" t="b">
        <v>1</v>
      </c>
      <c r="H19228" s="2" t="s">
        <v>72934</v>
      </c>
      <c r="I19228" s="2" t="s">
        <v>30</v>
      </c>
      <c r="J19228" s="2" t="s">
        <v>72935</v>
      </c>
      <c r="K19228">
        <v>24053</v>
      </c>
      <c r="M19228">
        <v>8</v>
      </c>
      <c r="N19228">
        <v>26538</v>
      </c>
      <c r="O19228">
        <v>26538</v>
      </c>
      <c r="P19228">
        <v>1</v>
      </c>
      <c r="Q19228">
        <v>9962</v>
      </c>
      <c r="R19228" s="2" t="s">
        <v>72936</v>
      </c>
      <c r="T19228">
        <v>2443.35</v>
      </c>
      <c r="U19228">
        <v>195.46799999999999</v>
      </c>
      <c r="V19228">
        <v>61.083799999999997</v>
      </c>
      <c r="W19228">
        <v>2699.9018000000001</v>
      </c>
      <c r="X19228" s="2" t="s">
        <v>30</v>
      </c>
      <c r="Y19228" s="2" t="s">
        <v>72937</v>
      </c>
      <c r="Z19228" s="1">
        <v>39482</v>
      </c>
    </row>
    <row r="19229" spans="1:26" x14ac:dyDescent="0.3">
      <c r="A19229">
        <v>62886</v>
      </c>
      <c r="B19229">
        <v>3</v>
      </c>
      <c r="C19229" s="1">
        <v>39475</v>
      </c>
      <c r="D19229" s="1">
        <v>39487</v>
      </c>
      <c r="E19229" s="1">
        <v>39482</v>
      </c>
      <c r="F19229">
        <v>5</v>
      </c>
      <c r="G19229" t="b">
        <v>1</v>
      </c>
      <c r="H19229" s="2" t="s">
        <v>72938</v>
      </c>
      <c r="I19229" s="2" t="s">
        <v>30</v>
      </c>
      <c r="J19229" s="2" t="s">
        <v>2535</v>
      </c>
      <c r="K19229">
        <v>12219</v>
      </c>
      <c r="M19229">
        <v>7</v>
      </c>
      <c r="N19229">
        <v>13202</v>
      </c>
      <c r="O19229">
        <v>13202</v>
      </c>
      <c r="P19229">
        <v>1</v>
      </c>
      <c r="Q19229">
        <v>11607</v>
      </c>
      <c r="R19229" s="2" t="s">
        <v>72939</v>
      </c>
      <c r="T19229">
        <v>2388.96</v>
      </c>
      <c r="U19229">
        <v>191.11680000000001</v>
      </c>
      <c r="V19229">
        <v>59.723999999999997</v>
      </c>
      <c r="W19229">
        <v>2639.8008</v>
      </c>
      <c r="X19229" s="2" t="s">
        <v>30</v>
      </c>
      <c r="Y19229" s="2" t="s">
        <v>72940</v>
      </c>
      <c r="Z19229" s="1">
        <v>39482</v>
      </c>
    </row>
    <row r="19230" spans="1:26" x14ac:dyDescent="0.3">
      <c r="A19230">
        <v>62887</v>
      </c>
      <c r="B19230">
        <v>3</v>
      </c>
      <c r="C19230" s="1">
        <v>39475</v>
      </c>
      <c r="D19230" s="1">
        <v>39487</v>
      </c>
      <c r="E19230" s="1">
        <v>39482</v>
      </c>
      <c r="F19230">
        <v>5</v>
      </c>
      <c r="G19230" t="b">
        <v>1</v>
      </c>
      <c r="H19230" s="2" t="s">
        <v>72941</v>
      </c>
      <c r="I19230" s="2" t="s">
        <v>30</v>
      </c>
      <c r="J19230" s="2" t="s">
        <v>13036</v>
      </c>
      <c r="K19230">
        <v>15084</v>
      </c>
      <c r="M19230">
        <v>8</v>
      </c>
      <c r="N19230">
        <v>16166</v>
      </c>
      <c r="O19230">
        <v>16166</v>
      </c>
      <c r="P19230">
        <v>1</v>
      </c>
      <c r="Q19230">
        <v>14970</v>
      </c>
      <c r="R19230" s="2" t="s">
        <v>72942</v>
      </c>
      <c r="T19230">
        <v>2398.4699999999998</v>
      </c>
      <c r="U19230">
        <v>191.8776</v>
      </c>
      <c r="V19230">
        <v>59.961799999999997</v>
      </c>
      <c r="W19230">
        <v>2650.3094000000001</v>
      </c>
      <c r="X19230" s="2" t="s">
        <v>30</v>
      </c>
      <c r="Y19230" s="2" t="s">
        <v>72943</v>
      </c>
      <c r="Z19230" s="1">
        <v>39482</v>
      </c>
    </row>
    <row r="19231" spans="1:26" x14ac:dyDescent="0.3">
      <c r="A19231">
        <v>62888</v>
      </c>
      <c r="B19231">
        <v>3</v>
      </c>
      <c r="C19231" s="1">
        <v>39475</v>
      </c>
      <c r="D19231" s="1">
        <v>39487</v>
      </c>
      <c r="E19231" s="1">
        <v>39482</v>
      </c>
      <c r="F19231">
        <v>5</v>
      </c>
      <c r="G19231" t="b">
        <v>1</v>
      </c>
      <c r="H19231" s="2" t="s">
        <v>72944</v>
      </c>
      <c r="I19231" s="2" t="s">
        <v>30</v>
      </c>
      <c r="J19231" s="2" t="s">
        <v>34986</v>
      </c>
      <c r="K19231">
        <v>11620</v>
      </c>
      <c r="M19231">
        <v>1</v>
      </c>
      <c r="N19231">
        <v>20768</v>
      </c>
      <c r="O19231">
        <v>20768</v>
      </c>
      <c r="P19231">
        <v>1</v>
      </c>
      <c r="Q19231">
        <v>10787</v>
      </c>
      <c r="R19231" s="2" t="s">
        <v>72945</v>
      </c>
      <c r="T19231">
        <v>2.29</v>
      </c>
      <c r="U19231">
        <v>0.1832</v>
      </c>
      <c r="V19231">
        <v>5.7299999999999997E-2</v>
      </c>
      <c r="W19231">
        <v>2.5305</v>
      </c>
      <c r="X19231" s="2" t="s">
        <v>30</v>
      </c>
      <c r="Y19231" s="2" t="s">
        <v>72946</v>
      </c>
      <c r="Z19231" s="1">
        <v>39482</v>
      </c>
    </row>
    <row r="19232" spans="1:26" x14ac:dyDescent="0.3">
      <c r="A19232">
        <v>62889</v>
      </c>
      <c r="B19232">
        <v>3</v>
      </c>
      <c r="C19232" s="1">
        <v>39475</v>
      </c>
      <c r="D19232" s="1">
        <v>39487</v>
      </c>
      <c r="E19232" s="1">
        <v>39482</v>
      </c>
      <c r="F19232">
        <v>5</v>
      </c>
      <c r="G19232" t="b">
        <v>1</v>
      </c>
      <c r="H19232" s="2" t="s">
        <v>72947</v>
      </c>
      <c r="I19232" s="2" t="s">
        <v>30</v>
      </c>
      <c r="J19232" s="2" t="s">
        <v>36649</v>
      </c>
      <c r="K19232">
        <v>11507</v>
      </c>
      <c r="M19232">
        <v>6</v>
      </c>
      <c r="N19232">
        <v>11681</v>
      </c>
      <c r="O19232">
        <v>11681</v>
      </c>
      <c r="P19232">
        <v>1</v>
      </c>
      <c r="Q19232">
        <v>13908</v>
      </c>
      <c r="R19232" s="2" t="s">
        <v>72948</v>
      </c>
      <c r="S19232">
        <v>10723</v>
      </c>
      <c r="T19232">
        <v>49.99</v>
      </c>
      <c r="U19232">
        <v>3.9992000000000001</v>
      </c>
      <c r="V19232">
        <v>1.2498</v>
      </c>
      <c r="W19232">
        <v>55.238999999999997</v>
      </c>
      <c r="X19232" s="2" t="s">
        <v>30</v>
      </c>
      <c r="Y19232" s="2" t="s">
        <v>72949</v>
      </c>
      <c r="Z19232" s="1">
        <v>39482</v>
      </c>
    </row>
    <row r="19233" spans="1:26" x14ac:dyDescent="0.3">
      <c r="A19233">
        <v>62890</v>
      </c>
      <c r="B19233">
        <v>3</v>
      </c>
      <c r="C19233" s="1">
        <v>39475</v>
      </c>
      <c r="D19233" s="1">
        <v>39487</v>
      </c>
      <c r="E19233" s="1">
        <v>39482</v>
      </c>
      <c r="F19233">
        <v>5</v>
      </c>
      <c r="G19233" t="b">
        <v>1</v>
      </c>
      <c r="H19233" s="2" t="s">
        <v>72950</v>
      </c>
      <c r="I19233" s="2" t="s">
        <v>30</v>
      </c>
      <c r="J19233" s="2" t="s">
        <v>72951</v>
      </c>
      <c r="K19233">
        <v>11848</v>
      </c>
      <c r="M19233">
        <v>1</v>
      </c>
      <c r="N19233">
        <v>27891</v>
      </c>
      <c r="O19233">
        <v>27891</v>
      </c>
      <c r="P19233">
        <v>1</v>
      </c>
      <c r="Q19233">
        <v>13902</v>
      </c>
      <c r="R19233" s="2" t="s">
        <v>72952</v>
      </c>
      <c r="T19233">
        <v>49.99</v>
      </c>
      <c r="U19233">
        <v>3.9992000000000001</v>
      </c>
      <c r="V19233">
        <v>1.2498</v>
      </c>
      <c r="W19233">
        <v>55.238999999999997</v>
      </c>
      <c r="X19233" s="2" t="s">
        <v>30</v>
      </c>
      <c r="Y19233" s="2" t="s">
        <v>72953</v>
      </c>
      <c r="Z19233" s="1">
        <v>39482</v>
      </c>
    </row>
    <row r="19234" spans="1:26" x14ac:dyDescent="0.3">
      <c r="A19234">
        <v>62891</v>
      </c>
      <c r="B19234">
        <v>3</v>
      </c>
      <c r="C19234" s="1">
        <v>39475</v>
      </c>
      <c r="D19234" s="1">
        <v>39487</v>
      </c>
      <c r="E19234" s="1">
        <v>39482</v>
      </c>
      <c r="F19234">
        <v>5</v>
      </c>
      <c r="G19234" t="b">
        <v>1</v>
      </c>
      <c r="H19234" s="2" t="s">
        <v>72954</v>
      </c>
      <c r="I19234" s="2" t="s">
        <v>30</v>
      </c>
      <c r="J19234" s="2" t="s">
        <v>72955</v>
      </c>
      <c r="K19234">
        <v>28994</v>
      </c>
      <c r="M19234">
        <v>4</v>
      </c>
      <c r="N19234">
        <v>15155</v>
      </c>
      <c r="O19234">
        <v>15155</v>
      </c>
      <c r="P19234">
        <v>1</v>
      </c>
      <c r="Q19234">
        <v>9431</v>
      </c>
      <c r="R19234" s="2" t="s">
        <v>72956</v>
      </c>
      <c r="T19234">
        <v>24.99</v>
      </c>
      <c r="U19234">
        <v>1.9992000000000001</v>
      </c>
      <c r="V19234">
        <v>0.62480000000000002</v>
      </c>
      <c r="W19234">
        <v>27.614000000000001</v>
      </c>
      <c r="X19234" s="2" t="s">
        <v>30</v>
      </c>
      <c r="Y19234" s="2" t="s">
        <v>72957</v>
      </c>
      <c r="Z19234" s="1">
        <v>39482</v>
      </c>
    </row>
    <row r="19235" spans="1:26" x14ac:dyDescent="0.3">
      <c r="A19235">
        <v>62892</v>
      </c>
      <c r="B19235">
        <v>3</v>
      </c>
      <c r="C19235" s="1">
        <v>39475</v>
      </c>
      <c r="D19235" s="1">
        <v>39487</v>
      </c>
      <c r="E19235" s="1">
        <v>39482</v>
      </c>
      <c r="F19235">
        <v>5</v>
      </c>
      <c r="G19235" t="b">
        <v>1</v>
      </c>
      <c r="H19235" s="2" t="s">
        <v>72958</v>
      </c>
      <c r="I19235" s="2" t="s">
        <v>30</v>
      </c>
      <c r="J19235" s="2" t="s">
        <v>72959</v>
      </c>
      <c r="K19235">
        <v>27204</v>
      </c>
      <c r="M19235">
        <v>4</v>
      </c>
      <c r="N19235">
        <v>13989</v>
      </c>
      <c r="O19235">
        <v>13989</v>
      </c>
      <c r="P19235">
        <v>1</v>
      </c>
      <c r="Q19235">
        <v>10854</v>
      </c>
      <c r="R19235" s="2" t="s">
        <v>72960</v>
      </c>
      <c r="T19235">
        <v>4.99</v>
      </c>
      <c r="U19235">
        <v>0.3992</v>
      </c>
      <c r="V19235">
        <v>0.12479999999999999</v>
      </c>
      <c r="W19235">
        <v>5.5140000000000002</v>
      </c>
      <c r="X19235" s="2" t="s">
        <v>30</v>
      </c>
      <c r="Y19235" s="2" t="s">
        <v>72961</v>
      </c>
      <c r="Z19235" s="1">
        <v>39482</v>
      </c>
    </row>
    <row r="19236" spans="1:26" x14ac:dyDescent="0.3">
      <c r="A19236">
        <v>62893</v>
      </c>
      <c r="B19236">
        <v>3</v>
      </c>
      <c r="C19236" s="1">
        <v>39475</v>
      </c>
      <c r="D19236" s="1">
        <v>39487</v>
      </c>
      <c r="E19236" s="1">
        <v>39482</v>
      </c>
      <c r="F19236">
        <v>5</v>
      </c>
      <c r="G19236" t="b">
        <v>1</v>
      </c>
      <c r="H19236" s="2" t="s">
        <v>72962</v>
      </c>
      <c r="I19236" s="2" t="s">
        <v>30</v>
      </c>
      <c r="J19236" s="2" t="s">
        <v>72963</v>
      </c>
      <c r="K19236">
        <v>26454</v>
      </c>
      <c r="M19236">
        <v>1</v>
      </c>
      <c r="N19236">
        <v>23864</v>
      </c>
      <c r="O19236">
        <v>23864</v>
      </c>
      <c r="P19236">
        <v>1</v>
      </c>
      <c r="Q19236">
        <v>18236</v>
      </c>
      <c r="R19236" s="2" t="s">
        <v>72964</v>
      </c>
      <c r="T19236">
        <v>27.28</v>
      </c>
      <c r="U19236">
        <v>2.1823999999999999</v>
      </c>
      <c r="V19236">
        <v>0.68200000000000005</v>
      </c>
      <c r="W19236">
        <v>30.144400000000001</v>
      </c>
      <c r="X19236" s="2" t="s">
        <v>30</v>
      </c>
      <c r="Y19236" s="2" t="s">
        <v>72965</v>
      </c>
      <c r="Z19236" s="1">
        <v>39482</v>
      </c>
    </row>
    <row r="19237" spans="1:26" x14ac:dyDescent="0.3">
      <c r="A19237">
        <v>62894</v>
      </c>
      <c r="B19237">
        <v>3</v>
      </c>
      <c r="C19237" s="1">
        <v>39475</v>
      </c>
      <c r="D19237" s="1">
        <v>39487</v>
      </c>
      <c r="E19237" s="1">
        <v>39482</v>
      </c>
      <c r="F19237">
        <v>5</v>
      </c>
      <c r="G19237" t="b">
        <v>1</v>
      </c>
      <c r="H19237" s="2" t="s">
        <v>72966</v>
      </c>
      <c r="I19237" s="2" t="s">
        <v>30</v>
      </c>
      <c r="J19237" s="2" t="s">
        <v>72967</v>
      </c>
      <c r="K19237">
        <v>26803</v>
      </c>
      <c r="M19237">
        <v>4</v>
      </c>
      <c r="N19237">
        <v>23069</v>
      </c>
      <c r="O19237">
        <v>23069</v>
      </c>
      <c r="P19237">
        <v>1</v>
      </c>
      <c r="Q19237">
        <v>942</v>
      </c>
      <c r="R19237" s="2" t="s">
        <v>72968</v>
      </c>
      <c r="T19237">
        <v>88.97</v>
      </c>
      <c r="U19237">
        <v>7.1176000000000004</v>
      </c>
      <c r="V19237">
        <v>2.2242999999999999</v>
      </c>
      <c r="W19237">
        <v>98.311899999999994</v>
      </c>
      <c r="X19237" s="2" t="s">
        <v>30</v>
      </c>
      <c r="Y19237" s="2" t="s">
        <v>72969</v>
      </c>
      <c r="Z19237" s="1">
        <v>39482</v>
      </c>
    </row>
    <row r="19238" spans="1:26" x14ac:dyDescent="0.3">
      <c r="A19238">
        <v>62895</v>
      </c>
      <c r="B19238">
        <v>3</v>
      </c>
      <c r="C19238" s="1">
        <v>39475</v>
      </c>
      <c r="D19238" s="1">
        <v>39487</v>
      </c>
      <c r="E19238" s="1">
        <v>39482</v>
      </c>
      <c r="F19238">
        <v>5</v>
      </c>
      <c r="G19238" t="b">
        <v>1</v>
      </c>
      <c r="H19238" s="2" t="s">
        <v>72970</v>
      </c>
      <c r="I19238" s="2" t="s">
        <v>30</v>
      </c>
      <c r="J19238" s="2" t="s">
        <v>72971</v>
      </c>
      <c r="K19238">
        <v>25956</v>
      </c>
      <c r="M19238">
        <v>1</v>
      </c>
      <c r="N19238">
        <v>23641</v>
      </c>
      <c r="O19238">
        <v>23641</v>
      </c>
      <c r="P19238">
        <v>1</v>
      </c>
      <c r="Q19238">
        <v>11107</v>
      </c>
      <c r="R19238" s="2" t="s">
        <v>72972</v>
      </c>
      <c r="T19238">
        <v>24.99</v>
      </c>
      <c r="U19238">
        <v>1.9992000000000001</v>
      </c>
      <c r="V19238">
        <v>0.62480000000000002</v>
      </c>
      <c r="W19238">
        <v>27.614000000000001</v>
      </c>
      <c r="X19238" s="2" t="s">
        <v>30</v>
      </c>
      <c r="Y19238" s="2" t="s">
        <v>72973</v>
      </c>
      <c r="Z19238" s="1">
        <v>39482</v>
      </c>
    </row>
    <row r="19239" spans="1:26" x14ac:dyDescent="0.3">
      <c r="A19239">
        <v>62896</v>
      </c>
      <c r="B19239">
        <v>3</v>
      </c>
      <c r="C19239" s="1">
        <v>39475</v>
      </c>
      <c r="D19239" s="1">
        <v>39487</v>
      </c>
      <c r="E19239" s="1">
        <v>39482</v>
      </c>
      <c r="F19239">
        <v>5</v>
      </c>
      <c r="G19239" t="b">
        <v>1</v>
      </c>
      <c r="H19239" s="2" t="s">
        <v>72974</v>
      </c>
      <c r="I19239" s="2" t="s">
        <v>30</v>
      </c>
      <c r="J19239" s="2" t="s">
        <v>33447</v>
      </c>
      <c r="K19239">
        <v>11300</v>
      </c>
      <c r="M19239">
        <v>6</v>
      </c>
      <c r="N19239">
        <v>22168</v>
      </c>
      <c r="O19239">
        <v>22168</v>
      </c>
      <c r="P19239">
        <v>1</v>
      </c>
      <c r="Q19239">
        <v>7336</v>
      </c>
      <c r="R19239" s="2" t="s">
        <v>72975</v>
      </c>
      <c r="S19239">
        <v>10723</v>
      </c>
      <c r="T19239">
        <v>108.46</v>
      </c>
      <c r="U19239">
        <v>8.6768000000000001</v>
      </c>
      <c r="V19239">
        <v>2.7115</v>
      </c>
      <c r="W19239">
        <v>119.84829999999999</v>
      </c>
      <c r="X19239" s="2" t="s">
        <v>30</v>
      </c>
      <c r="Y19239" s="2" t="s">
        <v>72976</v>
      </c>
      <c r="Z19239" s="1">
        <v>39482</v>
      </c>
    </row>
    <row r="19240" spans="1:26" x14ac:dyDescent="0.3">
      <c r="A19240">
        <v>62897</v>
      </c>
      <c r="B19240">
        <v>3</v>
      </c>
      <c r="C19240" s="1">
        <v>39475</v>
      </c>
      <c r="D19240" s="1">
        <v>39487</v>
      </c>
      <c r="E19240" s="1">
        <v>39482</v>
      </c>
      <c r="F19240">
        <v>5</v>
      </c>
      <c r="G19240" t="b">
        <v>1</v>
      </c>
      <c r="H19240" s="2" t="s">
        <v>72977</v>
      </c>
      <c r="I19240" s="2" t="s">
        <v>30</v>
      </c>
      <c r="J19240" s="2" t="s">
        <v>72978</v>
      </c>
      <c r="K19240">
        <v>24227</v>
      </c>
      <c r="M19240">
        <v>4</v>
      </c>
      <c r="N19240">
        <v>18743</v>
      </c>
      <c r="O19240">
        <v>18743</v>
      </c>
      <c r="P19240">
        <v>1</v>
      </c>
      <c r="Q19240">
        <v>17469</v>
      </c>
      <c r="R19240" s="2" t="s">
        <v>72979</v>
      </c>
      <c r="T19240">
        <v>34.979999999999997</v>
      </c>
      <c r="U19240">
        <v>2.7984</v>
      </c>
      <c r="V19240">
        <v>0.87450000000000006</v>
      </c>
      <c r="W19240">
        <v>38.652900000000002</v>
      </c>
      <c r="X19240" s="2" t="s">
        <v>30</v>
      </c>
      <c r="Y19240" s="2" t="s">
        <v>72980</v>
      </c>
      <c r="Z19240" s="1">
        <v>39482</v>
      </c>
    </row>
    <row r="19241" spans="1:26" x14ac:dyDescent="0.3">
      <c r="A19241">
        <v>62898</v>
      </c>
      <c r="B19241">
        <v>3</v>
      </c>
      <c r="C19241" s="1">
        <v>39475</v>
      </c>
      <c r="D19241" s="1">
        <v>39487</v>
      </c>
      <c r="E19241" s="1">
        <v>39482</v>
      </c>
      <c r="F19241">
        <v>5</v>
      </c>
      <c r="G19241" t="b">
        <v>1</v>
      </c>
      <c r="H19241" s="2" t="s">
        <v>72981</v>
      </c>
      <c r="I19241" s="2" t="s">
        <v>30</v>
      </c>
      <c r="J19241" s="2" t="s">
        <v>72982</v>
      </c>
      <c r="K19241">
        <v>22360</v>
      </c>
      <c r="M19241">
        <v>1</v>
      </c>
      <c r="N19241">
        <v>24839</v>
      </c>
      <c r="O19241">
        <v>24839</v>
      </c>
      <c r="P19241">
        <v>1</v>
      </c>
      <c r="Q19241">
        <v>11104</v>
      </c>
      <c r="R19241" s="2" t="s">
        <v>72983</v>
      </c>
      <c r="T19241">
        <v>58.95</v>
      </c>
      <c r="U19241">
        <v>4.7160000000000002</v>
      </c>
      <c r="V19241">
        <v>1.4738</v>
      </c>
      <c r="W19241">
        <v>65.139799999999994</v>
      </c>
      <c r="X19241" s="2" t="s">
        <v>30</v>
      </c>
      <c r="Y19241" s="2" t="s">
        <v>72984</v>
      </c>
      <c r="Z19241" s="1">
        <v>39482</v>
      </c>
    </row>
    <row r="19242" spans="1:26" x14ac:dyDescent="0.3">
      <c r="A19242">
        <v>62899</v>
      </c>
      <c r="B19242">
        <v>3</v>
      </c>
      <c r="C19242" s="1">
        <v>39475</v>
      </c>
      <c r="D19242" s="1">
        <v>39487</v>
      </c>
      <c r="E19242" s="1">
        <v>39482</v>
      </c>
      <c r="F19242">
        <v>5</v>
      </c>
      <c r="G19242" t="b">
        <v>1</v>
      </c>
      <c r="H19242" s="2" t="s">
        <v>72985</v>
      </c>
      <c r="I19242" s="2" t="s">
        <v>30</v>
      </c>
      <c r="J19242" s="2" t="s">
        <v>72986</v>
      </c>
      <c r="K19242">
        <v>22237</v>
      </c>
      <c r="M19242">
        <v>4</v>
      </c>
      <c r="N19242">
        <v>24365</v>
      </c>
      <c r="O19242">
        <v>24365</v>
      </c>
      <c r="P19242">
        <v>1</v>
      </c>
      <c r="Q19242">
        <v>13679</v>
      </c>
      <c r="R19242" s="2" t="s">
        <v>72987</v>
      </c>
      <c r="T19242">
        <v>29.99</v>
      </c>
      <c r="U19242">
        <v>2.3992</v>
      </c>
      <c r="V19242">
        <v>0.74980000000000002</v>
      </c>
      <c r="W19242">
        <v>33.139000000000003</v>
      </c>
      <c r="X19242" s="2" t="s">
        <v>30</v>
      </c>
      <c r="Y19242" s="2" t="s">
        <v>72988</v>
      </c>
      <c r="Z19242" s="1">
        <v>39482</v>
      </c>
    </row>
    <row r="19243" spans="1:26" x14ac:dyDescent="0.3">
      <c r="A19243">
        <v>62900</v>
      </c>
      <c r="B19243">
        <v>3</v>
      </c>
      <c r="C19243" s="1">
        <v>39475</v>
      </c>
      <c r="D19243" s="1">
        <v>39487</v>
      </c>
      <c r="E19243" s="1">
        <v>39482</v>
      </c>
      <c r="F19243">
        <v>5</v>
      </c>
      <c r="G19243" t="b">
        <v>1</v>
      </c>
      <c r="H19243" s="2" t="s">
        <v>72989</v>
      </c>
      <c r="I19243" s="2" t="s">
        <v>30</v>
      </c>
      <c r="J19243" s="2" t="s">
        <v>72990</v>
      </c>
      <c r="K19243">
        <v>19694</v>
      </c>
      <c r="M19243">
        <v>1</v>
      </c>
      <c r="N19243">
        <v>19107</v>
      </c>
      <c r="O19243">
        <v>19107</v>
      </c>
      <c r="P19243">
        <v>1</v>
      </c>
      <c r="Q19243">
        <v>2452</v>
      </c>
      <c r="R19243" s="2" t="s">
        <v>72991</v>
      </c>
      <c r="T19243">
        <v>69.989999999999995</v>
      </c>
      <c r="U19243">
        <v>5.5991999999999997</v>
      </c>
      <c r="V19243">
        <v>1.7498</v>
      </c>
      <c r="W19243">
        <v>77.338999999999999</v>
      </c>
      <c r="X19243" s="2" t="s">
        <v>30</v>
      </c>
      <c r="Y19243" s="2" t="s">
        <v>72992</v>
      </c>
      <c r="Z19243" s="1">
        <v>39482</v>
      </c>
    </row>
    <row r="19244" spans="1:26" x14ac:dyDescent="0.3">
      <c r="A19244">
        <v>62901</v>
      </c>
      <c r="B19244">
        <v>3</v>
      </c>
      <c r="C19244" s="1">
        <v>39475</v>
      </c>
      <c r="D19244" s="1">
        <v>39487</v>
      </c>
      <c r="E19244" s="1">
        <v>39482</v>
      </c>
      <c r="F19244">
        <v>5</v>
      </c>
      <c r="G19244" t="b">
        <v>1</v>
      </c>
      <c r="H19244" s="2" t="s">
        <v>72993</v>
      </c>
      <c r="I19244" s="2" t="s">
        <v>30</v>
      </c>
      <c r="J19244" s="2" t="s">
        <v>42391</v>
      </c>
      <c r="K19244">
        <v>12182</v>
      </c>
      <c r="M19244">
        <v>6</v>
      </c>
      <c r="N19244">
        <v>17195</v>
      </c>
      <c r="O19244">
        <v>17195</v>
      </c>
      <c r="P19244">
        <v>1</v>
      </c>
      <c r="Q19244">
        <v>17236</v>
      </c>
      <c r="R19244" s="2" t="s">
        <v>72994</v>
      </c>
      <c r="S19244">
        <v>10723</v>
      </c>
      <c r="T19244">
        <v>4.99</v>
      </c>
      <c r="U19244">
        <v>0.3992</v>
      </c>
      <c r="V19244">
        <v>0.12479999999999999</v>
      </c>
      <c r="W19244">
        <v>5.5140000000000002</v>
      </c>
      <c r="X19244" s="2" t="s">
        <v>30</v>
      </c>
      <c r="Y19244" s="2" t="s">
        <v>72995</v>
      </c>
      <c r="Z19244" s="1">
        <v>39482</v>
      </c>
    </row>
    <row r="19245" spans="1:26" x14ac:dyDescent="0.3">
      <c r="A19245">
        <v>62902</v>
      </c>
      <c r="B19245">
        <v>3</v>
      </c>
      <c r="C19245" s="1">
        <v>39475</v>
      </c>
      <c r="D19245" s="1">
        <v>39487</v>
      </c>
      <c r="E19245" s="1">
        <v>39482</v>
      </c>
      <c r="F19245">
        <v>5</v>
      </c>
      <c r="G19245" t="b">
        <v>1</v>
      </c>
      <c r="H19245" s="2" t="s">
        <v>72996</v>
      </c>
      <c r="I19245" s="2" t="s">
        <v>30</v>
      </c>
      <c r="J19245" s="2" t="s">
        <v>72997</v>
      </c>
      <c r="K19245">
        <v>16644</v>
      </c>
      <c r="M19245">
        <v>4</v>
      </c>
      <c r="N19245">
        <v>14267</v>
      </c>
      <c r="O19245">
        <v>14267</v>
      </c>
      <c r="P19245">
        <v>1</v>
      </c>
      <c r="Q19245">
        <v>10105</v>
      </c>
      <c r="R19245" s="2" t="s">
        <v>72998</v>
      </c>
      <c r="T19245">
        <v>4.99</v>
      </c>
      <c r="U19245">
        <v>0.3992</v>
      </c>
      <c r="V19245">
        <v>0.12479999999999999</v>
      </c>
      <c r="W19245">
        <v>5.5140000000000002</v>
      </c>
      <c r="X19245" s="2" t="s">
        <v>30</v>
      </c>
      <c r="Y19245" s="2" t="s">
        <v>72999</v>
      </c>
      <c r="Z19245" s="1">
        <v>39482</v>
      </c>
    </row>
    <row r="19246" spans="1:26" x14ac:dyDescent="0.3">
      <c r="A19246">
        <v>62903</v>
      </c>
      <c r="B19246">
        <v>3</v>
      </c>
      <c r="C19246" s="1">
        <v>39475</v>
      </c>
      <c r="D19246" s="1">
        <v>39487</v>
      </c>
      <c r="E19246" s="1">
        <v>39482</v>
      </c>
      <c r="F19246">
        <v>5</v>
      </c>
      <c r="G19246" t="b">
        <v>1</v>
      </c>
      <c r="H19246" s="2" t="s">
        <v>73000</v>
      </c>
      <c r="I19246" s="2" t="s">
        <v>30</v>
      </c>
      <c r="J19246" s="2" t="s">
        <v>73001</v>
      </c>
      <c r="K19246">
        <v>15773</v>
      </c>
      <c r="M19246">
        <v>4</v>
      </c>
      <c r="N19246">
        <v>15989</v>
      </c>
      <c r="O19246">
        <v>15989</v>
      </c>
      <c r="P19246">
        <v>1</v>
      </c>
      <c r="Q19246">
        <v>14101</v>
      </c>
      <c r="R19246" s="2" t="s">
        <v>73002</v>
      </c>
      <c r="T19246">
        <v>64.47</v>
      </c>
      <c r="U19246">
        <v>5.1576000000000004</v>
      </c>
      <c r="V19246">
        <v>1.6117999999999999</v>
      </c>
      <c r="W19246">
        <v>71.239400000000003</v>
      </c>
      <c r="X19246" s="2" t="s">
        <v>30</v>
      </c>
      <c r="Y19246" s="2" t="s">
        <v>73003</v>
      </c>
      <c r="Z19246" s="1">
        <v>39482</v>
      </c>
    </row>
    <row r="19247" spans="1:26" x14ac:dyDescent="0.3">
      <c r="A19247">
        <v>62904</v>
      </c>
      <c r="B19247">
        <v>3</v>
      </c>
      <c r="C19247" s="1">
        <v>39475</v>
      </c>
      <c r="D19247" s="1">
        <v>39487</v>
      </c>
      <c r="E19247" s="1">
        <v>39482</v>
      </c>
      <c r="F19247">
        <v>5</v>
      </c>
      <c r="G19247" t="b">
        <v>1</v>
      </c>
      <c r="H19247" s="2" t="s">
        <v>73004</v>
      </c>
      <c r="I19247" s="2" t="s">
        <v>30</v>
      </c>
      <c r="J19247" s="2" t="s">
        <v>73005</v>
      </c>
      <c r="K19247">
        <v>14000</v>
      </c>
      <c r="M19247">
        <v>1</v>
      </c>
      <c r="N19247">
        <v>26321</v>
      </c>
      <c r="O19247">
        <v>26321</v>
      </c>
      <c r="P19247">
        <v>1</v>
      </c>
      <c r="Q19247">
        <v>1750</v>
      </c>
      <c r="R19247" s="2" t="s">
        <v>73006</v>
      </c>
      <c r="T19247">
        <v>84.92</v>
      </c>
      <c r="U19247">
        <v>6.7935999999999996</v>
      </c>
      <c r="V19247">
        <v>2.1230000000000002</v>
      </c>
      <c r="W19247">
        <v>93.836600000000004</v>
      </c>
      <c r="X19247" s="2" t="s">
        <v>30</v>
      </c>
      <c r="Y19247" s="2" t="s">
        <v>73007</v>
      </c>
      <c r="Z19247" s="1">
        <v>39482</v>
      </c>
    </row>
    <row r="19248" spans="1:26" x14ac:dyDescent="0.3">
      <c r="A19248">
        <v>62905</v>
      </c>
      <c r="B19248">
        <v>3</v>
      </c>
      <c r="C19248" s="1">
        <v>39475</v>
      </c>
      <c r="D19248" s="1">
        <v>39487</v>
      </c>
      <c r="E19248" s="1">
        <v>39482</v>
      </c>
      <c r="F19248">
        <v>5</v>
      </c>
      <c r="G19248" t="b">
        <v>1</v>
      </c>
      <c r="H19248" s="2" t="s">
        <v>73008</v>
      </c>
      <c r="I19248" s="2" t="s">
        <v>30</v>
      </c>
      <c r="J19248" s="2" t="s">
        <v>73009</v>
      </c>
      <c r="K19248">
        <v>14035</v>
      </c>
      <c r="M19248">
        <v>4</v>
      </c>
      <c r="N19248">
        <v>15084</v>
      </c>
      <c r="O19248">
        <v>15084</v>
      </c>
      <c r="P19248">
        <v>1</v>
      </c>
      <c r="Q19248">
        <v>4784</v>
      </c>
      <c r="R19248" s="2" t="s">
        <v>73010</v>
      </c>
      <c r="T19248">
        <v>65.959999999999994</v>
      </c>
      <c r="U19248">
        <v>5.2767999999999997</v>
      </c>
      <c r="V19248">
        <v>1.649</v>
      </c>
      <c r="W19248">
        <v>72.885800000000003</v>
      </c>
      <c r="X19248" s="2" t="s">
        <v>30</v>
      </c>
      <c r="Y19248" s="2" t="s">
        <v>73011</v>
      </c>
      <c r="Z19248" s="1">
        <v>39482</v>
      </c>
    </row>
    <row r="19249" spans="1:26" x14ac:dyDescent="0.3">
      <c r="A19249">
        <v>62906</v>
      </c>
      <c r="B19249">
        <v>3</v>
      </c>
      <c r="C19249" s="1">
        <v>39475</v>
      </c>
      <c r="D19249" s="1">
        <v>39487</v>
      </c>
      <c r="E19249" s="1">
        <v>39482</v>
      </c>
      <c r="F19249">
        <v>5</v>
      </c>
      <c r="G19249" t="b">
        <v>1</v>
      </c>
      <c r="H19249" s="2" t="s">
        <v>73012</v>
      </c>
      <c r="I19249" s="2" t="s">
        <v>30</v>
      </c>
      <c r="J19249" s="2" t="s">
        <v>73013</v>
      </c>
      <c r="K19249">
        <v>17853</v>
      </c>
      <c r="M19249">
        <v>8</v>
      </c>
      <c r="N19249">
        <v>15486</v>
      </c>
      <c r="O19249">
        <v>15486</v>
      </c>
      <c r="P19249">
        <v>1</v>
      </c>
      <c r="Q19249">
        <v>2039</v>
      </c>
      <c r="R19249" s="2" t="s">
        <v>73014</v>
      </c>
      <c r="T19249">
        <v>29.98</v>
      </c>
      <c r="U19249">
        <v>2.3984000000000001</v>
      </c>
      <c r="V19249">
        <v>0.74950000000000006</v>
      </c>
      <c r="W19249">
        <v>33.127899999999997</v>
      </c>
      <c r="X19249" s="2" t="s">
        <v>30</v>
      </c>
      <c r="Y19249" s="2" t="s">
        <v>73015</v>
      </c>
      <c r="Z19249" s="1">
        <v>39482</v>
      </c>
    </row>
    <row r="19250" spans="1:26" x14ac:dyDescent="0.3">
      <c r="A19250">
        <v>62907</v>
      </c>
      <c r="B19250">
        <v>3</v>
      </c>
      <c r="C19250" s="1">
        <v>39475</v>
      </c>
      <c r="D19250" s="1">
        <v>39487</v>
      </c>
      <c r="E19250" s="1">
        <v>39482</v>
      </c>
      <c r="F19250">
        <v>5</v>
      </c>
      <c r="G19250" t="b">
        <v>1</v>
      </c>
      <c r="H19250" s="2" t="s">
        <v>73016</v>
      </c>
      <c r="I19250" s="2" t="s">
        <v>30</v>
      </c>
      <c r="J19250" s="2" t="s">
        <v>73017</v>
      </c>
      <c r="K19250">
        <v>20582</v>
      </c>
      <c r="M19250">
        <v>7</v>
      </c>
      <c r="N19250">
        <v>22940</v>
      </c>
      <c r="O19250">
        <v>22940</v>
      </c>
      <c r="P19250">
        <v>1</v>
      </c>
      <c r="Q19250">
        <v>2964</v>
      </c>
      <c r="R19250" s="2" t="s">
        <v>73018</v>
      </c>
      <c r="T19250">
        <v>142.44999999999999</v>
      </c>
      <c r="U19250">
        <v>11.396000000000001</v>
      </c>
      <c r="V19250">
        <v>3.5613000000000001</v>
      </c>
      <c r="W19250">
        <v>157.40729999999999</v>
      </c>
      <c r="X19250" s="2" t="s">
        <v>30</v>
      </c>
      <c r="Y19250" s="2" t="s">
        <v>73019</v>
      </c>
      <c r="Z19250" s="1">
        <v>39482</v>
      </c>
    </row>
    <row r="19251" spans="1:26" x14ac:dyDescent="0.3">
      <c r="A19251">
        <v>62908</v>
      </c>
      <c r="B19251">
        <v>3</v>
      </c>
      <c r="C19251" s="1">
        <v>39475</v>
      </c>
      <c r="D19251" s="1">
        <v>39487</v>
      </c>
      <c r="E19251" s="1">
        <v>39482</v>
      </c>
      <c r="F19251">
        <v>5</v>
      </c>
      <c r="G19251" t="b">
        <v>1</v>
      </c>
      <c r="H19251" s="2" t="s">
        <v>73020</v>
      </c>
      <c r="I19251" s="2" t="s">
        <v>30</v>
      </c>
      <c r="J19251" s="2" t="s">
        <v>73021</v>
      </c>
      <c r="K19251">
        <v>13664</v>
      </c>
      <c r="M19251">
        <v>10</v>
      </c>
      <c r="N19251">
        <v>27503</v>
      </c>
      <c r="O19251">
        <v>27503</v>
      </c>
      <c r="P19251">
        <v>1</v>
      </c>
      <c r="Q19251">
        <v>3780</v>
      </c>
      <c r="R19251" s="2" t="s">
        <v>73022</v>
      </c>
      <c r="S19251">
        <v>10726</v>
      </c>
      <c r="T19251">
        <v>14.98</v>
      </c>
      <c r="U19251">
        <v>1.1983999999999999</v>
      </c>
      <c r="V19251">
        <v>0.3745</v>
      </c>
      <c r="W19251">
        <v>16.552900000000001</v>
      </c>
      <c r="X19251" s="2" t="s">
        <v>30</v>
      </c>
      <c r="Y19251" s="2" t="s">
        <v>73023</v>
      </c>
      <c r="Z19251" s="1">
        <v>39482</v>
      </c>
    </row>
    <row r="19252" spans="1:26" x14ac:dyDescent="0.3">
      <c r="A19252">
        <v>62909</v>
      </c>
      <c r="B19252">
        <v>3</v>
      </c>
      <c r="C19252" s="1">
        <v>39475</v>
      </c>
      <c r="D19252" s="1">
        <v>39487</v>
      </c>
      <c r="E19252" s="1">
        <v>39482</v>
      </c>
      <c r="F19252">
        <v>5</v>
      </c>
      <c r="G19252" t="b">
        <v>1</v>
      </c>
      <c r="H19252" s="2" t="s">
        <v>73024</v>
      </c>
      <c r="I19252" s="2" t="s">
        <v>30</v>
      </c>
      <c r="J19252" s="2" t="s">
        <v>73025</v>
      </c>
      <c r="K19252">
        <v>21821</v>
      </c>
      <c r="M19252">
        <v>8</v>
      </c>
      <c r="N19252">
        <v>21702</v>
      </c>
      <c r="O19252">
        <v>21702</v>
      </c>
      <c r="P19252">
        <v>1</v>
      </c>
      <c r="Q19252">
        <v>15978</v>
      </c>
      <c r="R19252" s="2" t="s">
        <v>73026</v>
      </c>
      <c r="T19252">
        <v>48.97</v>
      </c>
      <c r="U19252">
        <v>3.9176000000000002</v>
      </c>
      <c r="V19252">
        <v>1.2242999999999999</v>
      </c>
      <c r="W19252">
        <v>54.111899999999999</v>
      </c>
      <c r="X19252" s="2" t="s">
        <v>30</v>
      </c>
      <c r="Y19252" s="2" t="s">
        <v>73027</v>
      </c>
      <c r="Z19252" s="1">
        <v>39482</v>
      </c>
    </row>
    <row r="19253" spans="1:26" x14ac:dyDescent="0.3">
      <c r="A19253">
        <v>62910</v>
      </c>
      <c r="B19253">
        <v>3</v>
      </c>
      <c r="C19253" s="1">
        <v>39475</v>
      </c>
      <c r="D19253" s="1">
        <v>39487</v>
      </c>
      <c r="E19253" s="1">
        <v>39482</v>
      </c>
      <c r="F19253">
        <v>5</v>
      </c>
      <c r="G19253" t="b">
        <v>1</v>
      </c>
      <c r="H19253" s="2" t="s">
        <v>73028</v>
      </c>
      <c r="I19253" s="2" t="s">
        <v>30</v>
      </c>
      <c r="J19253" s="2" t="s">
        <v>73029</v>
      </c>
      <c r="K19253">
        <v>18007</v>
      </c>
      <c r="M19253">
        <v>10</v>
      </c>
      <c r="N19253">
        <v>19190</v>
      </c>
      <c r="O19253">
        <v>19190</v>
      </c>
      <c r="P19253">
        <v>1</v>
      </c>
      <c r="Q19253">
        <v>15997</v>
      </c>
      <c r="R19253" s="2" t="s">
        <v>73030</v>
      </c>
      <c r="S19253">
        <v>10726</v>
      </c>
      <c r="T19253">
        <v>38.979999999999997</v>
      </c>
      <c r="U19253">
        <v>3.1183999999999998</v>
      </c>
      <c r="V19253">
        <v>0.97450000000000003</v>
      </c>
      <c r="W19253">
        <v>43.072899999999997</v>
      </c>
      <c r="X19253" s="2" t="s">
        <v>30</v>
      </c>
      <c r="Y19253" s="2" t="s">
        <v>73031</v>
      </c>
      <c r="Z19253" s="1">
        <v>39482</v>
      </c>
    </row>
    <row r="19254" spans="1:26" x14ac:dyDescent="0.3">
      <c r="A19254">
        <v>62911</v>
      </c>
      <c r="B19254">
        <v>3</v>
      </c>
      <c r="C19254" s="1">
        <v>39475</v>
      </c>
      <c r="D19254" s="1">
        <v>39487</v>
      </c>
      <c r="E19254" s="1">
        <v>39482</v>
      </c>
      <c r="F19254">
        <v>5</v>
      </c>
      <c r="G19254" t="b">
        <v>1</v>
      </c>
      <c r="H19254" s="2" t="s">
        <v>73032</v>
      </c>
      <c r="I19254" s="2" t="s">
        <v>30</v>
      </c>
      <c r="J19254" s="2" t="s">
        <v>73033</v>
      </c>
      <c r="K19254">
        <v>16321</v>
      </c>
      <c r="M19254">
        <v>10</v>
      </c>
      <c r="N19254">
        <v>12289</v>
      </c>
      <c r="O19254">
        <v>12289</v>
      </c>
      <c r="P19254">
        <v>1</v>
      </c>
      <c r="Q19254">
        <v>2718</v>
      </c>
      <c r="R19254" s="2" t="s">
        <v>73034</v>
      </c>
      <c r="S19254">
        <v>10726</v>
      </c>
      <c r="T19254">
        <v>89.97</v>
      </c>
      <c r="U19254">
        <v>7.1976000000000004</v>
      </c>
      <c r="V19254">
        <v>2.2492999999999999</v>
      </c>
      <c r="W19254">
        <v>99.416899999999998</v>
      </c>
      <c r="X19254" s="2" t="s">
        <v>30</v>
      </c>
      <c r="Y19254" s="2" t="s">
        <v>73035</v>
      </c>
      <c r="Z19254" s="1">
        <v>39482</v>
      </c>
    </row>
    <row r="19255" spans="1:26" x14ac:dyDescent="0.3">
      <c r="A19255">
        <v>62912</v>
      </c>
      <c r="B19255">
        <v>3</v>
      </c>
      <c r="C19255" s="1">
        <v>39475</v>
      </c>
      <c r="D19255" s="1">
        <v>39487</v>
      </c>
      <c r="E19255" s="1">
        <v>39482</v>
      </c>
      <c r="F19255">
        <v>5</v>
      </c>
      <c r="G19255" t="b">
        <v>1</v>
      </c>
      <c r="H19255" s="2" t="s">
        <v>73036</v>
      </c>
      <c r="I19255" s="2" t="s">
        <v>30</v>
      </c>
      <c r="J19255" s="2" t="s">
        <v>73037</v>
      </c>
      <c r="K19255">
        <v>12554</v>
      </c>
      <c r="M19255">
        <v>10</v>
      </c>
      <c r="N19255">
        <v>12823</v>
      </c>
      <c r="O19255">
        <v>12823</v>
      </c>
      <c r="P19255">
        <v>1</v>
      </c>
      <c r="Q19255">
        <v>8463</v>
      </c>
      <c r="R19255" s="2" t="s">
        <v>73038</v>
      </c>
      <c r="S19255">
        <v>10726</v>
      </c>
      <c r="T19255">
        <v>28.99</v>
      </c>
      <c r="U19255">
        <v>2.3191999999999999</v>
      </c>
      <c r="V19255">
        <v>0.7248</v>
      </c>
      <c r="W19255">
        <v>32.033999999999999</v>
      </c>
      <c r="X19255" s="2" t="s">
        <v>30</v>
      </c>
      <c r="Y19255" s="2" t="s">
        <v>73039</v>
      </c>
      <c r="Z19255" s="1">
        <v>39482</v>
      </c>
    </row>
    <row r="19256" spans="1:26" x14ac:dyDescent="0.3">
      <c r="A19256">
        <v>62913</v>
      </c>
      <c r="B19256">
        <v>3</v>
      </c>
      <c r="C19256" s="1">
        <v>39475</v>
      </c>
      <c r="D19256" s="1">
        <v>39487</v>
      </c>
      <c r="E19256" s="1">
        <v>39482</v>
      </c>
      <c r="F19256">
        <v>5</v>
      </c>
      <c r="G19256" t="b">
        <v>1</v>
      </c>
      <c r="H19256" s="2" t="s">
        <v>73040</v>
      </c>
      <c r="I19256" s="2" t="s">
        <v>30</v>
      </c>
      <c r="J19256" s="2" t="s">
        <v>73041</v>
      </c>
      <c r="K19256">
        <v>14528</v>
      </c>
      <c r="M19256">
        <v>8</v>
      </c>
      <c r="N19256">
        <v>28258</v>
      </c>
      <c r="O19256">
        <v>28258</v>
      </c>
      <c r="P19256">
        <v>1</v>
      </c>
      <c r="Q19256">
        <v>7822</v>
      </c>
      <c r="R19256" s="2" t="s">
        <v>73042</v>
      </c>
      <c r="T19256">
        <v>4.99</v>
      </c>
      <c r="U19256">
        <v>0.3992</v>
      </c>
      <c r="V19256">
        <v>0.12479999999999999</v>
      </c>
      <c r="W19256">
        <v>5.5140000000000002</v>
      </c>
      <c r="X19256" s="2" t="s">
        <v>30</v>
      </c>
      <c r="Y19256" s="2" t="s">
        <v>73043</v>
      </c>
      <c r="Z19256" s="1">
        <v>39482</v>
      </c>
    </row>
    <row r="19257" spans="1:26" x14ac:dyDescent="0.3">
      <c r="A19257">
        <v>62914</v>
      </c>
      <c r="B19257">
        <v>3</v>
      </c>
      <c r="C19257" s="1">
        <v>39475</v>
      </c>
      <c r="D19257" s="1">
        <v>39487</v>
      </c>
      <c r="E19257" s="1">
        <v>39482</v>
      </c>
      <c r="F19257">
        <v>5</v>
      </c>
      <c r="G19257" t="b">
        <v>1</v>
      </c>
      <c r="H19257" s="2" t="s">
        <v>73044</v>
      </c>
      <c r="I19257" s="2" t="s">
        <v>30</v>
      </c>
      <c r="J19257" s="2" t="s">
        <v>71586</v>
      </c>
      <c r="K19257">
        <v>17087</v>
      </c>
      <c r="M19257">
        <v>10</v>
      </c>
      <c r="N19257">
        <v>27477</v>
      </c>
      <c r="O19257">
        <v>27477</v>
      </c>
      <c r="P19257">
        <v>1</v>
      </c>
      <c r="Q19257">
        <v>10440</v>
      </c>
      <c r="R19257" s="2" t="s">
        <v>73045</v>
      </c>
      <c r="S19257">
        <v>10726</v>
      </c>
      <c r="T19257">
        <v>62.27</v>
      </c>
      <c r="U19257">
        <v>4.9816000000000003</v>
      </c>
      <c r="V19257">
        <v>1.5568</v>
      </c>
      <c r="W19257">
        <v>68.808400000000006</v>
      </c>
      <c r="X19257" s="2" t="s">
        <v>30</v>
      </c>
      <c r="Y19257" s="2" t="s">
        <v>73046</v>
      </c>
      <c r="Z19257" s="1">
        <v>39482</v>
      </c>
    </row>
    <row r="19258" spans="1:26" x14ac:dyDescent="0.3">
      <c r="A19258">
        <v>62915</v>
      </c>
      <c r="B19258">
        <v>3</v>
      </c>
      <c r="C19258" s="1">
        <v>39475</v>
      </c>
      <c r="D19258" s="1">
        <v>39487</v>
      </c>
      <c r="E19258" s="1">
        <v>39482</v>
      </c>
      <c r="F19258">
        <v>5</v>
      </c>
      <c r="G19258" t="b">
        <v>1</v>
      </c>
      <c r="H19258" s="2" t="s">
        <v>73047</v>
      </c>
      <c r="I19258" s="2" t="s">
        <v>30</v>
      </c>
      <c r="J19258" s="2" t="s">
        <v>73048</v>
      </c>
      <c r="K19258">
        <v>11285</v>
      </c>
      <c r="M19258">
        <v>4</v>
      </c>
      <c r="N19258">
        <v>13025</v>
      </c>
      <c r="O19258">
        <v>13025</v>
      </c>
      <c r="P19258">
        <v>1</v>
      </c>
      <c r="Q19258">
        <v>2290</v>
      </c>
      <c r="R19258" s="2" t="s">
        <v>73049</v>
      </c>
      <c r="T19258">
        <v>125.47</v>
      </c>
      <c r="U19258">
        <v>10.037599999999999</v>
      </c>
      <c r="V19258">
        <v>3.1368</v>
      </c>
      <c r="W19258">
        <v>138.64439999999999</v>
      </c>
      <c r="X19258" s="2" t="s">
        <v>30</v>
      </c>
      <c r="Y19258" s="2" t="s">
        <v>73050</v>
      </c>
      <c r="Z19258" s="1">
        <v>39482</v>
      </c>
    </row>
    <row r="19259" spans="1:26" x14ac:dyDescent="0.3">
      <c r="A19259">
        <v>62916</v>
      </c>
      <c r="B19259">
        <v>3</v>
      </c>
      <c r="C19259" s="1">
        <v>39475</v>
      </c>
      <c r="D19259" s="1">
        <v>39487</v>
      </c>
      <c r="E19259" s="1">
        <v>39482</v>
      </c>
      <c r="F19259">
        <v>5</v>
      </c>
      <c r="G19259" t="b">
        <v>1</v>
      </c>
      <c r="H19259" s="2" t="s">
        <v>73051</v>
      </c>
      <c r="I19259" s="2" t="s">
        <v>30</v>
      </c>
      <c r="J19259" s="2" t="s">
        <v>73052</v>
      </c>
      <c r="K19259">
        <v>11229</v>
      </c>
      <c r="M19259">
        <v>4</v>
      </c>
      <c r="N19259">
        <v>24917</v>
      </c>
      <c r="O19259">
        <v>24917</v>
      </c>
      <c r="P19259">
        <v>1</v>
      </c>
      <c r="Q19259">
        <v>3017</v>
      </c>
      <c r="R19259" s="2" t="s">
        <v>73053</v>
      </c>
      <c r="T19259">
        <v>42.28</v>
      </c>
      <c r="U19259">
        <v>3.3824000000000001</v>
      </c>
      <c r="V19259">
        <v>1.0569999999999999</v>
      </c>
      <c r="W19259">
        <v>46.7194</v>
      </c>
      <c r="X19259" s="2" t="s">
        <v>30</v>
      </c>
      <c r="Y19259" s="2" t="s">
        <v>73054</v>
      </c>
      <c r="Z19259" s="1">
        <v>39482</v>
      </c>
    </row>
    <row r="19260" spans="1:26" x14ac:dyDescent="0.3">
      <c r="A19260">
        <v>62917</v>
      </c>
      <c r="B19260">
        <v>3</v>
      </c>
      <c r="C19260" s="1">
        <v>39475</v>
      </c>
      <c r="D19260" s="1">
        <v>39487</v>
      </c>
      <c r="E19260" s="1">
        <v>39482</v>
      </c>
      <c r="F19260">
        <v>5</v>
      </c>
      <c r="G19260" t="b">
        <v>1</v>
      </c>
      <c r="H19260" s="2" t="s">
        <v>73055</v>
      </c>
      <c r="I19260" s="2" t="s">
        <v>30</v>
      </c>
      <c r="J19260" s="2" t="s">
        <v>73056</v>
      </c>
      <c r="K19260">
        <v>11205</v>
      </c>
      <c r="M19260">
        <v>1</v>
      </c>
      <c r="N19260">
        <v>27115</v>
      </c>
      <c r="O19260">
        <v>27115</v>
      </c>
      <c r="P19260">
        <v>1</v>
      </c>
      <c r="Q19260">
        <v>2263</v>
      </c>
      <c r="R19260" s="2" t="s">
        <v>73057</v>
      </c>
      <c r="T19260">
        <v>35</v>
      </c>
      <c r="U19260">
        <v>2.8</v>
      </c>
      <c r="V19260">
        <v>0.875</v>
      </c>
      <c r="W19260">
        <v>38.674999999999997</v>
      </c>
      <c r="X19260" s="2" t="s">
        <v>30</v>
      </c>
      <c r="Y19260" s="2" t="s">
        <v>73058</v>
      </c>
      <c r="Z19260" s="1">
        <v>39482</v>
      </c>
    </row>
    <row r="19261" spans="1:26" x14ac:dyDescent="0.3">
      <c r="A19261">
        <v>62918</v>
      </c>
      <c r="B19261">
        <v>3</v>
      </c>
      <c r="C19261" s="1">
        <v>39475</v>
      </c>
      <c r="D19261" s="1">
        <v>39487</v>
      </c>
      <c r="E19261" s="1">
        <v>39482</v>
      </c>
      <c r="F19261">
        <v>5</v>
      </c>
      <c r="G19261" t="b">
        <v>1</v>
      </c>
      <c r="H19261" s="2" t="s">
        <v>73059</v>
      </c>
      <c r="I19261" s="2" t="s">
        <v>30</v>
      </c>
      <c r="J19261" s="2" t="s">
        <v>73060</v>
      </c>
      <c r="K19261">
        <v>11729</v>
      </c>
      <c r="M19261">
        <v>1</v>
      </c>
      <c r="N19261">
        <v>25252</v>
      </c>
      <c r="O19261">
        <v>25252</v>
      </c>
      <c r="P19261">
        <v>1</v>
      </c>
      <c r="Q19261">
        <v>13955</v>
      </c>
      <c r="R19261" s="2" t="s">
        <v>73061</v>
      </c>
      <c r="T19261">
        <v>124.97</v>
      </c>
      <c r="U19261">
        <v>9.9976000000000003</v>
      </c>
      <c r="V19261">
        <v>3.1242999999999999</v>
      </c>
      <c r="W19261">
        <v>138.09190000000001</v>
      </c>
      <c r="X19261" s="2" t="s">
        <v>30</v>
      </c>
      <c r="Y19261" s="2" t="s">
        <v>73062</v>
      </c>
      <c r="Z19261" s="1">
        <v>39482</v>
      </c>
    </row>
    <row r="19262" spans="1:26" x14ac:dyDescent="0.3">
      <c r="A19262">
        <v>62919</v>
      </c>
      <c r="B19262">
        <v>3</v>
      </c>
      <c r="C19262" s="1">
        <v>39475</v>
      </c>
      <c r="D19262" s="1">
        <v>39487</v>
      </c>
      <c r="E19262" s="1">
        <v>39482</v>
      </c>
      <c r="F19262">
        <v>5</v>
      </c>
      <c r="G19262" t="b">
        <v>1</v>
      </c>
      <c r="H19262" s="2" t="s">
        <v>73063</v>
      </c>
      <c r="I19262" s="2" t="s">
        <v>30</v>
      </c>
      <c r="J19262" s="2" t="s">
        <v>57242</v>
      </c>
      <c r="K19262">
        <v>12195</v>
      </c>
      <c r="M19262">
        <v>4</v>
      </c>
      <c r="N19262">
        <v>18073</v>
      </c>
      <c r="O19262">
        <v>18073</v>
      </c>
      <c r="P19262">
        <v>1</v>
      </c>
      <c r="Q19262">
        <v>17175</v>
      </c>
      <c r="R19262" s="2" t="s">
        <v>73064</v>
      </c>
      <c r="T19262">
        <v>116.46</v>
      </c>
      <c r="U19262">
        <v>9.3168000000000006</v>
      </c>
      <c r="V19262">
        <v>2.9115000000000002</v>
      </c>
      <c r="W19262">
        <v>128.6883</v>
      </c>
      <c r="X19262" s="2" t="s">
        <v>30</v>
      </c>
      <c r="Y19262" s="2" t="s">
        <v>73065</v>
      </c>
      <c r="Z19262" s="1">
        <v>39482</v>
      </c>
    </row>
    <row r="19263" spans="1:26" x14ac:dyDescent="0.3">
      <c r="A19263">
        <v>62920</v>
      </c>
      <c r="B19263">
        <v>3</v>
      </c>
      <c r="C19263" s="1">
        <v>39475</v>
      </c>
      <c r="D19263" s="1">
        <v>39487</v>
      </c>
      <c r="E19263" s="1">
        <v>39482</v>
      </c>
      <c r="F19263">
        <v>5</v>
      </c>
      <c r="G19263" t="b">
        <v>1</v>
      </c>
      <c r="H19263" s="2" t="s">
        <v>73066</v>
      </c>
      <c r="I19263" s="2" t="s">
        <v>30</v>
      </c>
      <c r="J19263" s="2" t="s">
        <v>73067</v>
      </c>
      <c r="K19263">
        <v>12545</v>
      </c>
      <c r="M19263">
        <v>10</v>
      </c>
      <c r="N19263">
        <v>24755</v>
      </c>
      <c r="O19263">
        <v>24755</v>
      </c>
      <c r="P19263">
        <v>1</v>
      </c>
      <c r="Q19263">
        <v>5974</v>
      </c>
      <c r="R19263" s="2" t="s">
        <v>73068</v>
      </c>
      <c r="S19263">
        <v>10726</v>
      </c>
      <c r="T19263">
        <v>49.99</v>
      </c>
      <c r="U19263">
        <v>3.9992000000000001</v>
      </c>
      <c r="V19263">
        <v>1.2498</v>
      </c>
      <c r="W19263">
        <v>55.238999999999997</v>
      </c>
      <c r="X19263" s="2" t="s">
        <v>30</v>
      </c>
      <c r="Y19263" s="2" t="s">
        <v>73069</v>
      </c>
      <c r="Z19263" s="1">
        <v>39482</v>
      </c>
    </row>
    <row r="19264" spans="1:26" x14ac:dyDescent="0.3">
      <c r="A19264">
        <v>62921</v>
      </c>
      <c r="B19264">
        <v>3</v>
      </c>
      <c r="C19264" s="1">
        <v>39475</v>
      </c>
      <c r="D19264" s="1">
        <v>39487</v>
      </c>
      <c r="E19264" s="1">
        <v>39482</v>
      </c>
      <c r="F19264">
        <v>5</v>
      </c>
      <c r="G19264" t="b">
        <v>1</v>
      </c>
      <c r="H19264" s="2" t="s">
        <v>73070</v>
      </c>
      <c r="I19264" s="2" t="s">
        <v>30</v>
      </c>
      <c r="J19264" s="2" t="s">
        <v>73071</v>
      </c>
      <c r="K19264">
        <v>11573</v>
      </c>
      <c r="M19264">
        <v>10</v>
      </c>
      <c r="N19264">
        <v>16247</v>
      </c>
      <c r="O19264">
        <v>16247</v>
      </c>
      <c r="P19264">
        <v>1</v>
      </c>
      <c r="Q19264">
        <v>15066</v>
      </c>
      <c r="R19264" s="2" t="s">
        <v>73072</v>
      </c>
      <c r="S19264">
        <v>10726</v>
      </c>
      <c r="T19264">
        <v>34.99</v>
      </c>
      <c r="U19264">
        <v>2.7991999999999999</v>
      </c>
      <c r="V19264">
        <v>0.87480000000000002</v>
      </c>
      <c r="W19264">
        <v>38.664000000000001</v>
      </c>
      <c r="X19264" s="2" t="s">
        <v>30</v>
      </c>
      <c r="Y19264" s="2" t="s">
        <v>73073</v>
      </c>
      <c r="Z19264" s="1">
        <v>39482</v>
      </c>
    </row>
    <row r="19265" spans="1:26" x14ac:dyDescent="0.3">
      <c r="A19265">
        <v>62922</v>
      </c>
      <c r="B19265">
        <v>3</v>
      </c>
      <c r="C19265" s="1">
        <v>39475</v>
      </c>
      <c r="D19265" s="1">
        <v>39487</v>
      </c>
      <c r="E19265" s="1">
        <v>39482</v>
      </c>
      <c r="F19265">
        <v>5</v>
      </c>
      <c r="G19265" t="b">
        <v>1</v>
      </c>
      <c r="H19265" s="2" t="s">
        <v>73074</v>
      </c>
      <c r="I19265" s="2" t="s">
        <v>30</v>
      </c>
      <c r="J19265" s="2" t="s">
        <v>73075</v>
      </c>
      <c r="K19265">
        <v>14640</v>
      </c>
      <c r="M19265">
        <v>6</v>
      </c>
      <c r="N19265">
        <v>19359</v>
      </c>
      <c r="O19265">
        <v>19359</v>
      </c>
      <c r="P19265">
        <v>1</v>
      </c>
      <c r="Q19265">
        <v>601</v>
      </c>
      <c r="R19265" s="2" t="s">
        <v>73076</v>
      </c>
      <c r="S19265">
        <v>10723</v>
      </c>
      <c r="T19265">
        <v>812.42</v>
      </c>
      <c r="U19265">
        <v>64.993600000000001</v>
      </c>
      <c r="V19265">
        <v>20.310500000000001</v>
      </c>
      <c r="W19265">
        <v>897.72410000000002</v>
      </c>
      <c r="X19265" s="2" t="s">
        <v>30</v>
      </c>
      <c r="Y19265" s="2" t="s">
        <v>73077</v>
      </c>
      <c r="Z19265" s="1">
        <v>39482</v>
      </c>
    </row>
    <row r="19266" spans="1:26" x14ac:dyDescent="0.3">
      <c r="A19266">
        <v>62923</v>
      </c>
      <c r="B19266">
        <v>3</v>
      </c>
      <c r="C19266" s="1">
        <v>39475</v>
      </c>
      <c r="D19266" s="1">
        <v>39487</v>
      </c>
      <c r="E19266" s="1">
        <v>39482</v>
      </c>
      <c r="F19266">
        <v>5</v>
      </c>
      <c r="G19266" t="b">
        <v>1</v>
      </c>
      <c r="H19266" s="2" t="s">
        <v>73078</v>
      </c>
      <c r="I19266" s="2" t="s">
        <v>30</v>
      </c>
      <c r="J19266" s="2" t="s">
        <v>10451</v>
      </c>
      <c r="K19266">
        <v>12110</v>
      </c>
      <c r="M19266">
        <v>4</v>
      </c>
      <c r="N19266">
        <v>13840</v>
      </c>
      <c r="O19266">
        <v>13840</v>
      </c>
      <c r="P19266">
        <v>1</v>
      </c>
      <c r="Q19266">
        <v>13881</v>
      </c>
      <c r="R19266" s="2" t="s">
        <v>73079</v>
      </c>
      <c r="T19266">
        <v>2309.9699999999998</v>
      </c>
      <c r="U19266">
        <v>184.79759999999999</v>
      </c>
      <c r="V19266">
        <v>57.749299999999998</v>
      </c>
      <c r="W19266">
        <v>2552.5169000000001</v>
      </c>
      <c r="X19266" s="2" t="s">
        <v>30</v>
      </c>
      <c r="Y19266" s="2" t="s">
        <v>73080</v>
      </c>
      <c r="Z19266" s="1">
        <v>39482</v>
      </c>
    </row>
    <row r="19267" spans="1:26" x14ac:dyDescent="0.3">
      <c r="A19267">
        <v>62924</v>
      </c>
      <c r="B19267">
        <v>3</v>
      </c>
      <c r="C19267" s="1">
        <v>39475</v>
      </c>
      <c r="D19267" s="1">
        <v>39487</v>
      </c>
      <c r="E19267" s="1">
        <v>39482</v>
      </c>
      <c r="F19267">
        <v>5</v>
      </c>
      <c r="G19267" t="b">
        <v>1</v>
      </c>
      <c r="H19267" s="2" t="s">
        <v>73081</v>
      </c>
      <c r="I19267" s="2" t="s">
        <v>30</v>
      </c>
      <c r="J19267" s="2" t="s">
        <v>29814</v>
      </c>
      <c r="K19267">
        <v>14472</v>
      </c>
      <c r="M19267">
        <v>4</v>
      </c>
      <c r="N19267">
        <v>11778</v>
      </c>
      <c r="O19267">
        <v>11778</v>
      </c>
      <c r="P19267">
        <v>1</v>
      </c>
      <c r="Q19267">
        <v>16784</v>
      </c>
      <c r="R19267" s="2" t="s">
        <v>73082</v>
      </c>
      <c r="T19267">
        <v>2503.2600000000002</v>
      </c>
      <c r="U19267">
        <v>200.26079999999999</v>
      </c>
      <c r="V19267">
        <v>62.581499999999998</v>
      </c>
      <c r="W19267">
        <v>2766.1023</v>
      </c>
      <c r="X19267" s="2" t="s">
        <v>30</v>
      </c>
      <c r="Y19267" s="2" t="s">
        <v>73083</v>
      </c>
      <c r="Z19267" s="1">
        <v>39482</v>
      </c>
    </row>
    <row r="19268" spans="1:26" x14ac:dyDescent="0.3">
      <c r="A19268">
        <v>62925</v>
      </c>
      <c r="B19268">
        <v>3</v>
      </c>
      <c r="C19268" s="1">
        <v>39475</v>
      </c>
      <c r="D19268" s="1">
        <v>39487</v>
      </c>
      <c r="E19268" s="1">
        <v>39482</v>
      </c>
      <c r="F19268">
        <v>5</v>
      </c>
      <c r="G19268" t="b">
        <v>1</v>
      </c>
      <c r="H19268" s="2" t="s">
        <v>73084</v>
      </c>
      <c r="I19268" s="2" t="s">
        <v>30</v>
      </c>
      <c r="J19268" s="2" t="s">
        <v>28918</v>
      </c>
      <c r="K19268">
        <v>14477</v>
      </c>
      <c r="M19268">
        <v>4</v>
      </c>
      <c r="N19268">
        <v>20730</v>
      </c>
      <c r="O19268">
        <v>20730</v>
      </c>
      <c r="P19268">
        <v>1</v>
      </c>
      <c r="Q19268">
        <v>6337</v>
      </c>
      <c r="R19268" s="2" t="s">
        <v>73085</v>
      </c>
      <c r="T19268">
        <v>2341.9699999999998</v>
      </c>
      <c r="U19268">
        <v>187.35759999999999</v>
      </c>
      <c r="V19268">
        <v>58.549300000000002</v>
      </c>
      <c r="W19268">
        <v>2587.8769000000002</v>
      </c>
      <c r="X19268" s="2" t="s">
        <v>30</v>
      </c>
      <c r="Y19268" s="2" t="s">
        <v>73086</v>
      </c>
      <c r="Z19268" s="1">
        <v>39482</v>
      </c>
    </row>
    <row r="19269" spans="1:26" x14ac:dyDescent="0.3">
      <c r="A19269">
        <v>62926</v>
      </c>
      <c r="B19269">
        <v>3</v>
      </c>
      <c r="C19269" s="1">
        <v>39475</v>
      </c>
      <c r="D19269" s="1">
        <v>39487</v>
      </c>
      <c r="E19269" s="1">
        <v>39482</v>
      </c>
      <c r="F19269">
        <v>5</v>
      </c>
      <c r="G19269" t="b">
        <v>1</v>
      </c>
      <c r="H19269" s="2" t="s">
        <v>73087</v>
      </c>
      <c r="I19269" s="2" t="s">
        <v>30</v>
      </c>
      <c r="J19269" s="2" t="s">
        <v>2161</v>
      </c>
      <c r="K19269">
        <v>11334</v>
      </c>
      <c r="M19269">
        <v>10</v>
      </c>
      <c r="N19269">
        <v>20502</v>
      </c>
      <c r="O19269">
        <v>20502</v>
      </c>
      <c r="P19269">
        <v>1</v>
      </c>
      <c r="Q19269">
        <v>4342</v>
      </c>
      <c r="R19269" s="2" t="s">
        <v>73088</v>
      </c>
      <c r="S19269">
        <v>10726</v>
      </c>
      <c r="T19269">
        <v>2419.06</v>
      </c>
      <c r="U19269">
        <v>193.5248</v>
      </c>
      <c r="V19269">
        <v>60.476500000000001</v>
      </c>
      <c r="W19269">
        <v>2673.0612999999998</v>
      </c>
      <c r="X19269" s="2" t="s">
        <v>30</v>
      </c>
      <c r="Y19269" s="2" t="s">
        <v>73089</v>
      </c>
      <c r="Z19269" s="1">
        <v>39482</v>
      </c>
    </row>
    <row r="19270" spans="1:26" x14ac:dyDescent="0.3">
      <c r="A19270">
        <v>62927</v>
      </c>
      <c r="B19270">
        <v>3</v>
      </c>
      <c r="C19270" s="1">
        <v>39475</v>
      </c>
      <c r="D19270" s="1">
        <v>39487</v>
      </c>
      <c r="E19270" s="1">
        <v>39482</v>
      </c>
      <c r="F19270">
        <v>5</v>
      </c>
      <c r="G19270" t="b">
        <v>1</v>
      </c>
      <c r="H19270" s="2" t="s">
        <v>73090</v>
      </c>
      <c r="I19270" s="2" t="s">
        <v>30</v>
      </c>
      <c r="J19270" s="2" t="s">
        <v>3049</v>
      </c>
      <c r="K19270">
        <v>14183</v>
      </c>
      <c r="M19270">
        <v>10</v>
      </c>
      <c r="N19270">
        <v>22317</v>
      </c>
      <c r="O19270">
        <v>22317</v>
      </c>
      <c r="P19270">
        <v>1</v>
      </c>
      <c r="Q19270">
        <v>18781</v>
      </c>
      <c r="R19270" s="2" t="s">
        <v>73091</v>
      </c>
      <c r="S19270">
        <v>10726</v>
      </c>
      <c r="T19270">
        <v>2393.06</v>
      </c>
      <c r="U19270">
        <v>191.44479999999999</v>
      </c>
      <c r="V19270">
        <v>59.826500000000003</v>
      </c>
      <c r="W19270">
        <v>2644.3312999999998</v>
      </c>
      <c r="X19270" s="2" t="s">
        <v>30</v>
      </c>
      <c r="Y19270" s="2" t="s">
        <v>73092</v>
      </c>
      <c r="Z19270" s="1">
        <v>39482</v>
      </c>
    </row>
    <row r="19271" spans="1:26" x14ac:dyDescent="0.3">
      <c r="A19271">
        <v>62928</v>
      </c>
      <c r="B19271">
        <v>3</v>
      </c>
      <c r="C19271" s="1">
        <v>39475</v>
      </c>
      <c r="D19271" s="1">
        <v>39487</v>
      </c>
      <c r="E19271" s="1">
        <v>39482</v>
      </c>
      <c r="F19271">
        <v>5</v>
      </c>
      <c r="G19271" t="b">
        <v>1</v>
      </c>
      <c r="H19271" s="2" t="s">
        <v>73093</v>
      </c>
      <c r="I19271" s="2" t="s">
        <v>30</v>
      </c>
      <c r="J19271" s="2" t="s">
        <v>16044</v>
      </c>
      <c r="K19271">
        <v>16199</v>
      </c>
      <c r="M19271">
        <v>8</v>
      </c>
      <c r="N19271">
        <v>13278</v>
      </c>
      <c r="O19271">
        <v>13278</v>
      </c>
      <c r="P19271">
        <v>1</v>
      </c>
      <c r="Q19271">
        <v>839</v>
      </c>
      <c r="R19271" s="2" t="s">
        <v>73094</v>
      </c>
      <c r="T19271">
        <v>2419.06</v>
      </c>
      <c r="U19271">
        <v>193.5248</v>
      </c>
      <c r="V19271">
        <v>60.476500000000001</v>
      </c>
      <c r="W19271">
        <v>2673.0612999999998</v>
      </c>
      <c r="X19271" s="2" t="s">
        <v>30</v>
      </c>
      <c r="Y19271" s="2" t="s">
        <v>73095</v>
      </c>
      <c r="Z19271" s="1">
        <v>39482</v>
      </c>
    </row>
    <row r="19272" spans="1:26" x14ac:dyDescent="0.3">
      <c r="A19272">
        <v>62929</v>
      </c>
      <c r="B19272">
        <v>3</v>
      </c>
      <c r="C19272" s="1">
        <v>39475</v>
      </c>
      <c r="D19272" s="1">
        <v>39487</v>
      </c>
      <c r="E19272" s="1">
        <v>39482</v>
      </c>
      <c r="F19272">
        <v>5</v>
      </c>
      <c r="G19272" t="b">
        <v>1</v>
      </c>
      <c r="H19272" s="2" t="s">
        <v>73096</v>
      </c>
      <c r="I19272" s="2" t="s">
        <v>30</v>
      </c>
      <c r="J19272" s="2" t="s">
        <v>20952</v>
      </c>
      <c r="K19272">
        <v>23421</v>
      </c>
      <c r="M19272">
        <v>9</v>
      </c>
      <c r="N19272">
        <v>22456</v>
      </c>
      <c r="O19272">
        <v>22456</v>
      </c>
      <c r="P19272">
        <v>1</v>
      </c>
      <c r="Q19272">
        <v>16872</v>
      </c>
      <c r="R19272" s="2" t="s">
        <v>73097</v>
      </c>
      <c r="S19272">
        <v>10721</v>
      </c>
      <c r="T19272">
        <v>1764.96</v>
      </c>
      <c r="U19272">
        <v>141.1968</v>
      </c>
      <c r="V19272">
        <v>44.124000000000002</v>
      </c>
      <c r="W19272">
        <v>1950.2808</v>
      </c>
      <c r="X19272" s="2" t="s">
        <v>30</v>
      </c>
      <c r="Y19272" s="2" t="s">
        <v>73098</v>
      </c>
      <c r="Z19272" s="1">
        <v>39482</v>
      </c>
    </row>
    <row r="19273" spans="1:26" x14ac:dyDescent="0.3">
      <c r="A19273">
        <v>62930</v>
      </c>
      <c r="B19273">
        <v>3</v>
      </c>
      <c r="C19273" s="1">
        <v>39475</v>
      </c>
      <c r="D19273" s="1">
        <v>39487</v>
      </c>
      <c r="E19273" s="1">
        <v>39482</v>
      </c>
      <c r="F19273">
        <v>5</v>
      </c>
      <c r="G19273" t="b">
        <v>1</v>
      </c>
      <c r="H19273" s="2" t="s">
        <v>73099</v>
      </c>
      <c r="I19273" s="2" t="s">
        <v>30</v>
      </c>
      <c r="J19273" s="2" t="s">
        <v>10380</v>
      </c>
      <c r="K19273">
        <v>20456</v>
      </c>
      <c r="M19273">
        <v>9</v>
      </c>
      <c r="N19273">
        <v>11844</v>
      </c>
      <c r="O19273">
        <v>11844</v>
      </c>
      <c r="P19273">
        <v>1</v>
      </c>
      <c r="Q19273">
        <v>17873</v>
      </c>
      <c r="R19273" s="2" t="s">
        <v>73100</v>
      </c>
      <c r="S19273">
        <v>10721</v>
      </c>
      <c r="T19273">
        <v>2451.3000000000002</v>
      </c>
      <c r="U19273">
        <v>196.10400000000001</v>
      </c>
      <c r="V19273">
        <v>61.282499999999999</v>
      </c>
      <c r="W19273">
        <v>2708.6864999999998</v>
      </c>
      <c r="X19273" s="2" t="s">
        <v>30</v>
      </c>
      <c r="Y19273" s="2" t="s">
        <v>73101</v>
      </c>
      <c r="Z19273" s="1">
        <v>39482</v>
      </c>
    </row>
    <row r="19274" spans="1:26" x14ac:dyDescent="0.3">
      <c r="A19274">
        <v>62931</v>
      </c>
      <c r="B19274">
        <v>3</v>
      </c>
      <c r="C19274" s="1">
        <v>39475</v>
      </c>
      <c r="D19274" s="1">
        <v>39487</v>
      </c>
      <c r="E19274" s="1">
        <v>39482</v>
      </c>
      <c r="F19274">
        <v>5</v>
      </c>
      <c r="G19274" t="b">
        <v>1</v>
      </c>
      <c r="H19274" s="2" t="s">
        <v>73102</v>
      </c>
      <c r="I19274" s="2" t="s">
        <v>30</v>
      </c>
      <c r="J19274" s="2" t="s">
        <v>10215</v>
      </c>
      <c r="K19274">
        <v>20608</v>
      </c>
      <c r="M19274">
        <v>9</v>
      </c>
      <c r="N19274">
        <v>13903</v>
      </c>
      <c r="O19274">
        <v>13903</v>
      </c>
      <c r="P19274">
        <v>1</v>
      </c>
      <c r="Q19274">
        <v>16401</v>
      </c>
      <c r="R19274" s="2" t="s">
        <v>73103</v>
      </c>
      <c r="S19274">
        <v>10721</v>
      </c>
      <c r="T19274">
        <v>2457.33</v>
      </c>
      <c r="U19274">
        <v>196.5864</v>
      </c>
      <c r="V19274">
        <v>61.433300000000003</v>
      </c>
      <c r="W19274">
        <v>2715.3497000000002</v>
      </c>
      <c r="X19274" s="2" t="s">
        <v>30</v>
      </c>
      <c r="Y19274" s="2" t="s">
        <v>73104</v>
      </c>
      <c r="Z19274" s="1">
        <v>39482</v>
      </c>
    </row>
    <row r="19275" spans="1:26" x14ac:dyDescent="0.3">
      <c r="A19275">
        <v>62932</v>
      </c>
      <c r="B19275">
        <v>3</v>
      </c>
      <c r="C19275" s="1">
        <v>39475</v>
      </c>
      <c r="D19275" s="1">
        <v>39487</v>
      </c>
      <c r="E19275" s="1">
        <v>39482</v>
      </c>
      <c r="F19275">
        <v>5</v>
      </c>
      <c r="G19275" t="b">
        <v>1</v>
      </c>
      <c r="H19275" s="2" t="s">
        <v>73105</v>
      </c>
      <c r="I19275" s="2" t="s">
        <v>30</v>
      </c>
      <c r="J19275" s="2" t="s">
        <v>19960</v>
      </c>
      <c r="K19275">
        <v>13133</v>
      </c>
      <c r="M19275">
        <v>9</v>
      </c>
      <c r="N19275">
        <v>13347</v>
      </c>
      <c r="O19275">
        <v>13347</v>
      </c>
      <c r="P19275">
        <v>1</v>
      </c>
      <c r="Q19275">
        <v>10987</v>
      </c>
      <c r="R19275" s="2" t="s">
        <v>73106</v>
      </c>
      <c r="S19275">
        <v>10721</v>
      </c>
      <c r="T19275">
        <v>2344.96</v>
      </c>
      <c r="U19275">
        <v>187.5968</v>
      </c>
      <c r="V19275">
        <v>58.624000000000002</v>
      </c>
      <c r="W19275">
        <v>2591.1808000000001</v>
      </c>
      <c r="X19275" s="2" t="s">
        <v>30</v>
      </c>
      <c r="Y19275" s="2" t="s">
        <v>73107</v>
      </c>
      <c r="Z19275" s="1">
        <v>39482</v>
      </c>
    </row>
    <row r="19276" spans="1:26" x14ac:dyDescent="0.3">
      <c r="A19276">
        <v>62933</v>
      </c>
      <c r="B19276">
        <v>3</v>
      </c>
      <c r="C19276" s="1">
        <v>39475</v>
      </c>
      <c r="D19276" s="1">
        <v>39487</v>
      </c>
      <c r="E19276" s="1">
        <v>39482</v>
      </c>
      <c r="F19276">
        <v>5</v>
      </c>
      <c r="G19276" t="b">
        <v>1</v>
      </c>
      <c r="H19276" s="2" t="s">
        <v>73108</v>
      </c>
      <c r="I19276" s="2" t="s">
        <v>30</v>
      </c>
      <c r="J19276" s="2" t="s">
        <v>21028</v>
      </c>
      <c r="K19276">
        <v>13620</v>
      </c>
      <c r="M19276">
        <v>9</v>
      </c>
      <c r="N19276">
        <v>16577</v>
      </c>
      <c r="O19276">
        <v>16577</v>
      </c>
      <c r="P19276">
        <v>1</v>
      </c>
      <c r="Q19276">
        <v>15470</v>
      </c>
      <c r="R19276" s="2" t="s">
        <v>73109</v>
      </c>
      <c r="S19276">
        <v>10721</v>
      </c>
      <c r="T19276">
        <v>2379.91</v>
      </c>
      <c r="U19276">
        <v>190.39279999999999</v>
      </c>
      <c r="V19276">
        <v>59.497799999999998</v>
      </c>
      <c r="W19276">
        <v>2629.8006</v>
      </c>
      <c r="X19276" s="2" t="s">
        <v>30</v>
      </c>
      <c r="Y19276" s="2" t="s">
        <v>73110</v>
      </c>
      <c r="Z19276" s="1">
        <v>39482</v>
      </c>
    </row>
    <row r="19277" spans="1:26" x14ac:dyDescent="0.3">
      <c r="A19277">
        <v>62934</v>
      </c>
      <c r="B19277">
        <v>3</v>
      </c>
      <c r="C19277" s="1">
        <v>39475</v>
      </c>
      <c r="D19277" s="1">
        <v>39487</v>
      </c>
      <c r="E19277" s="1">
        <v>39482</v>
      </c>
      <c r="F19277">
        <v>5</v>
      </c>
      <c r="G19277" t="b">
        <v>1</v>
      </c>
      <c r="H19277" s="2" t="s">
        <v>73111</v>
      </c>
      <c r="I19277" s="2" t="s">
        <v>30</v>
      </c>
      <c r="J19277" s="2" t="s">
        <v>20896</v>
      </c>
      <c r="K19277">
        <v>13630</v>
      </c>
      <c r="M19277">
        <v>9</v>
      </c>
      <c r="N19277">
        <v>24431</v>
      </c>
      <c r="O19277">
        <v>24431</v>
      </c>
      <c r="P19277">
        <v>1</v>
      </c>
      <c r="Q19277">
        <v>7982</v>
      </c>
      <c r="R19277" s="2" t="s">
        <v>73112</v>
      </c>
      <c r="S19277">
        <v>10721</v>
      </c>
      <c r="T19277">
        <v>2369.2399999999998</v>
      </c>
      <c r="U19277">
        <v>189.53919999999999</v>
      </c>
      <c r="V19277">
        <v>59.231000000000002</v>
      </c>
      <c r="W19277">
        <v>2618.0102000000002</v>
      </c>
      <c r="X19277" s="2" t="s">
        <v>30</v>
      </c>
      <c r="Y19277" s="2" t="s">
        <v>73113</v>
      </c>
      <c r="Z19277" s="1">
        <v>39482</v>
      </c>
    </row>
    <row r="19278" spans="1:26" x14ac:dyDescent="0.3">
      <c r="A19278">
        <v>62935</v>
      </c>
      <c r="B19278">
        <v>3</v>
      </c>
      <c r="C19278" s="1">
        <v>39475</v>
      </c>
      <c r="D19278" s="1">
        <v>39487</v>
      </c>
      <c r="E19278" s="1">
        <v>39482</v>
      </c>
      <c r="F19278">
        <v>5</v>
      </c>
      <c r="G19278" t="b">
        <v>1</v>
      </c>
      <c r="H19278" s="2" t="s">
        <v>73114</v>
      </c>
      <c r="I19278" s="2" t="s">
        <v>30</v>
      </c>
      <c r="J19278" s="2" t="s">
        <v>21067</v>
      </c>
      <c r="K19278">
        <v>13955</v>
      </c>
      <c r="M19278">
        <v>9</v>
      </c>
      <c r="N19278">
        <v>14145</v>
      </c>
      <c r="O19278">
        <v>14145</v>
      </c>
      <c r="P19278">
        <v>1</v>
      </c>
      <c r="Q19278">
        <v>846</v>
      </c>
      <c r="R19278" s="2" t="s">
        <v>73115</v>
      </c>
      <c r="S19278">
        <v>10721</v>
      </c>
      <c r="T19278">
        <v>2373.4699999999998</v>
      </c>
      <c r="U19278">
        <v>189.8776</v>
      </c>
      <c r="V19278">
        <v>59.336799999999997</v>
      </c>
      <c r="W19278">
        <v>2622.6844000000001</v>
      </c>
      <c r="X19278" s="2" t="s">
        <v>30</v>
      </c>
      <c r="Y19278" s="2" t="s">
        <v>73116</v>
      </c>
      <c r="Z19278" s="1">
        <v>39482</v>
      </c>
    </row>
    <row r="19279" spans="1:26" x14ac:dyDescent="0.3">
      <c r="A19279">
        <v>62936</v>
      </c>
      <c r="B19279">
        <v>3</v>
      </c>
      <c r="C19279" s="1">
        <v>39475</v>
      </c>
      <c r="D19279" s="1">
        <v>39487</v>
      </c>
      <c r="E19279" s="1">
        <v>39482</v>
      </c>
      <c r="F19279">
        <v>5</v>
      </c>
      <c r="G19279" t="b">
        <v>1</v>
      </c>
      <c r="H19279" s="2" t="s">
        <v>73117</v>
      </c>
      <c r="I19279" s="2" t="s">
        <v>30</v>
      </c>
      <c r="J19279" s="2" t="s">
        <v>10610</v>
      </c>
      <c r="K19279">
        <v>26070</v>
      </c>
      <c r="M19279">
        <v>4</v>
      </c>
      <c r="N19279">
        <v>14932</v>
      </c>
      <c r="O19279">
        <v>14932</v>
      </c>
      <c r="P19279">
        <v>1</v>
      </c>
      <c r="Q19279">
        <v>4832</v>
      </c>
      <c r="R19279" s="2" t="s">
        <v>73118</v>
      </c>
      <c r="T19279">
        <v>2393.06</v>
      </c>
      <c r="U19279">
        <v>191.44479999999999</v>
      </c>
      <c r="V19279">
        <v>59.826500000000003</v>
      </c>
      <c r="W19279">
        <v>2644.3312999999998</v>
      </c>
      <c r="X19279" s="2" t="s">
        <v>30</v>
      </c>
      <c r="Y19279" s="2" t="s">
        <v>73119</v>
      </c>
      <c r="Z19279" s="1">
        <v>39482</v>
      </c>
    </row>
    <row r="19280" spans="1:26" x14ac:dyDescent="0.3">
      <c r="A19280">
        <v>62937</v>
      </c>
      <c r="B19280">
        <v>3</v>
      </c>
      <c r="C19280" s="1">
        <v>39475</v>
      </c>
      <c r="D19280" s="1">
        <v>39487</v>
      </c>
      <c r="E19280" s="1">
        <v>39482</v>
      </c>
      <c r="F19280">
        <v>5</v>
      </c>
      <c r="G19280" t="b">
        <v>1</v>
      </c>
      <c r="H19280" s="2" t="s">
        <v>73120</v>
      </c>
      <c r="I19280" s="2" t="s">
        <v>30</v>
      </c>
      <c r="J19280" s="2" t="s">
        <v>73121</v>
      </c>
      <c r="K19280">
        <v>23269</v>
      </c>
      <c r="M19280">
        <v>4</v>
      </c>
      <c r="N19280">
        <v>12637</v>
      </c>
      <c r="O19280">
        <v>12637</v>
      </c>
      <c r="P19280">
        <v>1</v>
      </c>
      <c r="Q19280">
        <v>17438</v>
      </c>
      <c r="R19280" s="2" t="s">
        <v>73122</v>
      </c>
      <c r="T19280">
        <v>574.98</v>
      </c>
      <c r="U19280">
        <v>45.998399999999997</v>
      </c>
      <c r="V19280">
        <v>14.374499999999999</v>
      </c>
      <c r="W19280">
        <v>635.35289999999998</v>
      </c>
      <c r="X19280" s="2" t="s">
        <v>30</v>
      </c>
      <c r="Y19280" s="2" t="s">
        <v>73123</v>
      </c>
      <c r="Z19280" s="1">
        <v>39482</v>
      </c>
    </row>
    <row r="19281" spans="1:26" x14ac:dyDescent="0.3">
      <c r="A19281">
        <v>62938</v>
      </c>
      <c r="B19281">
        <v>3</v>
      </c>
      <c r="C19281" s="1">
        <v>39475</v>
      </c>
      <c r="D19281" s="1">
        <v>39487</v>
      </c>
      <c r="E19281" s="1">
        <v>39482</v>
      </c>
      <c r="F19281">
        <v>5</v>
      </c>
      <c r="G19281" t="b">
        <v>1</v>
      </c>
      <c r="H19281" s="2" t="s">
        <v>73124</v>
      </c>
      <c r="I19281" s="2" t="s">
        <v>30</v>
      </c>
      <c r="J19281" s="2" t="s">
        <v>73125</v>
      </c>
      <c r="K19281">
        <v>23204</v>
      </c>
      <c r="M19281">
        <v>1</v>
      </c>
      <c r="N19281">
        <v>19049</v>
      </c>
      <c r="O19281">
        <v>19049</v>
      </c>
      <c r="P19281">
        <v>1</v>
      </c>
      <c r="Q19281">
        <v>10446</v>
      </c>
      <c r="R19281" s="2" t="s">
        <v>73126</v>
      </c>
      <c r="T19281">
        <v>562.96</v>
      </c>
      <c r="U19281">
        <v>45.036799999999999</v>
      </c>
      <c r="V19281">
        <v>14.074</v>
      </c>
      <c r="W19281">
        <v>622.07079999999996</v>
      </c>
      <c r="X19281" s="2" t="s">
        <v>30</v>
      </c>
      <c r="Y19281" s="2" t="s">
        <v>73127</v>
      </c>
      <c r="Z19281" s="1">
        <v>39482</v>
      </c>
    </row>
    <row r="19282" spans="1:26" x14ac:dyDescent="0.3">
      <c r="A19282">
        <v>62939</v>
      </c>
      <c r="B19282">
        <v>3</v>
      </c>
      <c r="C19282" s="1">
        <v>39475</v>
      </c>
      <c r="D19282" s="1">
        <v>39487</v>
      </c>
      <c r="E19282" s="1">
        <v>39482</v>
      </c>
      <c r="F19282">
        <v>5</v>
      </c>
      <c r="G19282" t="b">
        <v>1</v>
      </c>
      <c r="H19282" s="2" t="s">
        <v>73128</v>
      </c>
      <c r="I19282" s="2" t="s">
        <v>30</v>
      </c>
      <c r="J19282" s="2" t="s">
        <v>73129</v>
      </c>
      <c r="K19282">
        <v>20481</v>
      </c>
      <c r="M19282">
        <v>4</v>
      </c>
      <c r="N19282">
        <v>24775</v>
      </c>
      <c r="O19282">
        <v>24775</v>
      </c>
      <c r="P19282">
        <v>1</v>
      </c>
      <c r="Q19282">
        <v>7805</v>
      </c>
      <c r="R19282" s="2" t="s">
        <v>73130</v>
      </c>
      <c r="T19282">
        <v>1170.48</v>
      </c>
      <c r="U19282">
        <v>93.638400000000004</v>
      </c>
      <c r="V19282">
        <v>29.262</v>
      </c>
      <c r="W19282">
        <v>1293.3804</v>
      </c>
      <c r="X19282" s="2" t="s">
        <v>30</v>
      </c>
      <c r="Y19282" s="2" t="s">
        <v>73131</v>
      </c>
      <c r="Z19282" s="1">
        <v>39482</v>
      </c>
    </row>
    <row r="19283" spans="1:26" x14ac:dyDescent="0.3">
      <c r="A19283">
        <v>62940</v>
      </c>
      <c r="B19283">
        <v>3</v>
      </c>
      <c r="C19283" s="1">
        <v>39475</v>
      </c>
      <c r="D19283" s="1">
        <v>39487</v>
      </c>
      <c r="E19283" s="1">
        <v>39482</v>
      </c>
      <c r="F19283">
        <v>5</v>
      </c>
      <c r="G19283" t="b">
        <v>1</v>
      </c>
      <c r="H19283" s="2" t="s">
        <v>73132</v>
      </c>
      <c r="I19283" s="2" t="s">
        <v>30</v>
      </c>
      <c r="J19283" s="2" t="s">
        <v>73133</v>
      </c>
      <c r="K19283">
        <v>20526</v>
      </c>
      <c r="M19283">
        <v>4</v>
      </c>
      <c r="N19283">
        <v>16246</v>
      </c>
      <c r="O19283">
        <v>16246</v>
      </c>
      <c r="P19283">
        <v>1</v>
      </c>
      <c r="Q19283">
        <v>9728</v>
      </c>
      <c r="R19283" s="2" t="s">
        <v>73134</v>
      </c>
      <c r="T19283">
        <v>1170.48</v>
      </c>
      <c r="U19283">
        <v>93.638400000000004</v>
      </c>
      <c r="V19283">
        <v>29.262</v>
      </c>
      <c r="W19283">
        <v>1293.3804</v>
      </c>
      <c r="X19283" s="2" t="s">
        <v>30</v>
      </c>
      <c r="Y19283" s="2" t="s">
        <v>73135</v>
      </c>
      <c r="Z19283" s="1">
        <v>39482</v>
      </c>
    </row>
    <row r="19284" spans="1:26" x14ac:dyDescent="0.3">
      <c r="A19284">
        <v>62941</v>
      </c>
      <c r="B19284">
        <v>3</v>
      </c>
      <c r="C19284" s="1">
        <v>39475</v>
      </c>
      <c r="D19284" s="1">
        <v>39487</v>
      </c>
      <c r="E19284" s="1">
        <v>39482</v>
      </c>
      <c r="F19284">
        <v>5</v>
      </c>
      <c r="G19284" t="b">
        <v>1</v>
      </c>
      <c r="H19284" s="2" t="s">
        <v>73136</v>
      </c>
      <c r="I19284" s="2" t="s">
        <v>30</v>
      </c>
      <c r="J19284" s="2" t="s">
        <v>1775</v>
      </c>
      <c r="K19284">
        <v>19829</v>
      </c>
      <c r="M19284">
        <v>6</v>
      </c>
      <c r="N19284">
        <v>13311</v>
      </c>
      <c r="O19284">
        <v>13311</v>
      </c>
      <c r="P19284">
        <v>1</v>
      </c>
      <c r="Q19284">
        <v>16488</v>
      </c>
      <c r="R19284" s="2" t="s">
        <v>73137</v>
      </c>
      <c r="S19284">
        <v>10723</v>
      </c>
      <c r="T19284">
        <v>1158.46</v>
      </c>
      <c r="U19284">
        <v>92.6768</v>
      </c>
      <c r="V19284">
        <v>28.961500000000001</v>
      </c>
      <c r="W19284">
        <v>1280.0983000000001</v>
      </c>
      <c r="X19284" s="2" t="s">
        <v>30</v>
      </c>
      <c r="Y19284" s="2" t="s">
        <v>73138</v>
      </c>
      <c r="Z19284" s="1">
        <v>39482</v>
      </c>
    </row>
    <row r="19285" spans="1:26" x14ac:dyDescent="0.3">
      <c r="A19285">
        <v>62942</v>
      </c>
      <c r="B19285">
        <v>3</v>
      </c>
      <c r="C19285" s="1">
        <v>39475</v>
      </c>
      <c r="D19285" s="1">
        <v>39487</v>
      </c>
      <c r="E19285" s="1">
        <v>39482</v>
      </c>
      <c r="F19285">
        <v>5</v>
      </c>
      <c r="G19285" t="b">
        <v>1</v>
      </c>
      <c r="H19285" s="2" t="s">
        <v>73139</v>
      </c>
      <c r="I19285" s="2" t="s">
        <v>30</v>
      </c>
      <c r="J19285" s="2" t="s">
        <v>73140</v>
      </c>
      <c r="K19285">
        <v>17533</v>
      </c>
      <c r="M19285">
        <v>1</v>
      </c>
      <c r="N19285">
        <v>12922</v>
      </c>
      <c r="O19285">
        <v>12922</v>
      </c>
      <c r="P19285">
        <v>1</v>
      </c>
      <c r="Q19285">
        <v>6061</v>
      </c>
      <c r="R19285" s="2" t="s">
        <v>73141</v>
      </c>
      <c r="T19285">
        <v>1735.98</v>
      </c>
      <c r="U19285">
        <v>138.8784</v>
      </c>
      <c r="V19285">
        <v>43.399500000000003</v>
      </c>
      <c r="W19285">
        <v>1918.2579000000001</v>
      </c>
      <c r="X19285" s="2" t="s">
        <v>30</v>
      </c>
      <c r="Y19285" s="2" t="s">
        <v>73142</v>
      </c>
      <c r="Z19285" s="1">
        <v>39482</v>
      </c>
    </row>
    <row r="19286" spans="1:26" x14ac:dyDescent="0.3">
      <c r="A19286">
        <v>62943</v>
      </c>
      <c r="B19286">
        <v>3</v>
      </c>
      <c r="C19286" s="1">
        <v>39475</v>
      </c>
      <c r="D19286" s="1">
        <v>39487</v>
      </c>
      <c r="E19286" s="1">
        <v>39482</v>
      </c>
      <c r="F19286">
        <v>5</v>
      </c>
      <c r="G19286" t="b">
        <v>1</v>
      </c>
      <c r="H19286" s="2" t="s">
        <v>73143</v>
      </c>
      <c r="I19286" s="2" t="s">
        <v>30</v>
      </c>
      <c r="J19286" s="2" t="s">
        <v>73144</v>
      </c>
      <c r="K19286">
        <v>26966</v>
      </c>
      <c r="M19286">
        <v>10</v>
      </c>
      <c r="N19286">
        <v>12149</v>
      </c>
      <c r="O19286">
        <v>12149</v>
      </c>
      <c r="P19286">
        <v>1</v>
      </c>
      <c r="Q19286">
        <v>10664</v>
      </c>
      <c r="R19286" s="2" t="s">
        <v>73145</v>
      </c>
      <c r="S19286">
        <v>10726</v>
      </c>
      <c r="T19286">
        <v>588.96</v>
      </c>
      <c r="U19286">
        <v>47.116799999999998</v>
      </c>
      <c r="V19286">
        <v>14.724</v>
      </c>
      <c r="W19286">
        <v>650.80079999999998</v>
      </c>
      <c r="X19286" s="2" t="s">
        <v>30</v>
      </c>
      <c r="Y19286" s="2" t="s">
        <v>73146</v>
      </c>
      <c r="Z19286" s="1">
        <v>39482</v>
      </c>
    </row>
    <row r="19287" spans="1:26" x14ac:dyDescent="0.3">
      <c r="A19287">
        <v>62944</v>
      </c>
      <c r="B19287">
        <v>3</v>
      </c>
      <c r="C19287" s="1">
        <v>39475</v>
      </c>
      <c r="D19287" s="1">
        <v>39487</v>
      </c>
      <c r="E19287" s="1">
        <v>39482</v>
      </c>
      <c r="F19287">
        <v>5</v>
      </c>
      <c r="G19287" t="b">
        <v>1</v>
      </c>
      <c r="H19287" s="2" t="s">
        <v>73147</v>
      </c>
      <c r="I19287" s="2" t="s">
        <v>30</v>
      </c>
      <c r="J19287" s="2" t="s">
        <v>1399</v>
      </c>
      <c r="K19287">
        <v>13540</v>
      </c>
      <c r="M19287">
        <v>8</v>
      </c>
      <c r="N19287">
        <v>24395</v>
      </c>
      <c r="O19287">
        <v>24395</v>
      </c>
      <c r="P19287">
        <v>1</v>
      </c>
      <c r="Q19287">
        <v>4964</v>
      </c>
      <c r="R19287" s="2" t="s">
        <v>73148</v>
      </c>
      <c r="T19287">
        <v>548.98</v>
      </c>
      <c r="U19287">
        <v>43.918399999999998</v>
      </c>
      <c r="V19287">
        <v>13.724500000000001</v>
      </c>
      <c r="W19287">
        <v>606.62289999999996</v>
      </c>
      <c r="X19287" s="2" t="s">
        <v>30</v>
      </c>
      <c r="Y19287" s="2" t="s">
        <v>73149</v>
      </c>
      <c r="Z19287" s="1">
        <v>39482</v>
      </c>
    </row>
    <row r="19288" spans="1:26" x14ac:dyDescent="0.3">
      <c r="A19288">
        <v>62945</v>
      </c>
      <c r="B19288">
        <v>3</v>
      </c>
      <c r="C19288" s="1">
        <v>39475</v>
      </c>
      <c r="D19288" s="1">
        <v>39487</v>
      </c>
      <c r="E19288" s="1">
        <v>39482</v>
      </c>
      <c r="F19288">
        <v>5</v>
      </c>
      <c r="G19288" t="b">
        <v>1</v>
      </c>
      <c r="H19288" s="2" t="s">
        <v>73150</v>
      </c>
      <c r="I19288" s="2" t="s">
        <v>30</v>
      </c>
      <c r="J19288" s="2" t="s">
        <v>73151</v>
      </c>
      <c r="K19288">
        <v>25744</v>
      </c>
      <c r="M19288">
        <v>8</v>
      </c>
      <c r="N19288">
        <v>14902</v>
      </c>
      <c r="O19288">
        <v>14902</v>
      </c>
      <c r="P19288">
        <v>1</v>
      </c>
      <c r="Q19288">
        <v>1338</v>
      </c>
      <c r="R19288" s="2" t="s">
        <v>73152</v>
      </c>
      <c r="T19288">
        <v>2428.29</v>
      </c>
      <c r="U19288">
        <v>194.26320000000001</v>
      </c>
      <c r="V19288">
        <v>60.707299999999996</v>
      </c>
      <c r="W19288">
        <v>2683.2604999999999</v>
      </c>
      <c r="X19288" s="2" t="s">
        <v>30</v>
      </c>
      <c r="Y19288" s="2" t="s">
        <v>73153</v>
      </c>
      <c r="Z19288" s="1">
        <v>39482</v>
      </c>
    </row>
    <row r="19289" spans="1:26" x14ac:dyDescent="0.3">
      <c r="A19289">
        <v>62946</v>
      </c>
      <c r="B19289">
        <v>3</v>
      </c>
      <c r="C19289" s="1">
        <v>39476</v>
      </c>
      <c r="D19289" s="1">
        <v>39488</v>
      </c>
      <c r="E19289" s="1">
        <v>39483</v>
      </c>
      <c r="F19289">
        <v>5</v>
      </c>
      <c r="G19289" t="b">
        <v>1</v>
      </c>
      <c r="H19289" s="2" t="s">
        <v>73154</v>
      </c>
      <c r="I19289" s="2" t="s">
        <v>30</v>
      </c>
      <c r="J19289" s="2" t="s">
        <v>44580</v>
      </c>
      <c r="K19289">
        <v>11960</v>
      </c>
      <c r="M19289">
        <v>1</v>
      </c>
      <c r="N19289">
        <v>16502</v>
      </c>
      <c r="O19289">
        <v>16502</v>
      </c>
      <c r="P19289">
        <v>1</v>
      </c>
      <c r="Q19289">
        <v>13244</v>
      </c>
      <c r="R19289" s="2" t="s">
        <v>73155</v>
      </c>
      <c r="T19289">
        <v>34.99</v>
      </c>
      <c r="U19289">
        <v>2.7991999999999999</v>
      </c>
      <c r="V19289">
        <v>0.87480000000000002</v>
      </c>
      <c r="W19289">
        <v>38.664000000000001</v>
      </c>
      <c r="X19289" s="2" t="s">
        <v>30</v>
      </c>
      <c r="Y19289" s="2" t="s">
        <v>73156</v>
      </c>
      <c r="Z19289" s="1">
        <v>39483</v>
      </c>
    </row>
    <row r="19290" spans="1:26" x14ac:dyDescent="0.3">
      <c r="A19290">
        <v>62947</v>
      </c>
      <c r="B19290">
        <v>3</v>
      </c>
      <c r="C19290" s="1">
        <v>39476</v>
      </c>
      <c r="D19290" s="1">
        <v>39488</v>
      </c>
      <c r="E19290" s="1">
        <v>39483</v>
      </c>
      <c r="F19290">
        <v>5</v>
      </c>
      <c r="G19290" t="b">
        <v>1</v>
      </c>
      <c r="H19290" s="2" t="s">
        <v>73157</v>
      </c>
      <c r="I19290" s="2" t="s">
        <v>30</v>
      </c>
      <c r="J19290" s="2" t="s">
        <v>47747</v>
      </c>
      <c r="K19290">
        <v>15261</v>
      </c>
      <c r="M19290">
        <v>9</v>
      </c>
      <c r="N19290">
        <v>19067</v>
      </c>
      <c r="O19290">
        <v>19067</v>
      </c>
      <c r="P19290">
        <v>1</v>
      </c>
      <c r="Q19290">
        <v>13149</v>
      </c>
      <c r="R19290" s="2" t="s">
        <v>73158</v>
      </c>
      <c r="S19290">
        <v>10732</v>
      </c>
      <c r="T19290">
        <v>17.27</v>
      </c>
      <c r="U19290">
        <v>1.3815999999999999</v>
      </c>
      <c r="V19290">
        <v>0.43180000000000002</v>
      </c>
      <c r="W19290">
        <v>19.083400000000001</v>
      </c>
      <c r="X19290" s="2" t="s">
        <v>30</v>
      </c>
      <c r="Y19290" s="2" t="s">
        <v>73159</v>
      </c>
      <c r="Z19290" s="1">
        <v>39483</v>
      </c>
    </row>
    <row r="19291" spans="1:26" x14ac:dyDescent="0.3">
      <c r="A19291">
        <v>62948</v>
      </c>
      <c r="B19291">
        <v>3</v>
      </c>
      <c r="C19291" s="1">
        <v>39476</v>
      </c>
      <c r="D19291" s="1">
        <v>39488</v>
      </c>
      <c r="E19291" s="1">
        <v>39483</v>
      </c>
      <c r="F19291">
        <v>5</v>
      </c>
      <c r="G19291" t="b">
        <v>1</v>
      </c>
      <c r="H19291" s="2" t="s">
        <v>73160</v>
      </c>
      <c r="I19291" s="2" t="s">
        <v>30</v>
      </c>
      <c r="J19291" s="2" t="s">
        <v>73161</v>
      </c>
      <c r="K19291">
        <v>15803</v>
      </c>
      <c r="M19291">
        <v>9</v>
      </c>
      <c r="N19291">
        <v>29417</v>
      </c>
      <c r="O19291">
        <v>29417</v>
      </c>
      <c r="P19291">
        <v>1</v>
      </c>
      <c r="R19291" s="2" t="s">
        <v>30</v>
      </c>
      <c r="S19291">
        <v>10732</v>
      </c>
      <c r="T19291">
        <v>34.99</v>
      </c>
      <c r="U19291">
        <v>2.7991999999999999</v>
      </c>
      <c r="V19291">
        <v>0.87480000000000002</v>
      </c>
      <c r="W19291">
        <v>38.664000000000001</v>
      </c>
      <c r="X19291" s="2" t="s">
        <v>30</v>
      </c>
      <c r="Y19291" s="2" t="s">
        <v>73162</v>
      </c>
      <c r="Z19291" s="1">
        <v>39483</v>
      </c>
    </row>
    <row r="19292" spans="1:26" x14ac:dyDescent="0.3">
      <c r="A19292">
        <v>62949</v>
      </c>
      <c r="B19292">
        <v>3</v>
      </c>
      <c r="C19292" s="1">
        <v>39476</v>
      </c>
      <c r="D19292" s="1">
        <v>39488</v>
      </c>
      <c r="E19292" s="1">
        <v>39483</v>
      </c>
      <c r="F19292">
        <v>5</v>
      </c>
      <c r="G19292" t="b">
        <v>1</v>
      </c>
      <c r="H19292" s="2" t="s">
        <v>73163</v>
      </c>
      <c r="I19292" s="2" t="s">
        <v>30</v>
      </c>
      <c r="J19292" s="2" t="s">
        <v>73164</v>
      </c>
      <c r="K19292">
        <v>17228</v>
      </c>
      <c r="M19292">
        <v>9</v>
      </c>
      <c r="N19292">
        <v>26452</v>
      </c>
      <c r="O19292">
        <v>26452</v>
      </c>
      <c r="P19292">
        <v>1</v>
      </c>
      <c r="Q19292">
        <v>11982</v>
      </c>
      <c r="R19292" s="2" t="s">
        <v>73165</v>
      </c>
      <c r="S19292">
        <v>10732</v>
      </c>
      <c r="T19292">
        <v>49.99</v>
      </c>
      <c r="U19292">
        <v>3.9992000000000001</v>
      </c>
      <c r="V19292">
        <v>1.2498</v>
      </c>
      <c r="W19292">
        <v>55.238999999999997</v>
      </c>
      <c r="X19292" s="2" t="s">
        <v>30</v>
      </c>
      <c r="Y19292" s="2" t="s">
        <v>73166</v>
      </c>
      <c r="Z19292" s="1">
        <v>39483</v>
      </c>
    </row>
    <row r="19293" spans="1:26" x14ac:dyDescent="0.3">
      <c r="A19293">
        <v>62950</v>
      </c>
      <c r="B19293">
        <v>3</v>
      </c>
      <c r="C19293" s="1">
        <v>39476</v>
      </c>
      <c r="D19293" s="1">
        <v>39488</v>
      </c>
      <c r="E19293" s="1">
        <v>39483</v>
      </c>
      <c r="F19293">
        <v>5</v>
      </c>
      <c r="G19293" t="b">
        <v>1</v>
      </c>
      <c r="H19293" s="2" t="s">
        <v>73167</v>
      </c>
      <c r="I19293" s="2" t="s">
        <v>30</v>
      </c>
      <c r="J19293" s="2" t="s">
        <v>60919</v>
      </c>
      <c r="K19293">
        <v>19622</v>
      </c>
      <c r="M19293">
        <v>9</v>
      </c>
      <c r="N19293">
        <v>22363</v>
      </c>
      <c r="O19293">
        <v>22363</v>
      </c>
      <c r="P19293">
        <v>1</v>
      </c>
      <c r="Q19293">
        <v>16495</v>
      </c>
      <c r="R19293" s="2" t="s">
        <v>73168</v>
      </c>
      <c r="S19293">
        <v>10732</v>
      </c>
      <c r="T19293">
        <v>36.270000000000003</v>
      </c>
      <c r="U19293">
        <v>2.9016000000000002</v>
      </c>
      <c r="V19293">
        <v>0.90680000000000005</v>
      </c>
      <c r="W19293">
        <v>40.078400000000002</v>
      </c>
      <c r="X19293" s="2" t="s">
        <v>30</v>
      </c>
      <c r="Y19293" s="2" t="s">
        <v>73169</v>
      </c>
      <c r="Z19293" s="1">
        <v>39483</v>
      </c>
    </row>
    <row r="19294" spans="1:26" x14ac:dyDescent="0.3">
      <c r="A19294">
        <v>62951</v>
      </c>
      <c r="B19294">
        <v>3</v>
      </c>
      <c r="C19294" s="1">
        <v>39476</v>
      </c>
      <c r="D19294" s="1">
        <v>39488</v>
      </c>
      <c r="E19294" s="1">
        <v>39483</v>
      </c>
      <c r="F19294">
        <v>5</v>
      </c>
      <c r="G19294" t="b">
        <v>1</v>
      </c>
      <c r="H19294" s="2" t="s">
        <v>73170</v>
      </c>
      <c r="I19294" s="2" t="s">
        <v>30</v>
      </c>
      <c r="J19294" s="2" t="s">
        <v>24860</v>
      </c>
      <c r="K19294">
        <v>17892</v>
      </c>
      <c r="M19294">
        <v>10</v>
      </c>
      <c r="N19294">
        <v>14615</v>
      </c>
      <c r="O19294">
        <v>14615</v>
      </c>
      <c r="P19294">
        <v>1</v>
      </c>
      <c r="Q19294">
        <v>11381</v>
      </c>
      <c r="R19294" s="2" t="s">
        <v>73171</v>
      </c>
      <c r="S19294">
        <v>10737</v>
      </c>
      <c r="T19294">
        <v>605.95000000000005</v>
      </c>
      <c r="U19294">
        <v>48.475999999999999</v>
      </c>
      <c r="V19294">
        <v>15.1488</v>
      </c>
      <c r="W19294">
        <v>669.57479999999998</v>
      </c>
      <c r="X19294" s="2" t="s">
        <v>30</v>
      </c>
      <c r="Y19294" s="2" t="s">
        <v>73172</v>
      </c>
      <c r="Z19294" s="1">
        <v>39483</v>
      </c>
    </row>
    <row r="19295" spans="1:26" x14ac:dyDescent="0.3">
      <c r="A19295">
        <v>62952</v>
      </c>
      <c r="B19295">
        <v>3</v>
      </c>
      <c r="C19295" s="1">
        <v>39476</v>
      </c>
      <c r="D19295" s="1">
        <v>39488</v>
      </c>
      <c r="E19295" s="1">
        <v>39483</v>
      </c>
      <c r="F19295">
        <v>5</v>
      </c>
      <c r="G19295" t="b">
        <v>1</v>
      </c>
      <c r="H19295" s="2" t="s">
        <v>73173</v>
      </c>
      <c r="I19295" s="2" t="s">
        <v>30</v>
      </c>
      <c r="J19295" s="2" t="s">
        <v>22363</v>
      </c>
      <c r="K19295">
        <v>17890</v>
      </c>
      <c r="M19295">
        <v>10</v>
      </c>
      <c r="N19295">
        <v>28192</v>
      </c>
      <c r="O19295">
        <v>28192</v>
      </c>
      <c r="P19295">
        <v>1</v>
      </c>
      <c r="Q19295">
        <v>740</v>
      </c>
      <c r="R19295" s="2" t="s">
        <v>73174</v>
      </c>
      <c r="S19295">
        <v>10737</v>
      </c>
      <c r="T19295">
        <v>571.96</v>
      </c>
      <c r="U19295">
        <v>45.756799999999998</v>
      </c>
      <c r="V19295">
        <v>14.298999999999999</v>
      </c>
      <c r="W19295">
        <v>632.01580000000001</v>
      </c>
      <c r="X19295" s="2" t="s">
        <v>30</v>
      </c>
      <c r="Y19295" s="2" t="s">
        <v>73175</v>
      </c>
      <c r="Z19295" s="1">
        <v>39483</v>
      </c>
    </row>
    <row r="19296" spans="1:26" x14ac:dyDescent="0.3">
      <c r="A19296">
        <v>62953</v>
      </c>
      <c r="B19296">
        <v>3</v>
      </c>
      <c r="C19296" s="1">
        <v>39476</v>
      </c>
      <c r="D19296" s="1">
        <v>39488</v>
      </c>
      <c r="E19296" s="1">
        <v>39483</v>
      </c>
      <c r="F19296">
        <v>5</v>
      </c>
      <c r="G19296" t="b">
        <v>1</v>
      </c>
      <c r="H19296" s="2" t="s">
        <v>73176</v>
      </c>
      <c r="I19296" s="2" t="s">
        <v>30</v>
      </c>
      <c r="J19296" s="2" t="s">
        <v>1240</v>
      </c>
      <c r="K19296">
        <v>20048</v>
      </c>
      <c r="M19296">
        <v>10</v>
      </c>
      <c r="N19296">
        <v>16643</v>
      </c>
      <c r="O19296">
        <v>16643</v>
      </c>
      <c r="P19296">
        <v>1</v>
      </c>
      <c r="Q19296">
        <v>17801</v>
      </c>
      <c r="R19296" s="2" t="s">
        <v>73177</v>
      </c>
      <c r="S19296">
        <v>10737</v>
      </c>
      <c r="T19296">
        <v>2443.35</v>
      </c>
      <c r="U19296">
        <v>195.46799999999999</v>
      </c>
      <c r="V19296">
        <v>61.083799999999997</v>
      </c>
      <c r="W19296">
        <v>2699.9018000000001</v>
      </c>
      <c r="X19296" s="2" t="s">
        <v>30</v>
      </c>
      <c r="Y19296" s="2" t="s">
        <v>73178</v>
      </c>
      <c r="Z19296" s="1">
        <v>39483</v>
      </c>
    </row>
    <row r="19297" spans="1:26" x14ac:dyDescent="0.3">
      <c r="A19297">
        <v>62954</v>
      </c>
      <c r="B19297">
        <v>3</v>
      </c>
      <c r="C19297" s="1">
        <v>39476</v>
      </c>
      <c r="D19297" s="1">
        <v>39488</v>
      </c>
      <c r="E19297" s="1">
        <v>39483</v>
      </c>
      <c r="F19297">
        <v>5</v>
      </c>
      <c r="G19297" t="b">
        <v>1</v>
      </c>
      <c r="H19297" s="2" t="s">
        <v>73179</v>
      </c>
      <c r="I19297" s="2" t="s">
        <v>30</v>
      </c>
      <c r="J19297" s="2" t="s">
        <v>73180</v>
      </c>
      <c r="K19297">
        <v>28902</v>
      </c>
      <c r="M19297">
        <v>8</v>
      </c>
      <c r="N19297">
        <v>14084</v>
      </c>
      <c r="O19297">
        <v>14084</v>
      </c>
      <c r="P19297">
        <v>1</v>
      </c>
      <c r="Q19297">
        <v>8840</v>
      </c>
      <c r="R19297" s="2" t="s">
        <v>73181</v>
      </c>
      <c r="T19297">
        <v>2529.9299999999998</v>
      </c>
      <c r="U19297">
        <v>202.39439999999999</v>
      </c>
      <c r="V19297">
        <v>63.2483</v>
      </c>
      <c r="W19297">
        <v>2795.5727000000002</v>
      </c>
      <c r="X19297" s="2" t="s">
        <v>30</v>
      </c>
      <c r="Y19297" s="2" t="s">
        <v>73182</v>
      </c>
      <c r="Z19297" s="1">
        <v>39483</v>
      </c>
    </row>
    <row r="19298" spans="1:26" x14ac:dyDescent="0.3">
      <c r="A19298">
        <v>62955</v>
      </c>
      <c r="B19298">
        <v>3</v>
      </c>
      <c r="C19298" s="1">
        <v>39476</v>
      </c>
      <c r="D19298" s="1">
        <v>39488</v>
      </c>
      <c r="E19298" s="1">
        <v>39483</v>
      </c>
      <c r="F19298">
        <v>5</v>
      </c>
      <c r="G19298" t="b">
        <v>1</v>
      </c>
      <c r="H19298" s="2" t="s">
        <v>73183</v>
      </c>
      <c r="I19298" s="2" t="s">
        <v>30</v>
      </c>
      <c r="J19298" s="2" t="s">
        <v>22638</v>
      </c>
      <c r="K19298">
        <v>19323</v>
      </c>
      <c r="M19298">
        <v>7</v>
      </c>
      <c r="N19298">
        <v>24483</v>
      </c>
      <c r="O19298">
        <v>24483</v>
      </c>
      <c r="P19298">
        <v>1</v>
      </c>
      <c r="Q19298">
        <v>18980</v>
      </c>
      <c r="R19298" s="2" t="s">
        <v>73184</v>
      </c>
      <c r="T19298">
        <v>801.77</v>
      </c>
      <c r="U19298">
        <v>64.141599999999997</v>
      </c>
      <c r="V19298">
        <v>20.0443</v>
      </c>
      <c r="W19298">
        <v>885.95590000000004</v>
      </c>
      <c r="X19298" s="2" t="s">
        <v>30</v>
      </c>
      <c r="Y19298" s="2" t="s">
        <v>73185</v>
      </c>
      <c r="Z19298" s="1">
        <v>39483</v>
      </c>
    </row>
    <row r="19299" spans="1:26" x14ac:dyDescent="0.3">
      <c r="A19299">
        <v>62956</v>
      </c>
      <c r="B19299">
        <v>3</v>
      </c>
      <c r="C19299" s="1">
        <v>39476</v>
      </c>
      <c r="D19299" s="1">
        <v>39488</v>
      </c>
      <c r="E19299" s="1">
        <v>39483</v>
      </c>
      <c r="F19299">
        <v>5</v>
      </c>
      <c r="G19299" t="b">
        <v>1</v>
      </c>
      <c r="H19299" s="2" t="s">
        <v>73186</v>
      </c>
      <c r="I19299" s="2" t="s">
        <v>30</v>
      </c>
      <c r="J19299" s="2" t="s">
        <v>14858</v>
      </c>
      <c r="K19299">
        <v>13840</v>
      </c>
      <c r="M19299">
        <v>7</v>
      </c>
      <c r="N19299">
        <v>13246</v>
      </c>
      <c r="O19299">
        <v>13246</v>
      </c>
      <c r="P19299">
        <v>1</v>
      </c>
      <c r="Q19299">
        <v>10113</v>
      </c>
      <c r="R19299" s="2" t="s">
        <v>73187</v>
      </c>
      <c r="T19299">
        <v>828.47</v>
      </c>
      <c r="U19299">
        <v>66.277600000000007</v>
      </c>
      <c r="V19299">
        <v>20.7118</v>
      </c>
      <c r="W19299">
        <v>915.45939999999996</v>
      </c>
      <c r="X19299" s="2" t="s">
        <v>30</v>
      </c>
      <c r="Y19299" s="2" t="s">
        <v>73188</v>
      </c>
      <c r="Z19299" s="1">
        <v>39483</v>
      </c>
    </row>
    <row r="19300" spans="1:26" x14ac:dyDescent="0.3">
      <c r="A19300">
        <v>62957</v>
      </c>
      <c r="B19300">
        <v>3</v>
      </c>
      <c r="C19300" s="1">
        <v>39476</v>
      </c>
      <c r="D19300" s="1">
        <v>39488</v>
      </c>
      <c r="E19300" s="1">
        <v>39483</v>
      </c>
      <c r="F19300">
        <v>5</v>
      </c>
      <c r="G19300" t="b">
        <v>1</v>
      </c>
      <c r="H19300" s="2" t="s">
        <v>73189</v>
      </c>
      <c r="I19300" s="2" t="s">
        <v>30</v>
      </c>
      <c r="J19300" s="2" t="s">
        <v>33083</v>
      </c>
      <c r="K19300">
        <v>11287</v>
      </c>
      <c r="M19300">
        <v>6</v>
      </c>
      <c r="N19300">
        <v>25057</v>
      </c>
      <c r="O19300">
        <v>25057</v>
      </c>
      <c r="P19300">
        <v>1</v>
      </c>
      <c r="Q19300">
        <v>18822</v>
      </c>
      <c r="R19300" s="2" t="s">
        <v>73190</v>
      </c>
      <c r="S19300">
        <v>10734</v>
      </c>
      <c r="T19300">
        <v>53.99</v>
      </c>
      <c r="U19300">
        <v>4.3192000000000004</v>
      </c>
      <c r="V19300">
        <v>1.3498000000000001</v>
      </c>
      <c r="W19300">
        <v>59.658999999999999</v>
      </c>
      <c r="X19300" s="2" t="s">
        <v>30</v>
      </c>
      <c r="Y19300" s="2" t="s">
        <v>73191</v>
      </c>
      <c r="Z19300" s="1">
        <v>39483</v>
      </c>
    </row>
    <row r="19301" spans="1:26" x14ac:dyDescent="0.3">
      <c r="A19301">
        <v>62958</v>
      </c>
      <c r="B19301">
        <v>3</v>
      </c>
      <c r="C19301" s="1">
        <v>39476</v>
      </c>
      <c r="D19301" s="1">
        <v>39488</v>
      </c>
      <c r="E19301" s="1">
        <v>39483</v>
      </c>
      <c r="F19301">
        <v>5</v>
      </c>
      <c r="G19301" t="b">
        <v>1</v>
      </c>
      <c r="H19301" s="2" t="s">
        <v>73192</v>
      </c>
      <c r="I19301" s="2" t="s">
        <v>30</v>
      </c>
      <c r="J19301" s="2" t="s">
        <v>33795</v>
      </c>
      <c r="K19301">
        <v>11176</v>
      </c>
      <c r="M19301">
        <v>6</v>
      </c>
      <c r="N19301">
        <v>25073</v>
      </c>
      <c r="O19301">
        <v>25073</v>
      </c>
      <c r="P19301">
        <v>1</v>
      </c>
      <c r="Q19301">
        <v>11843</v>
      </c>
      <c r="R19301" s="2" t="s">
        <v>73193</v>
      </c>
      <c r="S19301">
        <v>10734</v>
      </c>
      <c r="T19301">
        <v>6.28</v>
      </c>
      <c r="U19301">
        <v>0.50239999999999996</v>
      </c>
      <c r="V19301">
        <v>0.157</v>
      </c>
      <c r="W19301">
        <v>6.9394</v>
      </c>
      <c r="X19301" s="2" t="s">
        <v>30</v>
      </c>
      <c r="Y19301" s="2" t="s">
        <v>73194</v>
      </c>
      <c r="Z19301" s="1">
        <v>39483</v>
      </c>
    </row>
    <row r="19302" spans="1:26" x14ac:dyDescent="0.3">
      <c r="A19302">
        <v>62959</v>
      </c>
      <c r="B19302">
        <v>3</v>
      </c>
      <c r="C19302" s="1">
        <v>39476</v>
      </c>
      <c r="D19302" s="1">
        <v>39488</v>
      </c>
      <c r="E19302" s="1">
        <v>39483</v>
      </c>
      <c r="F19302">
        <v>5</v>
      </c>
      <c r="G19302" t="b">
        <v>1</v>
      </c>
      <c r="H19302" s="2" t="s">
        <v>73195</v>
      </c>
      <c r="I19302" s="2" t="s">
        <v>30</v>
      </c>
      <c r="J19302" s="2" t="s">
        <v>73196</v>
      </c>
      <c r="K19302">
        <v>27639</v>
      </c>
      <c r="M19302">
        <v>1</v>
      </c>
      <c r="N19302">
        <v>28629</v>
      </c>
      <c r="O19302">
        <v>28629</v>
      </c>
      <c r="P19302">
        <v>1</v>
      </c>
      <c r="Q19302">
        <v>19195</v>
      </c>
      <c r="R19302" s="2" t="s">
        <v>73197</v>
      </c>
      <c r="T19302">
        <v>21.49</v>
      </c>
      <c r="U19302">
        <v>1.7192000000000001</v>
      </c>
      <c r="V19302">
        <v>0.5373</v>
      </c>
      <c r="W19302">
        <v>23.746500000000001</v>
      </c>
      <c r="X19302" s="2" t="s">
        <v>30</v>
      </c>
      <c r="Y19302" s="2" t="s">
        <v>73198</v>
      </c>
      <c r="Z19302" s="1">
        <v>39483</v>
      </c>
    </row>
    <row r="19303" spans="1:26" x14ac:dyDescent="0.3">
      <c r="A19303">
        <v>62960</v>
      </c>
      <c r="B19303">
        <v>3</v>
      </c>
      <c r="C19303" s="1">
        <v>39476</v>
      </c>
      <c r="D19303" s="1">
        <v>39488</v>
      </c>
      <c r="E19303" s="1">
        <v>39483</v>
      </c>
      <c r="F19303">
        <v>5</v>
      </c>
      <c r="G19303" t="b">
        <v>1</v>
      </c>
      <c r="H19303" s="2" t="s">
        <v>73199</v>
      </c>
      <c r="I19303" s="2" t="s">
        <v>30</v>
      </c>
      <c r="J19303" s="2" t="s">
        <v>73200</v>
      </c>
      <c r="K19303">
        <v>27433</v>
      </c>
      <c r="M19303">
        <v>4</v>
      </c>
      <c r="N19303">
        <v>12806</v>
      </c>
      <c r="O19303">
        <v>12806</v>
      </c>
      <c r="P19303">
        <v>1</v>
      </c>
      <c r="Q19303">
        <v>13798</v>
      </c>
      <c r="R19303" s="2" t="s">
        <v>73201</v>
      </c>
      <c r="T19303">
        <v>27.77</v>
      </c>
      <c r="U19303">
        <v>2.2216</v>
      </c>
      <c r="V19303">
        <v>0.69430000000000003</v>
      </c>
      <c r="W19303">
        <v>30.6859</v>
      </c>
      <c r="X19303" s="2" t="s">
        <v>30</v>
      </c>
      <c r="Y19303" s="2" t="s">
        <v>73202</v>
      </c>
      <c r="Z19303" s="1">
        <v>39483</v>
      </c>
    </row>
    <row r="19304" spans="1:26" x14ac:dyDescent="0.3">
      <c r="A19304">
        <v>62961</v>
      </c>
      <c r="B19304">
        <v>3</v>
      </c>
      <c r="C19304" s="1">
        <v>39476</v>
      </c>
      <c r="D19304" s="1">
        <v>39488</v>
      </c>
      <c r="E19304" s="1">
        <v>39483</v>
      </c>
      <c r="F19304">
        <v>5</v>
      </c>
      <c r="G19304" t="b">
        <v>1</v>
      </c>
      <c r="H19304" s="2" t="s">
        <v>73203</v>
      </c>
      <c r="I19304" s="2" t="s">
        <v>30</v>
      </c>
      <c r="J19304" s="2" t="s">
        <v>34741</v>
      </c>
      <c r="K19304">
        <v>11200</v>
      </c>
      <c r="M19304">
        <v>6</v>
      </c>
      <c r="N19304">
        <v>14444</v>
      </c>
      <c r="O19304">
        <v>14444</v>
      </c>
      <c r="P19304">
        <v>1</v>
      </c>
      <c r="Q19304">
        <v>6169</v>
      </c>
      <c r="R19304" s="2" t="s">
        <v>73204</v>
      </c>
      <c r="S19304">
        <v>10734</v>
      </c>
      <c r="T19304">
        <v>36.590000000000003</v>
      </c>
      <c r="U19304">
        <v>2.9272</v>
      </c>
      <c r="V19304">
        <v>0.91479999999999995</v>
      </c>
      <c r="W19304">
        <v>40.432000000000002</v>
      </c>
      <c r="X19304" s="2" t="s">
        <v>30</v>
      </c>
      <c r="Y19304" s="2" t="s">
        <v>73205</v>
      </c>
      <c r="Z19304" s="1">
        <v>39483</v>
      </c>
    </row>
    <row r="19305" spans="1:26" x14ac:dyDescent="0.3">
      <c r="A19305">
        <v>62962</v>
      </c>
      <c r="B19305">
        <v>3</v>
      </c>
      <c r="C19305" s="1">
        <v>39476</v>
      </c>
      <c r="D19305" s="1">
        <v>39488</v>
      </c>
      <c r="E19305" s="1">
        <v>39483</v>
      </c>
      <c r="F19305">
        <v>5</v>
      </c>
      <c r="G19305" t="b">
        <v>1</v>
      </c>
      <c r="H19305" s="2" t="s">
        <v>73206</v>
      </c>
      <c r="I19305" s="2" t="s">
        <v>30</v>
      </c>
      <c r="J19305" s="2" t="s">
        <v>73207</v>
      </c>
      <c r="K19305">
        <v>22724</v>
      </c>
      <c r="M19305">
        <v>4</v>
      </c>
      <c r="N19305">
        <v>24684</v>
      </c>
      <c r="O19305">
        <v>24684</v>
      </c>
      <c r="P19305">
        <v>1</v>
      </c>
      <c r="Q19305">
        <v>11232</v>
      </c>
      <c r="R19305" s="2" t="s">
        <v>73208</v>
      </c>
      <c r="T19305">
        <v>69.97</v>
      </c>
      <c r="U19305">
        <v>5.5975999999999999</v>
      </c>
      <c r="V19305">
        <v>1.7493000000000001</v>
      </c>
      <c r="W19305">
        <v>77.316900000000004</v>
      </c>
      <c r="X19305" s="2" t="s">
        <v>30</v>
      </c>
      <c r="Y19305" s="2" t="s">
        <v>73209</v>
      </c>
      <c r="Z19305" s="1">
        <v>39483</v>
      </c>
    </row>
    <row r="19306" spans="1:26" x14ac:dyDescent="0.3">
      <c r="A19306">
        <v>62963</v>
      </c>
      <c r="B19306">
        <v>3</v>
      </c>
      <c r="C19306" s="1">
        <v>39476</v>
      </c>
      <c r="D19306" s="1">
        <v>39488</v>
      </c>
      <c r="E19306" s="1">
        <v>39483</v>
      </c>
      <c r="F19306">
        <v>5</v>
      </c>
      <c r="G19306" t="b">
        <v>1</v>
      </c>
      <c r="H19306" s="2" t="s">
        <v>73210</v>
      </c>
      <c r="I19306" s="2" t="s">
        <v>30</v>
      </c>
      <c r="J19306" s="2" t="s">
        <v>73211</v>
      </c>
      <c r="K19306">
        <v>21303</v>
      </c>
      <c r="M19306">
        <v>4</v>
      </c>
      <c r="N19306">
        <v>11899</v>
      </c>
      <c r="O19306">
        <v>11899</v>
      </c>
      <c r="P19306">
        <v>1</v>
      </c>
      <c r="Q19306">
        <v>7379</v>
      </c>
      <c r="R19306" s="2" t="s">
        <v>73212</v>
      </c>
      <c r="T19306">
        <v>68.97</v>
      </c>
      <c r="U19306">
        <v>5.5175999999999998</v>
      </c>
      <c r="V19306">
        <v>1.7242999999999999</v>
      </c>
      <c r="W19306">
        <v>76.2119</v>
      </c>
      <c r="X19306" s="2" t="s">
        <v>30</v>
      </c>
      <c r="Y19306" s="2" t="s">
        <v>73213</v>
      </c>
      <c r="Z19306" s="1">
        <v>39483</v>
      </c>
    </row>
    <row r="19307" spans="1:26" x14ac:dyDescent="0.3">
      <c r="A19307">
        <v>62964</v>
      </c>
      <c r="B19307">
        <v>3</v>
      </c>
      <c r="C19307" s="1">
        <v>39476</v>
      </c>
      <c r="D19307" s="1">
        <v>39488</v>
      </c>
      <c r="E19307" s="1">
        <v>39483</v>
      </c>
      <c r="F19307">
        <v>5</v>
      </c>
      <c r="G19307" t="b">
        <v>1</v>
      </c>
      <c r="H19307" s="2" t="s">
        <v>73214</v>
      </c>
      <c r="I19307" s="2" t="s">
        <v>30</v>
      </c>
      <c r="J19307" s="2" t="s">
        <v>73215</v>
      </c>
      <c r="K19307">
        <v>19777</v>
      </c>
      <c r="M19307">
        <v>4</v>
      </c>
      <c r="N19307">
        <v>26772</v>
      </c>
      <c r="O19307">
        <v>26772</v>
      </c>
      <c r="P19307">
        <v>1</v>
      </c>
      <c r="Q19307">
        <v>1197</v>
      </c>
      <c r="R19307" s="2" t="s">
        <v>73216</v>
      </c>
      <c r="T19307">
        <v>119.98</v>
      </c>
      <c r="U19307">
        <v>9.5983999999999998</v>
      </c>
      <c r="V19307">
        <v>2.9994999999999998</v>
      </c>
      <c r="W19307">
        <v>132.5779</v>
      </c>
      <c r="X19307" s="2" t="s">
        <v>30</v>
      </c>
      <c r="Y19307" s="2" t="s">
        <v>73217</v>
      </c>
      <c r="Z19307" s="1">
        <v>39483</v>
      </c>
    </row>
    <row r="19308" spans="1:26" x14ac:dyDescent="0.3">
      <c r="A19308">
        <v>62965</v>
      </c>
      <c r="B19308">
        <v>3</v>
      </c>
      <c r="C19308" s="1">
        <v>39476</v>
      </c>
      <c r="D19308" s="1">
        <v>39488</v>
      </c>
      <c r="E19308" s="1">
        <v>39483</v>
      </c>
      <c r="F19308">
        <v>5</v>
      </c>
      <c r="G19308" t="b">
        <v>1</v>
      </c>
      <c r="H19308" s="2" t="s">
        <v>73218</v>
      </c>
      <c r="I19308" s="2" t="s">
        <v>30</v>
      </c>
      <c r="J19308" s="2" t="s">
        <v>73219</v>
      </c>
      <c r="K19308">
        <v>20501</v>
      </c>
      <c r="M19308">
        <v>1</v>
      </c>
      <c r="N19308">
        <v>18926</v>
      </c>
      <c r="O19308">
        <v>18926</v>
      </c>
      <c r="P19308">
        <v>1</v>
      </c>
      <c r="Q19308">
        <v>18447</v>
      </c>
      <c r="R19308" s="2" t="s">
        <v>73220</v>
      </c>
      <c r="T19308">
        <v>64.98</v>
      </c>
      <c r="U19308">
        <v>5.1984000000000004</v>
      </c>
      <c r="V19308">
        <v>1.6245000000000001</v>
      </c>
      <c r="W19308">
        <v>71.802899999999994</v>
      </c>
      <c r="X19308" s="2" t="s">
        <v>30</v>
      </c>
      <c r="Y19308" s="2" t="s">
        <v>73221</v>
      </c>
      <c r="Z19308" s="1">
        <v>39483</v>
      </c>
    </row>
    <row r="19309" spans="1:26" x14ac:dyDescent="0.3">
      <c r="A19309">
        <v>62966</v>
      </c>
      <c r="B19309">
        <v>3</v>
      </c>
      <c r="C19309" s="1">
        <v>39476</v>
      </c>
      <c r="D19309" s="1">
        <v>39488</v>
      </c>
      <c r="E19309" s="1">
        <v>39483</v>
      </c>
      <c r="F19309">
        <v>5</v>
      </c>
      <c r="G19309" t="b">
        <v>1</v>
      </c>
      <c r="H19309" s="2" t="s">
        <v>73222</v>
      </c>
      <c r="I19309" s="2" t="s">
        <v>30</v>
      </c>
      <c r="J19309" s="2" t="s">
        <v>73223</v>
      </c>
      <c r="K19309">
        <v>29047</v>
      </c>
      <c r="M19309">
        <v>6</v>
      </c>
      <c r="N19309">
        <v>25664</v>
      </c>
      <c r="O19309">
        <v>25664</v>
      </c>
      <c r="P19309">
        <v>1</v>
      </c>
      <c r="Q19309">
        <v>4347</v>
      </c>
      <c r="R19309" s="2" t="s">
        <v>73224</v>
      </c>
      <c r="S19309">
        <v>10734</v>
      </c>
      <c r="T19309">
        <v>51.46</v>
      </c>
      <c r="U19309">
        <v>4.1167999999999996</v>
      </c>
      <c r="V19309">
        <v>1.2865</v>
      </c>
      <c r="W19309">
        <v>56.863300000000002</v>
      </c>
      <c r="X19309" s="2" t="s">
        <v>30</v>
      </c>
      <c r="Y19309" s="2" t="s">
        <v>73225</v>
      </c>
      <c r="Z19309" s="1">
        <v>39483</v>
      </c>
    </row>
    <row r="19310" spans="1:26" x14ac:dyDescent="0.3">
      <c r="A19310">
        <v>62967</v>
      </c>
      <c r="B19310">
        <v>3</v>
      </c>
      <c r="C19310" s="1">
        <v>39476</v>
      </c>
      <c r="D19310" s="1">
        <v>39488</v>
      </c>
      <c r="E19310" s="1">
        <v>39483</v>
      </c>
      <c r="F19310">
        <v>5</v>
      </c>
      <c r="G19310" t="b">
        <v>1</v>
      </c>
      <c r="H19310" s="2" t="s">
        <v>73226</v>
      </c>
      <c r="I19310" s="2" t="s">
        <v>30</v>
      </c>
      <c r="J19310" s="2" t="s">
        <v>73227</v>
      </c>
      <c r="K19310">
        <v>22371</v>
      </c>
      <c r="M19310">
        <v>6</v>
      </c>
      <c r="N19310">
        <v>22667</v>
      </c>
      <c r="O19310">
        <v>22667</v>
      </c>
      <c r="P19310">
        <v>1</v>
      </c>
      <c r="Q19310">
        <v>12498</v>
      </c>
      <c r="R19310" s="2" t="s">
        <v>73228</v>
      </c>
      <c r="S19310">
        <v>10734</v>
      </c>
      <c r="T19310">
        <v>39.979999999999997</v>
      </c>
      <c r="U19310">
        <v>3.1983999999999999</v>
      </c>
      <c r="V19310">
        <v>0.99950000000000006</v>
      </c>
      <c r="W19310">
        <v>44.177900000000001</v>
      </c>
      <c r="X19310" s="2" t="s">
        <v>30</v>
      </c>
      <c r="Y19310" s="2" t="s">
        <v>73229</v>
      </c>
      <c r="Z19310" s="1">
        <v>39483</v>
      </c>
    </row>
    <row r="19311" spans="1:26" x14ac:dyDescent="0.3">
      <c r="A19311">
        <v>62968</v>
      </c>
      <c r="B19311">
        <v>3</v>
      </c>
      <c r="C19311" s="1">
        <v>39476</v>
      </c>
      <c r="D19311" s="1">
        <v>39488</v>
      </c>
      <c r="E19311" s="1">
        <v>39483</v>
      </c>
      <c r="F19311">
        <v>5</v>
      </c>
      <c r="G19311" t="b">
        <v>1</v>
      </c>
      <c r="H19311" s="2" t="s">
        <v>73230</v>
      </c>
      <c r="I19311" s="2" t="s">
        <v>30</v>
      </c>
      <c r="J19311" s="2" t="s">
        <v>73231</v>
      </c>
      <c r="K19311">
        <v>25349</v>
      </c>
      <c r="M19311">
        <v>6</v>
      </c>
      <c r="N19311">
        <v>15231</v>
      </c>
      <c r="O19311">
        <v>15231</v>
      </c>
      <c r="P19311">
        <v>1</v>
      </c>
      <c r="Q19311">
        <v>10703</v>
      </c>
      <c r="R19311" s="2" t="s">
        <v>73232</v>
      </c>
      <c r="S19311">
        <v>10734</v>
      </c>
      <c r="T19311">
        <v>4.99</v>
      </c>
      <c r="U19311">
        <v>0.3992</v>
      </c>
      <c r="V19311">
        <v>0.12479999999999999</v>
      </c>
      <c r="W19311">
        <v>5.5140000000000002</v>
      </c>
      <c r="X19311" s="2" t="s">
        <v>30</v>
      </c>
      <c r="Y19311" s="2" t="s">
        <v>73233</v>
      </c>
      <c r="Z19311" s="1">
        <v>39483</v>
      </c>
    </row>
    <row r="19312" spans="1:26" x14ac:dyDescent="0.3">
      <c r="A19312">
        <v>62969</v>
      </c>
      <c r="B19312">
        <v>3</v>
      </c>
      <c r="C19312" s="1">
        <v>39476</v>
      </c>
      <c r="D19312" s="1">
        <v>39488</v>
      </c>
      <c r="E19312" s="1">
        <v>39483</v>
      </c>
      <c r="F19312">
        <v>5</v>
      </c>
      <c r="G19312" t="b">
        <v>1</v>
      </c>
      <c r="H19312" s="2" t="s">
        <v>73234</v>
      </c>
      <c r="I19312" s="2" t="s">
        <v>30</v>
      </c>
      <c r="J19312" s="2" t="s">
        <v>73235</v>
      </c>
      <c r="K19312">
        <v>16765</v>
      </c>
      <c r="M19312">
        <v>1</v>
      </c>
      <c r="N19312">
        <v>13506</v>
      </c>
      <c r="O19312">
        <v>13506</v>
      </c>
      <c r="P19312">
        <v>1</v>
      </c>
      <c r="Q19312">
        <v>14897</v>
      </c>
      <c r="R19312" s="2" t="s">
        <v>73236</v>
      </c>
      <c r="T19312">
        <v>4.99</v>
      </c>
      <c r="U19312">
        <v>0.3992</v>
      </c>
      <c r="V19312">
        <v>0.12479999999999999</v>
      </c>
      <c r="W19312">
        <v>5.5140000000000002</v>
      </c>
      <c r="X19312" s="2" t="s">
        <v>30</v>
      </c>
      <c r="Y19312" s="2" t="s">
        <v>73237</v>
      </c>
      <c r="Z19312" s="1">
        <v>39483</v>
      </c>
    </row>
    <row r="19313" spans="1:26" x14ac:dyDescent="0.3">
      <c r="A19313">
        <v>62970</v>
      </c>
      <c r="B19313">
        <v>3</v>
      </c>
      <c r="C19313" s="1">
        <v>39476</v>
      </c>
      <c r="D19313" s="1">
        <v>39488</v>
      </c>
      <c r="E19313" s="1">
        <v>39483</v>
      </c>
      <c r="F19313">
        <v>5</v>
      </c>
      <c r="G19313" t="b">
        <v>1</v>
      </c>
      <c r="H19313" s="2" t="s">
        <v>73238</v>
      </c>
      <c r="I19313" s="2" t="s">
        <v>30</v>
      </c>
      <c r="J19313" s="2" t="s">
        <v>73239</v>
      </c>
      <c r="K19313">
        <v>26527</v>
      </c>
      <c r="M19313">
        <v>6</v>
      </c>
      <c r="N19313">
        <v>21883</v>
      </c>
      <c r="O19313">
        <v>21883</v>
      </c>
      <c r="P19313">
        <v>1</v>
      </c>
      <c r="Q19313">
        <v>3119</v>
      </c>
      <c r="R19313" s="2" t="s">
        <v>73240</v>
      </c>
      <c r="S19313">
        <v>10734</v>
      </c>
      <c r="T19313">
        <v>29.26</v>
      </c>
      <c r="U19313">
        <v>2.3408000000000002</v>
      </c>
      <c r="V19313">
        <v>0.73150000000000004</v>
      </c>
      <c r="W19313">
        <v>32.332299999999996</v>
      </c>
      <c r="X19313" s="2" t="s">
        <v>30</v>
      </c>
      <c r="Y19313" s="2" t="s">
        <v>73241</v>
      </c>
      <c r="Z19313" s="1">
        <v>39483</v>
      </c>
    </row>
    <row r="19314" spans="1:26" x14ac:dyDescent="0.3">
      <c r="A19314">
        <v>62971</v>
      </c>
      <c r="B19314">
        <v>3</v>
      </c>
      <c r="C19314" s="1">
        <v>39476</v>
      </c>
      <c r="D19314" s="1">
        <v>39488</v>
      </c>
      <c r="E19314" s="1">
        <v>39483</v>
      </c>
      <c r="F19314">
        <v>5</v>
      </c>
      <c r="G19314" t="b">
        <v>1</v>
      </c>
      <c r="H19314" s="2" t="s">
        <v>73242</v>
      </c>
      <c r="I19314" s="2" t="s">
        <v>30</v>
      </c>
      <c r="J19314" s="2" t="s">
        <v>73243</v>
      </c>
      <c r="K19314">
        <v>20341</v>
      </c>
      <c r="M19314">
        <v>6</v>
      </c>
      <c r="N19314">
        <v>27546</v>
      </c>
      <c r="O19314">
        <v>27546</v>
      </c>
      <c r="P19314">
        <v>1</v>
      </c>
      <c r="Q19314">
        <v>12164</v>
      </c>
      <c r="R19314" s="2" t="s">
        <v>73244</v>
      </c>
      <c r="S19314">
        <v>10734</v>
      </c>
      <c r="T19314">
        <v>56.97</v>
      </c>
      <c r="U19314">
        <v>4.5575999999999999</v>
      </c>
      <c r="V19314">
        <v>1.4242999999999999</v>
      </c>
      <c r="W19314">
        <v>62.951900000000002</v>
      </c>
      <c r="X19314" s="2" t="s">
        <v>30</v>
      </c>
      <c r="Y19314" s="2" t="s">
        <v>73245</v>
      </c>
      <c r="Z19314" s="1">
        <v>39483</v>
      </c>
    </row>
    <row r="19315" spans="1:26" x14ac:dyDescent="0.3">
      <c r="A19315">
        <v>62972</v>
      </c>
      <c r="B19315">
        <v>3</v>
      </c>
      <c r="C19315" s="1">
        <v>39476</v>
      </c>
      <c r="D19315" s="1">
        <v>39488</v>
      </c>
      <c r="E19315" s="1">
        <v>39483</v>
      </c>
      <c r="F19315">
        <v>5</v>
      </c>
      <c r="G19315" t="b">
        <v>1</v>
      </c>
      <c r="H19315" s="2" t="s">
        <v>73246</v>
      </c>
      <c r="I19315" s="2" t="s">
        <v>30</v>
      </c>
      <c r="J19315" s="2" t="s">
        <v>73247</v>
      </c>
      <c r="K19315">
        <v>14787</v>
      </c>
      <c r="M19315">
        <v>10</v>
      </c>
      <c r="N19315">
        <v>19438</v>
      </c>
      <c r="O19315">
        <v>19438</v>
      </c>
      <c r="P19315">
        <v>1</v>
      </c>
      <c r="Q19315">
        <v>3290</v>
      </c>
      <c r="R19315" s="2" t="s">
        <v>73248</v>
      </c>
      <c r="S19315">
        <v>10737</v>
      </c>
      <c r="T19315">
        <v>94.48</v>
      </c>
      <c r="U19315">
        <v>7.5583999999999998</v>
      </c>
      <c r="V19315">
        <v>2.3620000000000001</v>
      </c>
      <c r="W19315">
        <v>104.4004</v>
      </c>
      <c r="X19315" s="2" t="s">
        <v>30</v>
      </c>
      <c r="Y19315" s="2" t="s">
        <v>73249</v>
      </c>
      <c r="Z19315" s="1">
        <v>39483</v>
      </c>
    </row>
    <row r="19316" spans="1:26" x14ac:dyDescent="0.3">
      <c r="A19316">
        <v>62973</v>
      </c>
      <c r="B19316">
        <v>3</v>
      </c>
      <c r="C19316" s="1">
        <v>39476</v>
      </c>
      <c r="D19316" s="1">
        <v>39488</v>
      </c>
      <c r="E19316" s="1">
        <v>39483</v>
      </c>
      <c r="F19316">
        <v>5</v>
      </c>
      <c r="G19316" t="b">
        <v>1</v>
      </c>
      <c r="H19316" s="2" t="s">
        <v>73250</v>
      </c>
      <c r="I19316" s="2" t="s">
        <v>30</v>
      </c>
      <c r="J19316" s="2" t="s">
        <v>73251</v>
      </c>
      <c r="K19316">
        <v>20143</v>
      </c>
      <c r="M19316">
        <v>8</v>
      </c>
      <c r="N19316">
        <v>24744</v>
      </c>
      <c r="O19316">
        <v>24744</v>
      </c>
      <c r="P19316">
        <v>1</v>
      </c>
      <c r="Q19316">
        <v>5353</v>
      </c>
      <c r="R19316" s="2" t="s">
        <v>73252</v>
      </c>
      <c r="T19316">
        <v>32.28</v>
      </c>
      <c r="U19316">
        <v>2.5823999999999998</v>
      </c>
      <c r="V19316">
        <v>0.80700000000000005</v>
      </c>
      <c r="W19316">
        <v>35.669400000000003</v>
      </c>
      <c r="X19316" s="2" t="s">
        <v>30</v>
      </c>
      <c r="Y19316" s="2" t="s">
        <v>73253</v>
      </c>
      <c r="Z19316" s="1">
        <v>39483</v>
      </c>
    </row>
    <row r="19317" spans="1:26" x14ac:dyDescent="0.3">
      <c r="A19317">
        <v>62974</v>
      </c>
      <c r="B19317">
        <v>3</v>
      </c>
      <c r="C19317" s="1">
        <v>39476</v>
      </c>
      <c r="D19317" s="1">
        <v>39488</v>
      </c>
      <c r="E19317" s="1">
        <v>39483</v>
      </c>
      <c r="F19317">
        <v>5</v>
      </c>
      <c r="G19317" t="b">
        <v>1</v>
      </c>
      <c r="H19317" s="2" t="s">
        <v>73254</v>
      </c>
      <c r="I19317" s="2" t="s">
        <v>30</v>
      </c>
      <c r="J19317" s="2" t="s">
        <v>73255</v>
      </c>
      <c r="K19317">
        <v>21543</v>
      </c>
      <c r="M19317">
        <v>7</v>
      </c>
      <c r="N19317">
        <v>26463</v>
      </c>
      <c r="O19317">
        <v>26463</v>
      </c>
      <c r="P19317">
        <v>1</v>
      </c>
      <c r="Q19317">
        <v>14319</v>
      </c>
      <c r="R19317" s="2" t="s">
        <v>73256</v>
      </c>
      <c r="T19317">
        <v>37.270000000000003</v>
      </c>
      <c r="U19317">
        <v>2.9815999999999998</v>
      </c>
      <c r="V19317">
        <v>0.93179999999999996</v>
      </c>
      <c r="W19317">
        <v>41.183399999999999</v>
      </c>
      <c r="X19317" s="2" t="s">
        <v>30</v>
      </c>
      <c r="Y19317" s="2" t="s">
        <v>73257</v>
      </c>
      <c r="Z19317" s="1">
        <v>39483</v>
      </c>
    </row>
    <row r="19318" spans="1:26" x14ac:dyDescent="0.3">
      <c r="A19318">
        <v>62975</v>
      </c>
      <c r="B19318">
        <v>3</v>
      </c>
      <c r="C19318" s="1">
        <v>39476</v>
      </c>
      <c r="D19318" s="1">
        <v>39488</v>
      </c>
      <c r="E19318" s="1">
        <v>39483</v>
      </c>
      <c r="F19318">
        <v>5</v>
      </c>
      <c r="G19318" t="b">
        <v>1</v>
      </c>
      <c r="H19318" s="2" t="s">
        <v>73258</v>
      </c>
      <c r="I19318" s="2" t="s">
        <v>30</v>
      </c>
      <c r="J19318" s="2" t="s">
        <v>73259</v>
      </c>
      <c r="K19318">
        <v>21844</v>
      </c>
      <c r="M19318">
        <v>8</v>
      </c>
      <c r="N19318">
        <v>15388</v>
      </c>
      <c r="O19318">
        <v>15388</v>
      </c>
      <c r="P19318">
        <v>1</v>
      </c>
      <c r="Q19318">
        <v>11224</v>
      </c>
      <c r="R19318" s="2" t="s">
        <v>73260</v>
      </c>
      <c r="T19318">
        <v>39.979999999999997</v>
      </c>
      <c r="U19318">
        <v>3.1983999999999999</v>
      </c>
      <c r="V19318">
        <v>0.99950000000000006</v>
      </c>
      <c r="W19318">
        <v>44.177900000000001</v>
      </c>
      <c r="X19318" s="2" t="s">
        <v>30</v>
      </c>
      <c r="Y19318" s="2" t="s">
        <v>73261</v>
      </c>
      <c r="Z19318" s="1">
        <v>39483</v>
      </c>
    </row>
    <row r="19319" spans="1:26" x14ac:dyDescent="0.3">
      <c r="A19319">
        <v>62976</v>
      </c>
      <c r="B19319">
        <v>3</v>
      </c>
      <c r="C19319" s="1">
        <v>39476</v>
      </c>
      <c r="D19319" s="1">
        <v>39488</v>
      </c>
      <c r="E19319" s="1">
        <v>39483</v>
      </c>
      <c r="F19319">
        <v>5</v>
      </c>
      <c r="G19319" t="b">
        <v>1</v>
      </c>
      <c r="H19319" s="2" t="s">
        <v>73262</v>
      </c>
      <c r="I19319" s="2" t="s">
        <v>30</v>
      </c>
      <c r="J19319" s="2" t="s">
        <v>73263</v>
      </c>
      <c r="K19319">
        <v>24080</v>
      </c>
      <c r="M19319">
        <v>8</v>
      </c>
      <c r="N19319">
        <v>24838</v>
      </c>
      <c r="O19319">
        <v>24838</v>
      </c>
      <c r="P19319">
        <v>1</v>
      </c>
      <c r="Q19319">
        <v>7378</v>
      </c>
      <c r="R19319" s="2" t="s">
        <v>73264</v>
      </c>
      <c r="T19319">
        <v>53.98</v>
      </c>
      <c r="U19319">
        <v>4.3183999999999996</v>
      </c>
      <c r="V19319">
        <v>1.3494999999999999</v>
      </c>
      <c r="W19319">
        <v>59.6479</v>
      </c>
      <c r="X19319" s="2" t="s">
        <v>30</v>
      </c>
      <c r="Y19319" s="2" t="s">
        <v>73265</v>
      </c>
      <c r="Z19319" s="1">
        <v>39483</v>
      </c>
    </row>
    <row r="19320" spans="1:26" x14ac:dyDescent="0.3">
      <c r="A19320">
        <v>62977</v>
      </c>
      <c r="B19320">
        <v>3</v>
      </c>
      <c r="C19320" s="1">
        <v>39476</v>
      </c>
      <c r="D19320" s="1">
        <v>39488</v>
      </c>
      <c r="E19320" s="1">
        <v>39483</v>
      </c>
      <c r="F19320">
        <v>5</v>
      </c>
      <c r="G19320" t="b">
        <v>1</v>
      </c>
      <c r="H19320" s="2" t="s">
        <v>73266</v>
      </c>
      <c r="I19320" s="2" t="s">
        <v>30</v>
      </c>
      <c r="J19320" s="2" t="s">
        <v>73267</v>
      </c>
      <c r="K19320">
        <v>20827</v>
      </c>
      <c r="M19320">
        <v>7</v>
      </c>
      <c r="N19320">
        <v>24416</v>
      </c>
      <c r="O19320">
        <v>24416</v>
      </c>
      <c r="P19320">
        <v>1</v>
      </c>
      <c r="Q19320">
        <v>3533</v>
      </c>
      <c r="R19320" s="2" t="s">
        <v>73268</v>
      </c>
      <c r="T19320">
        <v>11.94</v>
      </c>
      <c r="U19320">
        <v>0.95520000000000005</v>
      </c>
      <c r="V19320">
        <v>0.29849999999999999</v>
      </c>
      <c r="W19320">
        <v>13.1937</v>
      </c>
      <c r="X19320" s="2" t="s">
        <v>30</v>
      </c>
      <c r="Y19320" s="2" t="s">
        <v>73269</v>
      </c>
      <c r="Z19320" s="1">
        <v>39483</v>
      </c>
    </row>
    <row r="19321" spans="1:26" x14ac:dyDescent="0.3">
      <c r="A19321">
        <v>62978</v>
      </c>
      <c r="B19321">
        <v>3</v>
      </c>
      <c r="C19321" s="1">
        <v>39476</v>
      </c>
      <c r="D19321" s="1">
        <v>39488</v>
      </c>
      <c r="E19321" s="1">
        <v>39483</v>
      </c>
      <c r="F19321">
        <v>5</v>
      </c>
      <c r="G19321" t="b">
        <v>1</v>
      </c>
      <c r="H19321" s="2" t="s">
        <v>73270</v>
      </c>
      <c r="I19321" s="2" t="s">
        <v>30</v>
      </c>
      <c r="J19321" s="2" t="s">
        <v>51801</v>
      </c>
      <c r="K19321">
        <v>14804</v>
      </c>
      <c r="M19321">
        <v>10</v>
      </c>
      <c r="N19321">
        <v>13941</v>
      </c>
      <c r="O19321">
        <v>13941</v>
      </c>
      <c r="P19321">
        <v>1</v>
      </c>
      <c r="Q19321">
        <v>954</v>
      </c>
      <c r="R19321" s="2" t="s">
        <v>73271</v>
      </c>
      <c r="S19321">
        <v>10737</v>
      </c>
      <c r="T19321">
        <v>68.97</v>
      </c>
      <c r="U19321">
        <v>5.5175999999999998</v>
      </c>
      <c r="V19321">
        <v>1.7242999999999999</v>
      </c>
      <c r="W19321">
        <v>76.2119</v>
      </c>
      <c r="X19321" s="2" t="s">
        <v>30</v>
      </c>
      <c r="Y19321" s="2" t="s">
        <v>73272</v>
      </c>
      <c r="Z19321" s="1">
        <v>39483</v>
      </c>
    </row>
    <row r="19322" spans="1:26" x14ac:dyDescent="0.3">
      <c r="A19322">
        <v>62979</v>
      </c>
      <c r="B19322">
        <v>3</v>
      </c>
      <c r="C19322" s="1">
        <v>39476</v>
      </c>
      <c r="D19322" s="1">
        <v>39488</v>
      </c>
      <c r="E19322" s="1">
        <v>39483</v>
      </c>
      <c r="F19322">
        <v>5</v>
      </c>
      <c r="G19322" t="b">
        <v>1</v>
      </c>
      <c r="H19322" s="2" t="s">
        <v>73273</v>
      </c>
      <c r="I19322" s="2" t="s">
        <v>30</v>
      </c>
      <c r="J19322" s="2" t="s">
        <v>73274</v>
      </c>
      <c r="K19322">
        <v>13988</v>
      </c>
      <c r="M19322">
        <v>6</v>
      </c>
      <c r="N19322">
        <v>13123</v>
      </c>
      <c r="O19322">
        <v>13123</v>
      </c>
      <c r="P19322">
        <v>1</v>
      </c>
      <c r="Q19322">
        <v>17252</v>
      </c>
      <c r="R19322" s="2" t="s">
        <v>73275</v>
      </c>
      <c r="S19322">
        <v>10734</v>
      </c>
      <c r="T19322">
        <v>74.98</v>
      </c>
      <c r="U19322">
        <v>5.9984000000000002</v>
      </c>
      <c r="V19322">
        <v>1.8745000000000001</v>
      </c>
      <c r="W19322">
        <v>82.852900000000005</v>
      </c>
      <c r="X19322" s="2" t="s">
        <v>30</v>
      </c>
      <c r="Y19322" s="2" t="s">
        <v>73276</v>
      </c>
      <c r="Z19322" s="1">
        <v>39483</v>
      </c>
    </row>
    <row r="19323" spans="1:26" x14ac:dyDescent="0.3">
      <c r="A19323">
        <v>62980</v>
      </c>
      <c r="B19323">
        <v>3</v>
      </c>
      <c r="C19323" s="1">
        <v>39476</v>
      </c>
      <c r="D19323" s="1">
        <v>39488</v>
      </c>
      <c r="E19323" s="1">
        <v>39483</v>
      </c>
      <c r="F19323">
        <v>5</v>
      </c>
      <c r="G19323" t="b">
        <v>1</v>
      </c>
      <c r="H19323" s="2" t="s">
        <v>73277</v>
      </c>
      <c r="I19323" s="2" t="s">
        <v>30</v>
      </c>
      <c r="J19323" s="2" t="s">
        <v>73278</v>
      </c>
      <c r="K19323">
        <v>13594</v>
      </c>
      <c r="M19323">
        <v>8</v>
      </c>
      <c r="N19323">
        <v>21151</v>
      </c>
      <c r="O19323">
        <v>21151</v>
      </c>
      <c r="P19323">
        <v>1</v>
      </c>
      <c r="Q19323">
        <v>17059</v>
      </c>
      <c r="R19323" s="2" t="s">
        <v>73279</v>
      </c>
      <c r="T19323">
        <v>44.98</v>
      </c>
      <c r="U19323">
        <v>3.5983999999999998</v>
      </c>
      <c r="V19323">
        <v>1.1245000000000001</v>
      </c>
      <c r="W19323">
        <v>49.7029</v>
      </c>
      <c r="X19323" s="2" t="s">
        <v>30</v>
      </c>
      <c r="Y19323" s="2" t="s">
        <v>73280</v>
      </c>
      <c r="Z19323" s="1">
        <v>39483</v>
      </c>
    </row>
    <row r="19324" spans="1:26" x14ac:dyDescent="0.3">
      <c r="A19324">
        <v>62981</v>
      </c>
      <c r="B19324">
        <v>3</v>
      </c>
      <c r="C19324" s="1">
        <v>39476</v>
      </c>
      <c r="D19324" s="1">
        <v>39488</v>
      </c>
      <c r="E19324" s="1">
        <v>39483</v>
      </c>
      <c r="F19324">
        <v>5</v>
      </c>
      <c r="G19324" t="b">
        <v>1</v>
      </c>
      <c r="H19324" s="2" t="s">
        <v>73281</v>
      </c>
      <c r="I19324" s="2" t="s">
        <v>30</v>
      </c>
      <c r="J19324" s="2" t="s">
        <v>73282</v>
      </c>
      <c r="K19324">
        <v>14745</v>
      </c>
      <c r="M19324">
        <v>6</v>
      </c>
      <c r="N19324">
        <v>26584</v>
      </c>
      <c r="O19324">
        <v>26584</v>
      </c>
      <c r="P19324">
        <v>1</v>
      </c>
      <c r="Q19324">
        <v>9813</v>
      </c>
      <c r="R19324" s="2" t="s">
        <v>73283</v>
      </c>
      <c r="S19324">
        <v>10734</v>
      </c>
      <c r="T19324">
        <v>902.46</v>
      </c>
      <c r="U19324">
        <v>72.196799999999996</v>
      </c>
      <c r="V19324">
        <v>22.561499999999999</v>
      </c>
      <c r="W19324">
        <v>997.2183</v>
      </c>
      <c r="X19324" s="2" t="s">
        <v>30</v>
      </c>
      <c r="Y19324" s="2" t="s">
        <v>73284</v>
      </c>
      <c r="Z19324" s="1">
        <v>39483</v>
      </c>
    </row>
    <row r="19325" spans="1:26" x14ac:dyDescent="0.3">
      <c r="A19325">
        <v>62982</v>
      </c>
      <c r="B19325">
        <v>3</v>
      </c>
      <c r="C19325" s="1">
        <v>39476</v>
      </c>
      <c r="D19325" s="1">
        <v>39488</v>
      </c>
      <c r="E19325" s="1">
        <v>39483</v>
      </c>
      <c r="F19325">
        <v>5</v>
      </c>
      <c r="G19325" t="b">
        <v>1</v>
      </c>
      <c r="H19325" s="2" t="s">
        <v>73285</v>
      </c>
      <c r="I19325" s="2" t="s">
        <v>30</v>
      </c>
      <c r="J19325" s="2" t="s">
        <v>2966</v>
      </c>
      <c r="K19325">
        <v>14603</v>
      </c>
      <c r="M19325">
        <v>4</v>
      </c>
      <c r="N19325">
        <v>17669</v>
      </c>
      <c r="O19325">
        <v>17669</v>
      </c>
      <c r="P19325">
        <v>1</v>
      </c>
      <c r="Q19325">
        <v>1454</v>
      </c>
      <c r="R19325" s="2" t="s">
        <v>73286</v>
      </c>
      <c r="T19325">
        <v>2334.9699999999998</v>
      </c>
      <c r="U19325">
        <v>186.79759999999999</v>
      </c>
      <c r="V19325">
        <v>58.374299999999998</v>
      </c>
      <c r="W19325">
        <v>2580.1419000000001</v>
      </c>
      <c r="X19325" s="2" t="s">
        <v>30</v>
      </c>
      <c r="Y19325" s="2" t="s">
        <v>73287</v>
      </c>
      <c r="Z19325" s="1">
        <v>39483</v>
      </c>
    </row>
    <row r="19326" spans="1:26" x14ac:dyDescent="0.3">
      <c r="A19326">
        <v>62983</v>
      </c>
      <c r="B19326">
        <v>3</v>
      </c>
      <c r="C19326" s="1">
        <v>39476</v>
      </c>
      <c r="D19326" s="1">
        <v>39488</v>
      </c>
      <c r="E19326" s="1">
        <v>39483</v>
      </c>
      <c r="F19326">
        <v>5</v>
      </c>
      <c r="G19326" t="b">
        <v>1</v>
      </c>
      <c r="H19326" s="2" t="s">
        <v>73288</v>
      </c>
      <c r="I19326" s="2" t="s">
        <v>30</v>
      </c>
      <c r="J19326" s="2" t="s">
        <v>29525</v>
      </c>
      <c r="K19326">
        <v>14481</v>
      </c>
      <c r="M19326">
        <v>1</v>
      </c>
      <c r="N19326">
        <v>18400</v>
      </c>
      <c r="O19326">
        <v>18400</v>
      </c>
      <c r="P19326">
        <v>1</v>
      </c>
      <c r="Q19326">
        <v>4</v>
      </c>
      <c r="R19326" s="2" t="s">
        <v>73289</v>
      </c>
      <c r="T19326">
        <v>2359.98</v>
      </c>
      <c r="U19326">
        <v>188.79839999999999</v>
      </c>
      <c r="V19326">
        <v>58.999499999999998</v>
      </c>
      <c r="W19326">
        <v>2607.7779</v>
      </c>
      <c r="X19326" s="2" t="s">
        <v>30</v>
      </c>
      <c r="Y19326" s="2" t="s">
        <v>73290</v>
      </c>
      <c r="Z19326" s="1">
        <v>39483</v>
      </c>
    </row>
    <row r="19327" spans="1:26" x14ac:dyDescent="0.3">
      <c r="A19327">
        <v>62984</v>
      </c>
      <c r="B19327">
        <v>3</v>
      </c>
      <c r="C19327" s="1">
        <v>39476</v>
      </c>
      <c r="D19327" s="1">
        <v>39488</v>
      </c>
      <c r="E19327" s="1">
        <v>39483</v>
      </c>
      <c r="F19327">
        <v>5</v>
      </c>
      <c r="G19327" t="b">
        <v>1</v>
      </c>
      <c r="H19327" s="2" t="s">
        <v>73291</v>
      </c>
      <c r="I19327" s="2" t="s">
        <v>30</v>
      </c>
      <c r="J19327" s="2" t="s">
        <v>10144</v>
      </c>
      <c r="K19327">
        <v>12118</v>
      </c>
      <c r="M19327">
        <v>4</v>
      </c>
      <c r="N19327">
        <v>28663</v>
      </c>
      <c r="O19327">
        <v>28663</v>
      </c>
      <c r="P19327">
        <v>1</v>
      </c>
      <c r="Q19327">
        <v>7422</v>
      </c>
      <c r="R19327" s="2" t="s">
        <v>73292</v>
      </c>
      <c r="T19327">
        <v>2425.9299999999998</v>
      </c>
      <c r="U19327">
        <v>194.0744</v>
      </c>
      <c r="V19327">
        <v>60.648299999999999</v>
      </c>
      <c r="W19327">
        <v>2680.6527000000001</v>
      </c>
      <c r="X19327" s="2" t="s">
        <v>30</v>
      </c>
      <c r="Y19327" s="2" t="s">
        <v>73293</v>
      </c>
      <c r="Z19327" s="1">
        <v>39483</v>
      </c>
    </row>
    <row r="19328" spans="1:26" x14ac:dyDescent="0.3">
      <c r="A19328">
        <v>62985</v>
      </c>
      <c r="B19328">
        <v>3</v>
      </c>
      <c r="C19328" s="1">
        <v>39476</v>
      </c>
      <c r="D19328" s="1">
        <v>39488</v>
      </c>
      <c r="E19328" s="1">
        <v>39483</v>
      </c>
      <c r="F19328">
        <v>5</v>
      </c>
      <c r="G19328" t="b">
        <v>1</v>
      </c>
      <c r="H19328" s="2" t="s">
        <v>73294</v>
      </c>
      <c r="I19328" s="2" t="s">
        <v>30</v>
      </c>
      <c r="J19328" s="2" t="s">
        <v>73295</v>
      </c>
      <c r="K19328">
        <v>12785</v>
      </c>
      <c r="M19328">
        <v>6</v>
      </c>
      <c r="N19328">
        <v>22734</v>
      </c>
      <c r="O19328">
        <v>22734</v>
      </c>
      <c r="P19328">
        <v>1</v>
      </c>
      <c r="Q19328">
        <v>8639</v>
      </c>
      <c r="R19328" s="2" t="s">
        <v>73296</v>
      </c>
      <c r="S19328">
        <v>10734</v>
      </c>
      <c r="T19328">
        <v>2294.9899999999998</v>
      </c>
      <c r="U19328">
        <v>183.5992</v>
      </c>
      <c r="V19328">
        <v>57.3748</v>
      </c>
      <c r="W19328">
        <v>2535.9639999999999</v>
      </c>
      <c r="X19328" s="2" t="s">
        <v>30</v>
      </c>
      <c r="Y19328" s="2" t="s">
        <v>73297</v>
      </c>
      <c r="Z19328" s="1">
        <v>39483</v>
      </c>
    </row>
    <row r="19329" spans="1:26" x14ac:dyDescent="0.3">
      <c r="A19329">
        <v>62986</v>
      </c>
      <c r="B19329">
        <v>3</v>
      </c>
      <c r="C19329" s="1">
        <v>39476</v>
      </c>
      <c r="D19329" s="1">
        <v>39488</v>
      </c>
      <c r="E19329" s="1">
        <v>39483</v>
      </c>
      <c r="F19329">
        <v>5</v>
      </c>
      <c r="G19329" t="b">
        <v>1</v>
      </c>
      <c r="H19329" s="2" t="s">
        <v>73298</v>
      </c>
      <c r="I19329" s="2" t="s">
        <v>30</v>
      </c>
      <c r="J19329" s="2" t="s">
        <v>25411</v>
      </c>
      <c r="K19329">
        <v>14411</v>
      </c>
      <c r="M19329">
        <v>1</v>
      </c>
      <c r="N19329">
        <v>21478</v>
      </c>
      <c r="O19329">
        <v>21478</v>
      </c>
      <c r="P19329">
        <v>1</v>
      </c>
      <c r="Q19329">
        <v>16816</v>
      </c>
      <c r="R19329" s="2" t="s">
        <v>73299</v>
      </c>
      <c r="T19329">
        <v>2359.98</v>
      </c>
      <c r="U19329">
        <v>188.79839999999999</v>
      </c>
      <c r="V19329">
        <v>58.999499999999998</v>
      </c>
      <c r="W19329">
        <v>2607.7779</v>
      </c>
      <c r="X19329" s="2" t="s">
        <v>30</v>
      </c>
      <c r="Y19329" s="2" t="s">
        <v>73300</v>
      </c>
      <c r="Z19329" s="1">
        <v>39483</v>
      </c>
    </row>
    <row r="19330" spans="1:26" x14ac:dyDescent="0.3">
      <c r="A19330">
        <v>62987</v>
      </c>
      <c r="B19330">
        <v>3</v>
      </c>
      <c r="C19330" s="1">
        <v>39476</v>
      </c>
      <c r="D19330" s="1">
        <v>39488</v>
      </c>
      <c r="E19330" s="1">
        <v>39483</v>
      </c>
      <c r="F19330">
        <v>5</v>
      </c>
      <c r="G19330" t="b">
        <v>1</v>
      </c>
      <c r="H19330" s="2" t="s">
        <v>73301</v>
      </c>
      <c r="I19330" s="2" t="s">
        <v>30</v>
      </c>
      <c r="J19330" s="2" t="s">
        <v>73302</v>
      </c>
      <c r="K19330">
        <v>25745</v>
      </c>
      <c r="M19330">
        <v>8</v>
      </c>
      <c r="N19330">
        <v>12414</v>
      </c>
      <c r="O19330">
        <v>12414</v>
      </c>
      <c r="P19330">
        <v>1</v>
      </c>
      <c r="Q19330">
        <v>18372</v>
      </c>
      <c r="R19330" s="2" t="s">
        <v>73303</v>
      </c>
      <c r="T19330">
        <v>2473.04</v>
      </c>
      <c r="U19330">
        <v>197.8432</v>
      </c>
      <c r="V19330">
        <v>61.826000000000001</v>
      </c>
      <c r="W19330">
        <v>2732.7091999999998</v>
      </c>
      <c r="X19330" s="2" t="s">
        <v>30</v>
      </c>
      <c r="Y19330" s="2" t="s">
        <v>73304</v>
      </c>
      <c r="Z19330" s="1">
        <v>39483</v>
      </c>
    </row>
    <row r="19331" spans="1:26" x14ac:dyDescent="0.3">
      <c r="A19331">
        <v>62988</v>
      </c>
      <c r="B19331">
        <v>3</v>
      </c>
      <c r="C19331" s="1">
        <v>39476</v>
      </c>
      <c r="D19331" s="1">
        <v>39488</v>
      </c>
      <c r="E19331" s="1">
        <v>39483</v>
      </c>
      <c r="F19331">
        <v>5</v>
      </c>
      <c r="G19331" t="b">
        <v>1</v>
      </c>
      <c r="H19331" s="2" t="s">
        <v>73305</v>
      </c>
      <c r="I19331" s="2" t="s">
        <v>30</v>
      </c>
      <c r="J19331" s="2" t="s">
        <v>28819</v>
      </c>
      <c r="K19331">
        <v>11433</v>
      </c>
      <c r="M19331">
        <v>7</v>
      </c>
      <c r="N19331">
        <v>18120</v>
      </c>
      <c r="O19331">
        <v>18120</v>
      </c>
      <c r="P19331">
        <v>1</v>
      </c>
      <c r="Q19331">
        <v>330</v>
      </c>
      <c r="R19331" s="2" t="s">
        <v>73306</v>
      </c>
      <c r="T19331">
        <v>1268.8399999999999</v>
      </c>
      <c r="U19331">
        <v>101.5072</v>
      </c>
      <c r="V19331">
        <v>31.721</v>
      </c>
      <c r="W19331">
        <v>1402.0681999999999</v>
      </c>
      <c r="X19331" s="2" t="s">
        <v>30</v>
      </c>
      <c r="Y19331" s="2" t="s">
        <v>73307</v>
      </c>
      <c r="Z19331" s="1">
        <v>39483</v>
      </c>
    </row>
    <row r="19332" spans="1:26" x14ac:dyDescent="0.3">
      <c r="A19332">
        <v>62989</v>
      </c>
      <c r="B19332">
        <v>3</v>
      </c>
      <c r="C19332" s="1">
        <v>39476</v>
      </c>
      <c r="D19332" s="1">
        <v>39488</v>
      </c>
      <c r="E19332" s="1">
        <v>39483</v>
      </c>
      <c r="F19332">
        <v>5</v>
      </c>
      <c r="G19332" t="b">
        <v>1</v>
      </c>
      <c r="H19332" s="2" t="s">
        <v>73308</v>
      </c>
      <c r="I19332" s="2" t="s">
        <v>30</v>
      </c>
      <c r="J19332" s="2" t="s">
        <v>25537</v>
      </c>
      <c r="K19332">
        <v>15032</v>
      </c>
      <c r="M19332">
        <v>9</v>
      </c>
      <c r="N19332">
        <v>19727</v>
      </c>
      <c r="O19332">
        <v>19727</v>
      </c>
      <c r="P19332">
        <v>1</v>
      </c>
      <c r="Q19332">
        <v>7565</v>
      </c>
      <c r="R19332" s="2" t="s">
        <v>73309</v>
      </c>
      <c r="S19332">
        <v>10732</v>
      </c>
      <c r="T19332">
        <v>1750.98</v>
      </c>
      <c r="U19332">
        <v>140.07839999999999</v>
      </c>
      <c r="V19332">
        <v>43.774500000000003</v>
      </c>
      <c r="W19332">
        <v>1934.8329000000001</v>
      </c>
      <c r="X19332" s="2" t="s">
        <v>30</v>
      </c>
      <c r="Y19332" s="2" t="s">
        <v>73310</v>
      </c>
      <c r="Z19332" s="1">
        <v>39483</v>
      </c>
    </row>
    <row r="19333" spans="1:26" x14ac:dyDescent="0.3">
      <c r="A19333">
        <v>62990</v>
      </c>
      <c r="B19333">
        <v>3</v>
      </c>
      <c r="C19333" s="1">
        <v>39476</v>
      </c>
      <c r="D19333" s="1">
        <v>39488</v>
      </c>
      <c r="E19333" s="1">
        <v>39483</v>
      </c>
      <c r="F19333">
        <v>5</v>
      </c>
      <c r="G19333" t="b">
        <v>1</v>
      </c>
      <c r="H19333" s="2" t="s">
        <v>73311</v>
      </c>
      <c r="I19333" s="2" t="s">
        <v>30</v>
      </c>
      <c r="J19333" s="2" t="s">
        <v>23142</v>
      </c>
      <c r="K19333">
        <v>23435</v>
      </c>
      <c r="M19333">
        <v>9</v>
      </c>
      <c r="N19333">
        <v>13982</v>
      </c>
      <c r="O19333">
        <v>13982</v>
      </c>
      <c r="P19333">
        <v>1</v>
      </c>
      <c r="Q19333">
        <v>17564</v>
      </c>
      <c r="R19333" s="2" t="s">
        <v>73312</v>
      </c>
      <c r="S19333">
        <v>10732</v>
      </c>
      <c r="T19333">
        <v>1735.98</v>
      </c>
      <c r="U19333">
        <v>138.8784</v>
      </c>
      <c r="V19333">
        <v>43.399500000000003</v>
      </c>
      <c r="W19333">
        <v>1918.2579000000001</v>
      </c>
      <c r="X19333" s="2" t="s">
        <v>30</v>
      </c>
      <c r="Y19333" s="2" t="s">
        <v>73313</v>
      </c>
      <c r="Z19333" s="1">
        <v>39483</v>
      </c>
    </row>
    <row r="19334" spans="1:26" x14ac:dyDescent="0.3">
      <c r="A19334">
        <v>62991</v>
      </c>
      <c r="B19334">
        <v>3</v>
      </c>
      <c r="C19334" s="1">
        <v>39476</v>
      </c>
      <c r="D19334" s="1">
        <v>39488</v>
      </c>
      <c r="E19334" s="1">
        <v>39483</v>
      </c>
      <c r="F19334">
        <v>5</v>
      </c>
      <c r="G19334" t="b">
        <v>1</v>
      </c>
      <c r="H19334" s="2" t="s">
        <v>73314</v>
      </c>
      <c r="I19334" s="2" t="s">
        <v>30</v>
      </c>
      <c r="J19334" s="2" t="s">
        <v>9995</v>
      </c>
      <c r="K19334">
        <v>20611</v>
      </c>
      <c r="M19334">
        <v>9</v>
      </c>
      <c r="N19334">
        <v>16596</v>
      </c>
      <c r="O19334">
        <v>16596</v>
      </c>
      <c r="P19334">
        <v>1</v>
      </c>
      <c r="Q19334">
        <v>13781</v>
      </c>
      <c r="R19334" s="2" t="s">
        <v>73315</v>
      </c>
      <c r="S19334">
        <v>10732</v>
      </c>
      <c r="T19334">
        <v>2443.35</v>
      </c>
      <c r="U19334">
        <v>195.46799999999999</v>
      </c>
      <c r="V19334">
        <v>61.083799999999997</v>
      </c>
      <c r="W19334">
        <v>2699.9018000000001</v>
      </c>
      <c r="X19334" s="2" t="s">
        <v>30</v>
      </c>
      <c r="Y19334" s="2" t="s">
        <v>73316</v>
      </c>
      <c r="Z19334" s="1">
        <v>39483</v>
      </c>
    </row>
    <row r="19335" spans="1:26" x14ac:dyDescent="0.3">
      <c r="A19335">
        <v>62992</v>
      </c>
      <c r="B19335">
        <v>3</v>
      </c>
      <c r="C19335" s="1">
        <v>39476</v>
      </c>
      <c r="D19335" s="1">
        <v>39488</v>
      </c>
      <c r="E19335" s="1">
        <v>39483</v>
      </c>
      <c r="F19335">
        <v>5</v>
      </c>
      <c r="G19335" t="b">
        <v>1</v>
      </c>
      <c r="H19335" s="2" t="s">
        <v>73317</v>
      </c>
      <c r="I19335" s="2" t="s">
        <v>30</v>
      </c>
      <c r="J19335" s="2" t="s">
        <v>29064</v>
      </c>
      <c r="K19335">
        <v>25225</v>
      </c>
      <c r="M19335">
        <v>9</v>
      </c>
      <c r="N19335">
        <v>28883</v>
      </c>
      <c r="O19335">
        <v>28883</v>
      </c>
      <c r="P19335">
        <v>1</v>
      </c>
      <c r="Q19335">
        <v>17717</v>
      </c>
      <c r="R19335" s="2" t="s">
        <v>73318</v>
      </c>
      <c r="S19335">
        <v>10732</v>
      </c>
      <c r="T19335">
        <v>1129.48</v>
      </c>
      <c r="U19335">
        <v>90.358400000000003</v>
      </c>
      <c r="V19335">
        <v>28.236999999999998</v>
      </c>
      <c r="W19335">
        <v>1248.0753999999999</v>
      </c>
      <c r="X19335" s="2" t="s">
        <v>30</v>
      </c>
      <c r="Y19335" s="2" t="s">
        <v>73319</v>
      </c>
      <c r="Z19335" s="1">
        <v>39483</v>
      </c>
    </row>
    <row r="19336" spans="1:26" x14ac:dyDescent="0.3">
      <c r="A19336">
        <v>62993</v>
      </c>
      <c r="B19336">
        <v>3</v>
      </c>
      <c r="C19336" s="1">
        <v>39476</v>
      </c>
      <c r="D19336" s="1">
        <v>39488</v>
      </c>
      <c r="E19336" s="1">
        <v>39483</v>
      </c>
      <c r="F19336">
        <v>5</v>
      </c>
      <c r="G19336" t="b">
        <v>1</v>
      </c>
      <c r="H19336" s="2" t="s">
        <v>73320</v>
      </c>
      <c r="I19336" s="2" t="s">
        <v>30</v>
      </c>
      <c r="J19336" s="2" t="s">
        <v>73321</v>
      </c>
      <c r="K19336">
        <v>22862</v>
      </c>
      <c r="M19336">
        <v>4</v>
      </c>
      <c r="N19336">
        <v>28204</v>
      </c>
      <c r="O19336">
        <v>28204</v>
      </c>
      <c r="P19336">
        <v>1</v>
      </c>
      <c r="Q19336">
        <v>18074</v>
      </c>
      <c r="R19336" s="2" t="s">
        <v>73322</v>
      </c>
      <c r="T19336">
        <v>539.99</v>
      </c>
      <c r="U19336">
        <v>43.199199999999998</v>
      </c>
      <c r="V19336">
        <v>13.4998</v>
      </c>
      <c r="W19336">
        <v>596.68899999999996</v>
      </c>
      <c r="X19336" s="2" t="s">
        <v>30</v>
      </c>
      <c r="Y19336" s="2" t="s">
        <v>73323</v>
      </c>
      <c r="Z19336" s="1">
        <v>39483</v>
      </c>
    </row>
    <row r="19337" spans="1:26" x14ac:dyDescent="0.3">
      <c r="A19337">
        <v>62994</v>
      </c>
      <c r="B19337">
        <v>3</v>
      </c>
      <c r="C19337" s="1">
        <v>39476</v>
      </c>
      <c r="D19337" s="1">
        <v>39488</v>
      </c>
      <c r="E19337" s="1">
        <v>39483</v>
      </c>
      <c r="F19337">
        <v>5</v>
      </c>
      <c r="G19337" t="b">
        <v>1</v>
      </c>
      <c r="H19337" s="2" t="s">
        <v>73324</v>
      </c>
      <c r="I19337" s="2" t="s">
        <v>30</v>
      </c>
      <c r="J19337" s="2" t="s">
        <v>73325</v>
      </c>
      <c r="K19337">
        <v>23216</v>
      </c>
      <c r="M19337">
        <v>4</v>
      </c>
      <c r="N19337">
        <v>26576</v>
      </c>
      <c r="O19337">
        <v>26576</v>
      </c>
      <c r="P19337">
        <v>1</v>
      </c>
      <c r="Q19337">
        <v>4245</v>
      </c>
      <c r="R19337" s="2" t="s">
        <v>73326</v>
      </c>
      <c r="T19337">
        <v>613.45000000000005</v>
      </c>
      <c r="U19337">
        <v>49.076000000000001</v>
      </c>
      <c r="V19337">
        <v>15.3363</v>
      </c>
      <c r="W19337">
        <v>677.8623</v>
      </c>
      <c r="X19337" s="2" t="s">
        <v>30</v>
      </c>
      <c r="Y19337" s="2" t="s">
        <v>73327</v>
      </c>
      <c r="Z19337" s="1">
        <v>39483</v>
      </c>
    </row>
    <row r="19338" spans="1:26" x14ac:dyDescent="0.3">
      <c r="A19338">
        <v>62995</v>
      </c>
      <c r="B19338">
        <v>3</v>
      </c>
      <c r="C19338" s="1">
        <v>39476</v>
      </c>
      <c r="D19338" s="1">
        <v>39488</v>
      </c>
      <c r="E19338" s="1">
        <v>39483</v>
      </c>
      <c r="F19338">
        <v>5</v>
      </c>
      <c r="G19338" t="b">
        <v>1</v>
      </c>
      <c r="H19338" s="2" t="s">
        <v>73328</v>
      </c>
      <c r="I19338" s="2" t="s">
        <v>30</v>
      </c>
      <c r="J19338" s="2" t="s">
        <v>73329</v>
      </c>
      <c r="K19338">
        <v>22718</v>
      </c>
      <c r="M19338">
        <v>4</v>
      </c>
      <c r="N19338">
        <v>16067</v>
      </c>
      <c r="O19338">
        <v>16067</v>
      </c>
      <c r="P19338">
        <v>1</v>
      </c>
      <c r="Q19338">
        <v>8951</v>
      </c>
      <c r="R19338" s="2" t="s">
        <v>73330</v>
      </c>
      <c r="T19338">
        <v>600.46</v>
      </c>
      <c r="U19338">
        <v>48.036799999999999</v>
      </c>
      <c r="V19338">
        <v>15.0115</v>
      </c>
      <c r="W19338">
        <v>663.50829999999996</v>
      </c>
      <c r="X19338" s="2" t="s">
        <v>30</v>
      </c>
      <c r="Y19338" s="2" t="s">
        <v>73331</v>
      </c>
      <c r="Z19338" s="1">
        <v>39483</v>
      </c>
    </row>
    <row r="19339" spans="1:26" x14ac:dyDescent="0.3">
      <c r="A19339">
        <v>62996</v>
      </c>
      <c r="B19339">
        <v>3</v>
      </c>
      <c r="C19339" s="1">
        <v>39476</v>
      </c>
      <c r="D19339" s="1">
        <v>39488</v>
      </c>
      <c r="E19339" s="1">
        <v>39483</v>
      </c>
      <c r="F19339">
        <v>5</v>
      </c>
      <c r="G19339" t="b">
        <v>1</v>
      </c>
      <c r="H19339" s="2" t="s">
        <v>73332</v>
      </c>
      <c r="I19339" s="2" t="s">
        <v>30</v>
      </c>
      <c r="J19339" s="2" t="s">
        <v>73333</v>
      </c>
      <c r="K19339">
        <v>17497</v>
      </c>
      <c r="M19339">
        <v>4</v>
      </c>
      <c r="N19339">
        <v>18454</v>
      </c>
      <c r="O19339">
        <v>18454</v>
      </c>
      <c r="P19339">
        <v>1</v>
      </c>
      <c r="Q19339">
        <v>3666</v>
      </c>
      <c r="R19339" s="2" t="s">
        <v>73334</v>
      </c>
      <c r="T19339">
        <v>1717.26</v>
      </c>
      <c r="U19339">
        <v>137.38079999999999</v>
      </c>
      <c r="V19339">
        <v>42.9315</v>
      </c>
      <c r="W19339">
        <v>1897.5723</v>
      </c>
      <c r="X19339" s="2" t="s">
        <v>30</v>
      </c>
      <c r="Y19339" s="2" t="s">
        <v>73335</v>
      </c>
      <c r="Z19339" s="1">
        <v>39483</v>
      </c>
    </row>
    <row r="19340" spans="1:26" x14ac:dyDescent="0.3">
      <c r="A19340">
        <v>62997</v>
      </c>
      <c r="B19340">
        <v>3</v>
      </c>
      <c r="C19340" s="1">
        <v>39476</v>
      </c>
      <c r="D19340" s="1">
        <v>39488</v>
      </c>
      <c r="E19340" s="1">
        <v>39483</v>
      </c>
      <c r="F19340">
        <v>5</v>
      </c>
      <c r="G19340" t="b">
        <v>1</v>
      </c>
      <c r="H19340" s="2" t="s">
        <v>73336</v>
      </c>
      <c r="I19340" s="2" t="s">
        <v>30</v>
      </c>
      <c r="J19340" s="2" t="s">
        <v>73337</v>
      </c>
      <c r="K19340">
        <v>17034</v>
      </c>
      <c r="M19340">
        <v>6</v>
      </c>
      <c r="N19340">
        <v>20725</v>
      </c>
      <c r="O19340">
        <v>20725</v>
      </c>
      <c r="P19340">
        <v>1</v>
      </c>
      <c r="Q19340">
        <v>12942</v>
      </c>
      <c r="R19340" s="2" t="s">
        <v>73338</v>
      </c>
      <c r="S19340">
        <v>10734</v>
      </c>
      <c r="T19340">
        <v>1750.98</v>
      </c>
      <c r="U19340">
        <v>140.07839999999999</v>
      </c>
      <c r="V19340">
        <v>43.774500000000003</v>
      </c>
      <c r="W19340">
        <v>1934.8329000000001</v>
      </c>
      <c r="X19340" s="2" t="s">
        <v>30</v>
      </c>
      <c r="Y19340" s="2" t="s">
        <v>73339</v>
      </c>
      <c r="Z19340" s="1">
        <v>39483</v>
      </c>
    </row>
    <row r="19341" spans="1:26" x14ac:dyDescent="0.3">
      <c r="A19341">
        <v>62998</v>
      </c>
      <c r="B19341">
        <v>3</v>
      </c>
      <c r="C19341" s="1">
        <v>39476</v>
      </c>
      <c r="D19341" s="1">
        <v>39488</v>
      </c>
      <c r="E19341" s="1">
        <v>39483</v>
      </c>
      <c r="F19341">
        <v>5</v>
      </c>
      <c r="G19341" t="b">
        <v>1</v>
      </c>
      <c r="H19341" s="2" t="s">
        <v>73340</v>
      </c>
      <c r="I19341" s="2" t="s">
        <v>30</v>
      </c>
      <c r="J19341" s="2" t="s">
        <v>29799</v>
      </c>
      <c r="K19341">
        <v>11547</v>
      </c>
      <c r="M19341">
        <v>7</v>
      </c>
      <c r="N19341">
        <v>16335</v>
      </c>
      <c r="O19341">
        <v>16335</v>
      </c>
      <c r="P19341">
        <v>1</v>
      </c>
      <c r="Q19341">
        <v>9136</v>
      </c>
      <c r="R19341" s="2" t="s">
        <v>73341</v>
      </c>
      <c r="T19341">
        <v>574.98</v>
      </c>
      <c r="U19341">
        <v>45.998399999999997</v>
      </c>
      <c r="V19341">
        <v>14.374499999999999</v>
      </c>
      <c r="W19341">
        <v>635.35289999999998</v>
      </c>
      <c r="X19341" s="2" t="s">
        <v>30</v>
      </c>
      <c r="Y19341" s="2" t="s">
        <v>73342</v>
      </c>
      <c r="Z19341" s="1">
        <v>39483</v>
      </c>
    </row>
    <row r="19342" spans="1:26" x14ac:dyDescent="0.3">
      <c r="A19342">
        <v>62999</v>
      </c>
      <c r="B19342">
        <v>3</v>
      </c>
      <c r="C19342" s="1">
        <v>39476</v>
      </c>
      <c r="D19342" s="1">
        <v>39488</v>
      </c>
      <c r="E19342" s="1">
        <v>39483</v>
      </c>
      <c r="F19342">
        <v>5</v>
      </c>
      <c r="G19342" t="b">
        <v>1</v>
      </c>
      <c r="H19342" s="2" t="s">
        <v>73343</v>
      </c>
      <c r="I19342" s="2" t="s">
        <v>30</v>
      </c>
      <c r="J19342" s="2" t="s">
        <v>5174</v>
      </c>
      <c r="K19342">
        <v>11359</v>
      </c>
      <c r="M19342">
        <v>9</v>
      </c>
      <c r="N19342">
        <v>11938</v>
      </c>
      <c r="O19342">
        <v>11938</v>
      </c>
      <c r="P19342">
        <v>1</v>
      </c>
      <c r="Q19342">
        <v>18377</v>
      </c>
      <c r="R19342" s="2" t="s">
        <v>73344</v>
      </c>
      <c r="S19342">
        <v>10732</v>
      </c>
      <c r="T19342">
        <v>826.46</v>
      </c>
      <c r="U19342">
        <v>66.116799999999998</v>
      </c>
      <c r="V19342">
        <v>20.6615</v>
      </c>
      <c r="W19342">
        <v>913.23829999999998</v>
      </c>
      <c r="X19342" s="2" t="s">
        <v>30</v>
      </c>
      <c r="Y19342" s="2" t="s">
        <v>73345</v>
      </c>
      <c r="Z19342" s="1">
        <v>39483</v>
      </c>
    </row>
    <row r="19343" spans="1:26" x14ac:dyDescent="0.3">
      <c r="A19343">
        <v>63000</v>
      </c>
      <c r="B19343">
        <v>3</v>
      </c>
      <c r="C19343" s="1">
        <v>39476</v>
      </c>
      <c r="D19343" s="1">
        <v>39488</v>
      </c>
      <c r="E19343" s="1">
        <v>39483</v>
      </c>
      <c r="F19343">
        <v>5</v>
      </c>
      <c r="G19343" t="b">
        <v>1</v>
      </c>
      <c r="H19343" s="2" t="s">
        <v>73346</v>
      </c>
      <c r="I19343" s="2" t="s">
        <v>30</v>
      </c>
      <c r="J19343" s="2" t="s">
        <v>73347</v>
      </c>
      <c r="K19343">
        <v>28353</v>
      </c>
      <c r="M19343">
        <v>9</v>
      </c>
      <c r="N19343">
        <v>12042</v>
      </c>
      <c r="O19343">
        <v>12042</v>
      </c>
      <c r="P19343">
        <v>1</v>
      </c>
      <c r="Q19343">
        <v>9094</v>
      </c>
      <c r="R19343" s="2" t="s">
        <v>73348</v>
      </c>
      <c r="S19343">
        <v>10732</v>
      </c>
      <c r="T19343">
        <v>548.98</v>
      </c>
      <c r="U19343">
        <v>43.918399999999998</v>
      </c>
      <c r="V19343">
        <v>13.724500000000001</v>
      </c>
      <c r="W19343">
        <v>606.62289999999996</v>
      </c>
      <c r="X19343" s="2" t="s">
        <v>30</v>
      </c>
      <c r="Y19343" s="2" t="s">
        <v>73349</v>
      </c>
      <c r="Z19343" s="1">
        <v>39483</v>
      </c>
    </row>
    <row r="19344" spans="1:26" x14ac:dyDescent="0.3">
      <c r="A19344">
        <v>63001</v>
      </c>
      <c r="B19344">
        <v>3</v>
      </c>
      <c r="C19344" s="1">
        <v>39476</v>
      </c>
      <c r="D19344" s="1">
        <v>39488</v>
      </c>
      <c r="E19344" s="1">
        <v>39483</v>
      </c>
      <c r="F19344">
        <v>5</v>
      </c>
      <c r="G19344" t="b">
        <v>1</v>
      </c>
      <c r="H19344" s="2" t="s">
        <v>73350</v>
      </c>
      <c r="I19344" s="2" t="s">
        <v>30</v>
      </c>
      <c r="J19344" s="2" t="s">
        <v>21563</v>
      </c>
      <c r="K19344">
        <v>23322</v>
      </c>
      <c r="M19344">
        <v>9</v>
      </c>
      <c r="N19344">
        <v>27175</v>
      </c>
      <c r="O19344">
        <v>27175</v>
      </c>
      <c r="P19344">
        <v>1</v>
      </c>
      <c r="Q19344">
        <v>3703</v>
      </c>
      <c r="R19344" s="2" t="s">
        <v>73351</v>
      </c>
      <c r="S19344">
        <v>10732</v>
      </c>
      <c r="T19344">
        <v>599.47</v>
      </c>
      <c r="U19344">
        <v>47.957599999999999</v>
      </c>
      <c r="V19344">
        <v>14.986800000000001</v>
      </c>
      <c r="W19344">
        <v>662.4144</v>
      </c>
      <c r="X19344" s="2" t="s">
        <v>30</v>
      </c>
      <c r="Y19344" s="2" t="s">
        <v>73352</v>
      </c>
      <c r="Z19344" s="1">
        <v>39483</v>
      </c>
    </row>
    <row r="19345" spans="1:26" x14ac:dyDescent="0.3">
      <c r="A19345">
        <v>63002</v>
      </c>
      <c r="B19345">
        <v>3</v>
      </c>
      <c r="C19345" s="1">
        <v>39476</v>
      </c>
      <c r="D19345" s="1">
        <v>39488</v>
      </c>
      <c r="E19345" s="1">
        <v>39483</v>
      </c>
      <c r="F19345">
        <v>5</v>
      </c>
      <c r="G19345" t="b">
        <v>1</v>
      </c>
      <c r="H19345" s="2" t="s">
        <v>73353</v>
      </c>
      <c r="I19345" s="2" t="s">
        <v>30</v>
      </c>
      <c r="J19345" s="2" t="s">
        <v>21649</v>
      </c>
      <c r="K19345">
        <v>23323</v>
      </c>
      <c r="M19345">
        <v>9</v>
      </c>
      <c r="N19345">
        <v>11818</v>
      </c>
      <c r="O19345">
        <v>11818</v>
      </c>
      <c r="P19345">
        <v>1</v>
      </c>
      <c r="Q19345">
        <v>3304</v>
      </c>
      <c r="R19345" s="2" t="s">
        <v>73354</v>
      </c>
      <c r="S19345">
        <v>10732</v>
      </c>
      <c r="T19345">
        <v>563.77</v>
      </c>
      <c r="U19345">
        <v>45.101599999999998</v>
      </c>
      <c r="V19345">
        <v>14.0943</v>
      </c>
      <c r="W19345">
        <v>622.96590000000003</v>
      </c>
      <c r="X19345" s="2" t="s">
        <v>30</v>
      </c>
      <c r="Y19345" s="2" t="s">
        <v>73355</v>
      </c>
      <c r="Z19345" s="1">
        <v>39483</v>
      </c>
    </row>
    <row r="19346" spans="1:26" x14ac:dyDescent="0.3">
      <c r="A19346">
        <v>63003</v>
      </c>
      <c r="B19346">
        <v>3</v>
      </c>
      <c r="C19346" s="1">
        <v>39477</v>
      </c>
      <c r="D19346" s="1">
        <v>39489</v>
      </c>
      <c r="E19346" s="1">
        <v>39484</v>
      </c>
      <c r="F19346">
        <v>5</v>
      </c>
      <c r="G19346" t="b">
        <v>1</v>
      </c>
      <c r="H19346" s="2" t="s">
        <v>73356</v>
      </c>
      <c r="I19346" s="2" t="s">
        <v>30</v>
      </c>
      <c r="J19346" s="2" t="s">
        <v>33083</v>
      </c>
      <c r="K19346">
        <v>11287</v>
      </c>
      <c r="M19346">
        <v>6</v>
      </c>
      <c r="N19346">
        <v>25057</v>
      </c>
      <c r="O19346">
        <v>25057</v>
      </c>
      <c r="P19346">
        <v>1</v>
      </c>
      <c r="Q19346">
        <v>18822</v>
      </c>
      <c r="R19346" s="2" t="s">
        <v>73357</v>
      </c>
      <c r="S19346">
        <v>10745</v>
      </c>
      <c r="T19346">
        <v>8.99</v>
      </c>
      <c r="U19346">
        <v>0.71919999999999995</v>
      </c>
      <c r="V19346">
        <v>0.2248</v>
      </c>
      <c r="W19346">
        <v>9.9339999999999993</v>
      </c>
      <c r="X19346" s="2" t="s">
        <v>30</v>
      </c>
      <c r="Y19346" s="2" t="s">
        <v>73358</v>
      </c>
      <c r="Z19346" s="1">
        <v>39484</v>
      </c>
    </row>
    <row r="19347" spans="1:26" x14ac:dyDescent="0.3">
      <c r="A19347">
        <v>63004</v>
      </c>
      <c r="B19347">
        <v>3</v>
      </c>
      <c r="C19347" s="1">
        <v>39477</v>
      </c>
      <c r="D19347" s="1">
        <v>39489</v>
      </c>
      <c r="E19347" s="1">
        <v>39484</v>
      </c>
      <c r="F19347">
        <v>5</v>
      </c>
      <c r="G19347" t="b">
        <v>1</v>
      </c>
      <c r="H19347" s="2" t="s">
        <v>73359</v>
      </c>
      <c r="I19347" s="2" t="s">
        <v>30</v>
      </c>
      <c r="J19347" s="2" t="s">
        <v>33763</v>
      </c>
      <c r="K19347">
        <v>13138</v>
      </c>
      <c r="M19347">
        <v>9</v>
      </c>
      <c r="N19347">
        <v>24271</v>
      </c>
      <c r="O19347">
        <v>24271</v>
      </c>
      <c r="P19347">
        <v>1</v>
      </c>
      <c r="Q19347">
        <v>11433</v>
      </c>
      <c r="R19347" s="2" t="s">
        <v>73360</v>
      </c>
      <c r="S19347">
        <v>10743</v>
      </c>
      <c r="T19347">
        <v>24.99</v>
      </c>
      <c r="U19347">
        <v>1.9992000000000001</v>
      </c>
      <c r="V19347">
        <v>0.62480000000000002</v>
      </c>
      <c r="W19347">
        <v>27.614000000000001</v>
      </c>
      <c r="X19347" s="2" t="s">
        <v>30</v>
      </c>
      <c r="Y19347" s="2" t="s">
        <v>73361</v>
      </c>
      <c r="Z19347" s="1">
        <v>39484</v>
      </c>
    </row>
    <row r="19348" spans="1:26" x14ac:dyDescent="0.3">
      <c r="A19348">
        <v>63005</v>
      </c>
      <c r="B19348">
        <v>3</v>
      </c>
      <c r="C19348" s="1">
        <v>39477</v>
      </c>
      <c r="D19348" s="1">
        <v>39489</v>
      </c>
      <c r="E19348" s="1">
        <v>39484</v>
      </c>
      <c r="F19348">
        <v>5</v>
      </c>
      <c r="G19348" t="b">
        <v>1</v>
      </c>
      <c r="H19348" s="2" t="s">
        <v>73362</v>
      </c>
      <c r="I19348" s="2" t="s">
        <v>30</v>
      </c>
      <c r="J19348" s="2" t="s">
        <v>73363</v>
      </c>
      <c r="K19348">
        <v>14854</v>
      </c>
      <c r="M19348">
        <v>9</v>
      </c>
      <c r="N19348">
        <v>24551</v>
      </c>
      <c r="O19348">
        <v>24551</v>
      </c>
      <c r="P19348">
        <v>1</v>
      </c>
      <c r="Q19348">
        <v>3200</v>
      </c>
      <c r="R19348" s="2" t="s">
        <v>73364</v>
      </c>
      <c r="S19348">
        <v>10743</v>
      </c>
      <c r="T19348">
        <v>63.97</v>
      </c>
      <c r="U19348">
        <v>5.1176000000000004</v>
      </c>
      <c r="V19348">
        <v>1.5992999999999999</v>
      </c>
      <c r="W19348">
        <v>70.686899999999994</v>
      </c>
      <c r="X19348" s="2" t="s">
        <v>30</v>
      </c>
      <c r="Y19348" s="2" t="s">
        <v>73365</v>
      </c>
      <c r="Z19348" s="1">
        <v>39484</v>
      </c>
    </row>
    <row r="19349" spans="1:26" x14ac:dyDescent="0.3">
      <c r="A19349">
        <v>63006</v>
      </c>
      <c r="B19349">
        <v>3</v>
      </c>
      <c r="C19349" s="1">
        <v>39477</v>
      </c>
      <c r="D19349" s="1">
        <v>39489</v>
      </c>
      <c r="E19349" s="1">
        <v>39484</v>
      </c>
      <c r="F19349">
        <v>5</v>
      </c>
      <c r="G19349" t="b">
        <v>1</v>
      </c>
      <c r="H19349" s="2" t="s">
        <v>73366</v>
      </c>
      <c r="I19349" s="2" t="s">
        <v>30</v>
      </c>
      <c r="J19349" s="2" t="s">
        <v>44460</v>
      </c>
      <c r="K19349">
        <v>15234</v>
      </c>
      <c r="M19349">
        <v>9</v>
      </c>
      <c r="N19349">
        <v>27649</v>
      </c>
      <c r="O19349">
        <v>27649</v>
      </c>
      <c r="P19349">
        <v>1</v>
      </c>
      <c r="Q19349">
        <v>918</v>
      </c>
      <c r="R19349" s="2" t="s">
        <v>73367</v>
      </c>
      <c r="S19349">
        <v>10743</v>
      </c>
      <c r="T19349">
        <v>24.99</v>
      </c>
      <c r="U19349">
        <v>1.9992000000000001</v>
      </c>
      <c r="V19349">
        <v>0.62480000000000002</v>
      </c>
      <c r="W19349">
        <v>27.614000000000001</v>
      </c>
      <c r="X19349" s="2" t="s">
        <v>30</v>
      </c>
      <c r="Y19349" s="2" t="s">
        <v>73368</v>
      </c>
      <c r="Z19349" s="1">
        <v>39484</v>
      </c>
    </row>
    <row r="19350" spans="1:26" x14ac:dyDescent="0.3">
      <c r="A19350">
        <v>63007</v>
      </c>
      <c r="B19350">
        <v>3</v>
      </c>
      <c r="C19350" s="1">
        <v>39477</v>
      </c>
      <c r="D19350" s="1">
        <v>39489</v>
      </c>
      <c r="E19350" s="1">
        <v>39484</v>
      </c>
      <c r="F19350">
        <v>5</v>
      </c>
      <c r="G19350" t="b">
        <v>1</v>
      </c>
      <c r="H19350" s="2" t="s">
        <v>73369</v>
      </c>
      <c r="I19350" s="2" t="s">
        <v>30</v>
      </c>
      <c r="J19350" s="2" t="s">
        <v>73370</v>
      </c>
      <c r="K19350">
        <v>15715</v>
      </c>
      <c r="M19350">
        <v>9</v>
      </c>
      <c r="N19350">
        <v>19320</v>
      </c>
      <c r="O19350">
        <v>19320</v>
      </c>
      <c r="P19350">
        <v>1</v>
      </c>
      <c r="Q19350">
        <v>18955</v>
      </c>
      <c r="R19350" s="2" t="s">
        <v>73371</v>
      </c>
      <c r="S19350">
        <v>10743</v>
      </c>
      <c r="T19350">
        <v>24.99</v>
      </c>
      <c r="U19350">
        <v>1.9992000000000001</v>
      </c>
      <c r="V19350">
        <v>0.62480000000000002</v>
      </c>
      <c r="W19350">
        <v>27.614000000000001</v>
      </c>
      <c r="X19350" s="2" t="s">
        <v>30</v>
      </c>
      <c r="Y19350" s="2" t="s">
        <v>73372</v>
      </c>
      <c r="Z19350" s="1">
        <v>39484</v>
      </c>
    </row>
    <row r="19351" spans="1:26" x14ac:dyDescent="0.3">
      <c r="A19351">
        <v>63008</v>
      </c>
      <c r="B19351">
        <v>3</v>
      </c>
      <c r="C19351" s="1">
        <v>39477</v>
      </c>
      <c r="D19351" s="1">
        <v>39489</v>
      </c>
      <c r="E19351" s="1">
        <v>39484</v>
      </c>
      <c r="F19351">
        <v>5</v>
      </c>
      <c r="G19351" t="b">
        <v>1</v>
      </c>
      <c r="H19351" s="2" t="s">
        <v>73373</v>
      </c>
      <c r="I19351" s="2" t="s">
        <v>30</v>
      </c>
      <c r="J19351" s="2" t="s">
        <v>73374</v>
      </c>
      <c r="K19351">
        <v>14019</v>
      </c>
      <c r="M19351">
        <v>9</v>
      </c>
      <c r="N19351">
        <v>27657</v>
      </c>
      <c r="O19351">
        <v>27657</v>
      </c>
      <c r="P19351">
        <v>1</v>
      </c>
      <c r="Q19351">
        <v>3817</v>
      </c>
      <c r="R19351" s="2" t="s">
        <v>73375</v>
      </c>
      <c r="S19351">
        <v>10743</v>
      </c>
      <c r="T19351">
        <v>24.99</v>
      </c>
      <c r="U19351">
        <v>1.9992000000000001</v>
      </c>
      <c r="V19351">
        <v>0.62480000000000002</v>
      </c>
      <c r="W19351">
        <v>27.614000000000001</v>
      </c>
      <c r="X19351" s="2" t="s">
        <v>30</v>
      </c>
      <c r="Y19351" s="2" t="s">
        <v>73376</v>
      </c>
      <c r="Z19351" s="1">
        <v>39484</v>
      </c>
    </row>
    <row r="19352" spans="1:26" x14ac:dyDescent="0.3">
      <c r="A19352">
        <v>63009</v>
      </c>
      <c r="B19352">
        <v>3</v>
      </c>
      <c r="C19352" s="1">
        <v>39477</v>
      </c>
      <c r="D19352" s="1">
        <v>39489</v>
      </c>
      <c r="E19352" s="1">
        <v>39484</v>
      </c>
      <c r="F19352">
        <v>5</v>
      </c>
      <c r="G19352" t="b">
        <v>1</v>
      </c>
      <c r="H19352" s="2" t="s">
        <v>73377</v>
      </c>
      <c r="I19352" s="2" t="s">
        <v>30</v>
      </c>
      <c r="J19352" s="2" t="s">
        <v>73378</v>
      </c>
      <c r="K19352">
        <v>21221</v>
      </c>
      <c r="M19352">
        <v>9</v>
      </c>
      <c r="N19352">
        <v>25822</v>
      </c>
      <c r="O19352">
        <v>25822</v>
      </c>
      <c r="P19352">
        <v>1</v>
      </c>
      <c r="Q19352">
        <v>10271</v>
      </c>
      <c r="R19352" s="2" t="s">
        <v>73379</v>
      </c>
      <c r="S19352">
        <v>10743</v>
      </c>
      <c r="T19352">
        <v>29.99</v>
      </c>
      <c r="U19352">
        <v>2.3992</v>
      </c>
      <c r="V19352">
        <v>0.74980000000000002</v>
      </c>
      <c r="W19352">
        <v>33.139000000000003</v>
      </c>
      <c r="X19352" s="2" t="s">
        <v>30</v>
      </c>
      <c r="Y19352" s="2" t="s">
        <v>73380</v>
      </c>
      <c r="Z19352" s="1">
        <v>39484</v>
      </c>
    </row>
    <row r="19353" spans="1:26" x14ac:dyDescent="0.3">
      <c r="A19353">
        <v>63010</v>
      </c>
      <c r="B19353">
        <v>3</v>
      </c>
      <c r="C19353" s="1">
        <v>39477</v>
      </c>
      <c r="D19353" s="1">
        <v>39489</v>
      </c>
      <c r="E19353" s="1">
        <v>39484</v>
      </c>
      <c r="F19353">
        <v>5</v>
      </c>
      <c r="G19353" t="b">
        <v>1</v>
      </c>
      <c r="H19353" s="2" t="s">
        <v>73381</v>
      </c>
      <c r="I19353" s="2" t="s">
        <v>30</v>
      </c>
      <c r="J19353" s="2" t="s">
        <v>73382</v>
      </c>
      <c r="K19353">
        <v>23654</v>
      </c>
      <c r="M19353">
        <v>9</v>
      </c>
      <c r="N19353">
        <v>21020</v>
      </c>
      <c r="O19353">
        <v>21020</v>
      </c>
      <c r="P19353">
        <v>1</v>
      </c>
      <c r="Q19353">
        <v>2180</v>
      </c>
      <c r="R19353" s="2" t="s">
        <v>73383</v>
      </c>
      <c r="S19353">
        <v>10743</v>
      </c>
      <c r="T19353">
        <v>59.98</v>
      </c>
      <c r="U19353">
        <v>4.7984</v>
      </c>
      <c r="V19353">
        <v>1.4995000000000001</v>
      </c>
      <c r="W19353">
        <v>66.277900000000002</v>
      </c>
      <c r="X19353" s="2" t="s">
        <v>30</v>
      </c>
      <c r="Y19353" s="2" t="s">
        <v>73384</v>
      </c>
      <c r="Z19353" s="1">
        <v>39484</v>
      </c>
    </row>
    <row r="19354" spans="1:26" x14ac:dyDescent="0.3">
      <c r="A19354">
        <v>63011</v>
      </c>
      <c r="B19354">
        <v>3</v>
      </c>
      <c r="C19354" s="1">
        <v>39477</v>
      </c>
      <c r="D19354" s="1">
        <v>39489</v>
      </c>
      <c r="E19354" s="1">
        <v>39484</v>
      </c>
      <c r="F19354">
        <v>5</v>
      </c>
      <c r="G19354" t="b">
        <v>1</v>
      </c>
      <c r="H19354" s="2" t="s">
        <v>73385</v>
      </c>
      <c r="I19354" s="2" t="s">
        <v>30</v>
      </c>
      <c r="J19354" s="2" t="s">
        <v>37760</v>
      </c>
      <c r="K19354">
        <v>11757</v>
      </c>
      <c r="M19354">
        <v>9</v>
      </c>
      <c r="N19354">
        <v>27063</v>
      </c>
      <c r="O19354">
        <v>27063</v>
      </c>
      <c r="P19354">
        <v>1</v>
      </c>
      <c r="Q19354">
        <v>8793</v>
      </c>
      <c r="R19354" s="2" t="s">
        <v>73386</v>
      </c>
      <c r="S19354">
        <v>10743</v>
      </c>
      <c r="T19354">
        <v>6.28</v>
      </c>
      <c r="U19354">
        <v>0.50239999999999996</v>
      </c>
      <c r="V19354">
        <v>0.157</v>
      </c>
      <c r="W19354">
        <v>6.9394</v>
      </c>
      <c r="X19354" s="2" t="s">
        <v>30</v>
      </c>
      <c r="Y19354" s="2" t="s">
        <v>73387</v>
      </c>
      <c r="Z19354" s="1">
        <v>39484</v>
      </c>
    </row>
    <row r="19355" spans="1:26" x14ac:dyDescent="0.3">
      <c r="A19355">
        <v>63012</v>
      </c>
      <c r="B19355">
        <v>3</v>
      </c>
      <c r="C19355" s="1">
        <v>39477</v>
      </c>
      <c r="D19355" s="1">
        <v>39489</v>
      </c>
      <c r="E19355" s="1">
        <v>39484</v>
      </c>
      <c r="F19355">
        <v>5</v>
      </c>
      <c r="G19355" t="b">
        <v>1</v>
      </c>
      <c r="H19355" s="2" t="s">
        <v>73388</v>
      </c>
      <c r="I19355" s="2" t="s">
        <v>30</v>
      </c>
      <c r="J19355" s="2" t="s">
        <v>73389</v>
      </c>
      <c r="K19355">
        <v>17333</v>
      </c>
      <c r="M19355">
        <v>9</v>
      </c>
      <c r="N19355">
        <v>25563</v>
      </c>
      <c r="O19355">
        <v>25563</v>
      </c>
      <c r="P19355">
        <v>1</v>
      </c>
      <c r="Q19355">
        <v>14707</v>
      </c>
      <c r="R19355" s="2" t="s">
        <v>73390</v>
      </c>
      <c r="S19355">
        <v>10743</v>
      </c>
      <c r="T19355">
        <v>8.99</v>
      </c>
      <c r="U19355">
        <v>0.71919999999999995</v>
      </c>
      <c r="V19355">
        <v>0.2248</v>
      </c>
      <c r="W19355">
        <v>9.9339999999999993</v>
      </c>
      <c r="X19355" s="2" t="s">
        <v>30</v>
      </c>
      <c r="Y19355" s="2" t="s">
        <v>73391</v>
      </c>
      <c r="Z19355" s="1">
        <v>39484</v>
      </c>
    </row>
    <row r="19356" spans="1:26" x14ac:dyDescent="0.3">
      <c r="A19356">
        <v>63013</v>
      </c>
      <c r="B19356">
        <v>3</v>
      </c>
      <c r="C19356" s="1">
        <v>39477</v>
      </c>
      <c r="D19356" s="1">
        <v>39489</v>
      </c>
      <c r="E19356" s="1">
        <v>39484</v>
      </c>
      <c r="F19356">
        <v>5</v>
      </c>
      <c r="G19356" t="b">
        <v>1</v>
      </c>
      <c r="H19356" s="2" t="s">
        <v>73392</v>
      </c>
      <c r="I19356" s="2" t="s">
        <v>30</v>
      </c>
      <c r="J19356" s="2" t="s">
        <v>53681</v>
      </c>
      <c r="K19356">
        <v>12006</v>
      </c>
      <c r="M19356">
        <v>9</v>
      </c>
      <c r="N19356">
        <v>22841</v>
      </c>
      <c r="O19356">
        <v>22841</v>
      </c>
      <c r="P19356">
        <v>1</v>
      </c>
      <c r="Q19356">
        <v>12810</v>
      </c>
      <c r="R19356" s="2" t="s">
        <v>73393</v>
      </c>
      <c r="S19356">
        <v>10743</v>
      </c>
      <c r="T19356">
        <v>24.49</v>
      </c>
      <c r="U19356">
        <v>1.9592000000000001</v>
      </c>
      <c r="V19356">
        <v>0.61229999999999996</v>
      </c>
      <c r="W19356">
        <v>27.061499999999999</v>
      </c>
      <c r="X19356" s="2" t="s">
        <v>30</v>
      </c>
      <c r="Y19356" s="2" t="s">
        <v>73394</v>
      </c>
      <c r="Z19356" s="1">
        <v>39484</v>
      </c>
    </row>
    <row r="19357" spans="1:26" x14ac:dyDescent="0.3">
      <c r="A19357">
        <v>63014</v>
      </c>
      <c r="B19357">
        <v>3</v>
      </c>
      <c r="C19357" s="1">
        <v>39477</v>
      </c>
      <c r="D19357" s="1">
        <v>39489</v>
      </c>
      <c r="E19357" s="1">
        <v>39484</v>
      </c>
      <c r="F19357">
        <v>5</v>
      </c>
      <c r="G19357" t="b">
        <v>1</v>
      </c>
      <c r="H19357" s="2" t="s">
        <v>73395</v>
      </c>
      <c r="I19357" s="2" t="s">
        <v>30</v>
      </c>
      <c r="J19357" s="2" t="s">
        <v>27870</v>
      </c>
      <c r="K19357">
        <v>20930</v>
      </c>
      <c r="M19357">
        <v>8</v>
      </c>
      <c r="N19357">
        <v>18291</v>
      </c>
      <c r="O19357">
        <v>18291</v>
      </c>
      <c r="P19357">
        <v>1</v>
      </c>
      <c r="Q19357">
        <v>9389</v>
      </c>
      <c r="R19357" s="2" t="s">
        <v>73396</v>
      </c>
      <c r="T19357">
        <v>804.47</v>
      </c>
      <c r="U19357">
        <v>64.357600000000005</v>
      </c>
      <c r="V19357">
        <v>20.111799999999999</v>
      </c>
      <c r="W19357">
        <v>888.93939999999998</v>
      </c>
      <c r="X19357" s="2" t="s">
        <v>30</v>
      </c>
      <c r="Y19357" s="2" t="s">
        <v>73397</v>
      </c>
      <c r="Z19357" s="1">
        <v>39484</v>
      </c>
    </row>
    <row r="19358" spans="1:26" x14ac:dyDescent="0.3">
      <c r="A19358">
        <v>63015</v>
      </c>
      <c r="B19358">
        <v>3</v>
      </c>
      <c r="C19358" s="1">
        <v>39477</v>
      </c>
      <c r="D19358" s="1">
        <v>39489</v>
      </c>
      <c r="E19358" s="1">
        <v>39484</v>
      </c>
      <c r="F19358">
        <v>5</v>
      </c>
      <c r="G19358" t="b">
        <v>1</v>
      </c>
      <c r="H19358" s="2" t="s">
        <v>73398</v>
      </c>
      <c r="I19358" s="2" t="s">
        <v>30</v>
      </c>
      <c r="J19358" s="2" t="s">
        <v>2356</v>
      </c>
      <c r="K19358">
        <v>12254</v>
      </c>
      <c r="M19358">
        <v>7</v>
      </c>
      <c r="N19358">
        <v>18205</v>
      </c>
      <c r="O19358">
        <v>18205</v>
      </c>
      <c r="P19358">
        <v>1</v>
      </c>
      <c r="Q19358">
        <v>13927</v>
      </c>
      <c r="R19358" s="2" t="s">
        <v>73399</v>
      </c>
      <c r="T19358">
        <v>2389.96</v>
      </c>
      <c r="U19358">
        <v>191.1968</v>
      </c>
      <c r="V19358">
        <v>59.749000000000002</v>
      </c>
      <c r="W19358">
        <v>2640.9058</v>
      </c>
      <c r="X19358" s="2" t="s">
        <v>30</v>
      </c>
      <c r="Y19358" s="2" t="s">
        <v>73400</v>
      </c>
      <c r="Z19358" s="1">
        <v>39484</v>
      </c>
    </row>
    <row r="19359" spans="1:26" x14ac:dyDescent="0.3">
      <c r="A19359">
        <v>63016</v>
      </c>
      <c r="B19359">
        <v>3</v>
      </c>
      <c r="C19359" s="1">
        <v>39477</v>
      </c>
      <c r="D19359" s="1">
        <v>39489</v>
      </c>
      <c r="E19359" s="1">
        <v>39484</v>
      </c>
      <c r="F19359">
        <v>5</v>
      </c>
      <c r="G19359" t="b">
        <v>1</v>
      </c>
      <c r="H19359" s="2" t="s">
        <v>73401</v>
      </c>
      <c r="I19359" s="2" t="s">
        <v>30</v>
      </c>
      <c r="J19359" s="2" t="s">
        <v>2257</v>
      </c>
      <c r="K19359">
        <v>12220</v>
      </c>
      <c r="M19359">
        <v>7</v>
      </c>
      <c r="N19359">
        <v>16650</v>
      </c>
      <c r="O19359">
        <v>16650</v>
      </c>
      <c r="P19359">
        <v>1</v>
      </c>
      <c r="Q19359">
        <v>11704</v>
      </c>
      <c r="R19359" s="2" t="s">
        <v>73402</v>
      </c>
      <c r="T19359">
        <v>2371.96</v>
      </c>
      <c r="U19359">
        <v>189.7568</v>
      </c>
      <c r="V19359">
        <v>59.298999999999999</v>
      </c>
      <c r="W19359">
        <v>2621.0158000000001</v>
      </c>
      <c r="X19359" s="2" t="s">
        <v>30</v>
      </c>
      <c r="Y19359" s="2" t="s">
        <v>73403</v>
      </c>
      <c r="Z19359" s="1">
        <v>39484</v>
      </c>
    </row>
    <row r="19360" spans="1:26" x14ac:dyDescent="0.3">
      <c r="A19360">
        <v>63017</v>
      </c>
      <c r="B19360">
        <v>3</v>
      </c>
      <c r="C19360" s="1">
        <v>39477</v>
      </c>
      <c r="D19360" s="1">
        <v>39489</v>
      </c>
      <c r="E19360" s="1">
        <v>39484</v>
      </c>
      <c r="F19360">
        <v>5</v>
      </c>
      <c r="G19360" t="b">
        <v>1</v>
      </c>
      <c r="H19360" s="2" t="s">
        <v>73404</v>
      </c>
      <c r="I19360" s="2" t="s">
        <v>30</v>
      </c>
      <c r="J19360" s="2" t="s">
        <v>12954</v>
      </c>
      <c r="K19360">
        <v>15117</v>
      </c>
      <c r="M19360">
        <v>8</v>
      </c>
      <c r="N19360">
        <v>26911</v>
      </c>
      <c r="O19360">
        <v>26911</v>
      </c>
      <c r="P19360">
        <v>1</v>
      </c>
      <c r="Q19360">
        <v>398</v>
      </c>
      <c r="R19360" s="2" t="s">
        <v>73405</v>
      </c>
      <c r="T19360">
        <v>2394.9499999999998</v>
      </c>
      <c r="U19360">
        <v>191.596</v>
      </c>
      <c r="V19360">
        <v>59.873800000000003</v>
      </c>
      <c r="W19360">
        <v>2646.4198000000001</v>
      </c>
      <c r="X19360" s="2" t="s">
        <v>30</v>
      </c>
      <c r="Y19360" s="2" t="s">
        <v>73406</v>
      </c>
      <c r="Z19360" s="1">
        <v>39484</v>
      </c>
    </row>
    <row r="19361" spans="1:26" x14ac:dyDescent="0.3">
      <c r="A19361">
        <v>63018</v>
      </c>
      <c r="B19361">
        <v>3</v>
      </c>
      <c r="C19361" s="1">
        <v>39477</v>
      </c>
      <c r="D19361" s="1">
        <v>39489</v>
      </c>
      <c r="E19361" s="1">
        <v>39484</v>
      </c>
      <c r="F19361">
        <v>5</v>
      </c>
      <c r="G19361" t="b">
        <v>1</v>
      </c>
      <c r="H19361" s="2" t="s">
        <v>73407</v>
      </c>
      <c r="I19361" s="2" t="s">
        <v>30</v>
      </c>
      <c r="J19361" s="2" t="s">
        <v>73408</v>
      </c>
      <c r="K19361">
        <v>27679</v>
      </c>
      <c r="M19361">
        <v>1</v>
      </c>
      <c r="N19361">
        <v>21057</v>
      </c>
      <c r="O19361">
        <v>21057</v>
      </c>
      <c r="P19361">
        <v>1</v>
      </c>
      <c r="Q19361">
        <v>5933</v>
      </c>
      <c r="R19361" s="2" t="s">
        <v>73409</v>
      </c>
      <c r="T19361">
        <v>31.73</v>
      </c>
      <c r="U19361">
        <v>2.5384000000000002</v>
      </c>
      <c r="V19361">
        <v>0.79330000000000001</v>
      </c>
      <c r="W19361">
        <v>35.061700000000002</v>
      </c>
      <c r="X19361" s="2" t="s">
        <v>30</v>
      </c>
      <c r="Y19361" s="2" t="s">
        <v>73410</v>
      </c>
      <c r="Z19361" s="1">
        <v>39484</v>
      </c>
    </row>
    <row r="19362" spans="1:26" x14ac:dyDescent="0.3">
      <c r="A19362">
        <v>63019</v>
      </c>
      <c r="B19362">
        <v>3</v>
      </c>
      <c r="C19362" s="1">
        <v>39477</v>
      </c>
      <c r="D19362" s="1">
        <v>39489</v>
      </c>
      <c r="E19362" s="1">
        <v>39484</v>
      </c>
      <c r="F19362">
        <v>5</v>
      </c>
      <c r="G19362" t="b">
        <v>1</v>
      </c>
      <c r="H19362" s="2" t="s">
        <v>73411</v>
      </c>
      <c r="I19362" s="2" t="s">
        <v>30</v>
      </c>
      <c r="J19362" s="2" t="s">
        <v>32936</v>
      </c>
      <c r="K19362">
        <v>15507</v>
      </c>
      <c r="M19362">
        <v>6</v>
      </c>
      <c r="N19362">
        <v>18778</v>
      </c>
      <c r="O19362">
        <v>18778</v>
      </c>
      <c r="P19362">
        <v>1</v>
      </c>
      <c r="Q19362">
        <v>7007</v>
      </c>
      <c r="R19362" s="2" t="s">
        <v>73412</v>
      </c>
      <c r="S19362">
        <v>10745</v>
      </c>
      <c r="T19362">
        <v>38.880000000000003</v>
      </c>
      <c r="U19362">
        <v>3.1103999999999998</v>
      </c>
      <c r="V19362">
        <v>0.97199999999999998</v>
      </c>
      <c r="W19362">
        <v>42.962400000000002</v>
      </c>
      <c r="X19362" s="2" t="s">
        <v>30</v>
      </c>
      <c r="Y19362" s="2" t="s">
        <v>73413</v>
      </c>
      <c r="Z19362" s="1">
        <v>39484</v>
      </c>
    </row>
    <row r="19363" spans="1:26" x14ac:dyDescent="0.3">
      <c r="A19363">
        <v>63020</v>
      </c>
      <c r="B19363">
        <v>3</v>
      </c>
      <c r="C19363" s="1">
        <v>39477</v>
      </c>
      <c r="D19363" s="1">
        <v>39489</v>
      </c>
      <c r="E19363" s="1">
        <v>39484</v>
      </c>
      <c r="F19363">
        <v>5</v>
      </c>
      <c r="G19363" t="b">
        <v>1</v>
      </c>
      <c r="H19363" s="2" t="s">
        <v>73414</v>
      </c>
      <c r="I19363" s="2" t="s">
        <v>30</v>
      </c>
      <c r="J19363" s="2" t="s">
        <v>39529</v>
      </c>
      <c r="K19363">
        <v>12107</v>
      </c>
      <c r="M19363">
        <v>6</v>
      </c>
      <c r="N19363">
        <v>14998</v>
      </c>
      <c r="O19363">
        <v>14998</v>
      </c>
      <c r="P19363">
        <v>1</v>
      </c>
      <c r="Q19363">
        <v>19034</v>
      </c>
      <c r="R19363" s="2" t="s">
        <v>73415</v>
      </c>
      <c r="S19363">
        <v>10745</v>
      </c>
      <c r="T19363">
        <v>34.979999999999997</v>
      </c>
      <c r="U19363">
        <v>2.7984</v>
      </c>
      <c r="V19363">
        <v>0.87450000000000006</v>
      </c>
      <c r="W19363">
        <v>38.652900000000002</v>
      </c>
      <c r="X19363" s="2" t="s">
        <v>30</v>
      </c>
      <c r="Y19363" s="2" t="s">
        <v>73416</v>
      </c>
      <c r="Z19363" s="1">
        <v>39484</v>
      </c>
    </row>
    <row r="19364" spans="1:26" x14ac:dyDescent="0.3">
      <c r="A19364">
        <v>63021</v>
      </c>
      <c r="B19364">
        <v>3</v>
      </c>
      <c r="C19364" s="1">
        <v>39477</v>
      </c>
      <c r="D19364" s="1">
        <v>39489</v>
      </c>
      <c r="E19364" s="1">
        <v>39484</v>
      </c>
      <c r="F19364">
        <v>5</v>
      </c>
      <c r="G19364" t="b">
        <v>1</v>
      </c>
      <c r="H19364" s="2" t="s">
        <v>73417</v>
      </c>
      <c r="I19364" s="2" t="s">
        <v>30</v>
      </c>
      <c r="J19364" s="2" t="s">
        <v>73418</v>
      </c>
      <c r="K19364">
        <v>23864</v>
      </c>
      <c r="M19364">
        <v>4</v>
      </c>
      <c r="N19364">
        <v>20655</v>
      </c>
      <c r="O19364">
        <v>20655</v>
      </c>
      <c r="P19364">
        <v>1</v>
      </c>
      <c r="Q19364">
        <v>8558</v>
      </c>
      <c r="R19364" s="2" t="s">
        <v>73419</v>
      </c>
      <c r="T19364">
        <v>84.97</v>
      </c>
      <c r="U19364">
        <v>6.7976000000000001</v>
      </c>
      <c r="V19364">
        <v>2.1242999999999999</v>
      </c>
      <c r="W19364">
        <v>93.891900000000007</v>
      </c>
      <c r="X19364" s="2" t="s">
        <v>30</v>
      </c>
      <c r="Y19364" s="2" t="s">
        <v>73420</v>
      </c>
      <c r="Z19364" s="1">
        <v>39484</v>
      </c>
    </row>
    <row r="19365" spans="1:26" x14ac:dyDescent="0.3">
      <c r="A19365">
        <v>63022</v>
      </c>
      <c r="B19365">
        <v>3</v>
      </c>
      <c r="C19365" s="1">
        <v>39477</v>
      </c>
      <c r="D19365" s="1">
        <v>39489</v>
      </c>
      <c r="E19365" s="1">
        <v>39484</v>
      </c>
      <c r="F19365">
        <v>5</v>
      </c>
      <c r="G19365" t="b">
        <v>1</v>
      </c>
      <c r="H19365" s="2" t="s">
        <v>73421</v>
      </c>
      <c r="I19365" s="2" t="s">
        <v>30</v>
      </c>
      <c r="J19365" s="2" t="s">
        <v>73422</v>
      </c>
      <c r="K19365">
        <v>22069</v>
      </c>
      <c r="M19365">
        <v>4</v>
      </c>
      <c r="N19365">
        <v>18156</v>
      </c>
      <c r="O19365">
        <v>18156</v>
      </c>
      <c r="P19365">
        <v>1</v>
      </c>
      <c r="Q19365">
        <v>9536</v>
      </c>
      <c r="R19365" s="2" t="s">
        <v>73423</v>
      </c>
      <c r="T19365">
        <v>22.93</v>
      </c>
      <c r="U19365">
        <v>1.8344</v>
      </c>
      <c r="V19365">
        <v>0.57330000000000003</v>
      </c>
      <c r="W19365">
        <v>25.337700000000002</v>
      </c>
      <c r="X19365" s="2" t="s">
        <v>30</v>
      </c>
      <c r="Y19365" s="2" t="s">
        <v>73424</v>
      </c>
      <c r="Z19365" s="1">
        <v>39484</v>
      </c>
    </row>
    <row r="19366" spans="1:26" x14ac:dyDescent="0.3">
      <c r="A19366">
        <v>63023</v>
      </c>
      <c r="B19366">
        <v>3</v>
      </c>
      <c r="C19366" s="1">
        <v>39477</v>
      </c>
      <c r="D19366" s="1">
        <v>39489</v>
      </c>
      <c r="E19366" s="1">
        <v>39484</v>
      </c>
      <c r="F19366">
        <v>5</v>
      </c>
      <c r="G19366" t="b">
        <v>1</v>
      </c>
      <c r="H19366" s="2" t="s">
        <v>73425</v>
      </c>
      <c r="I19366" s="2" t="s">
        <v>30</v>
      </c>
      <c r="J19366" s="2" t="s">
        <v>73426</v>
      </c>
      <c r="K19366">
        <v>20474</v>
      </c>
      <c r="M19366">
        <v>1</v>
      </c>
      <c r="N19366">
        <v>12771</v>
      </c>
      <c r="O19366">
        <v>12771</v>
      </c>
      <c r="P19366">
        <v>1</v>
      </c>
      <c r="Q19366">
        <v>7249</v>
      </c>
      <c r="R19366" s="2" t="s">
        <v>73427</v>
      </c>
      <c r="T19366">
        <v>49.97</v>
      </c>
      <c r="U19366">
        <v>3.9975999999999998</v>
      </c>
      <c r="V19366">
        <v>1.2493000000000001</v>
      </c>
      <c r="W19366">
        <v>55.216900000000003</v>
      </c>
      <c r="X19366" s="2" t="s">
        <v>30</v>
      </c>
      <c r="Y19366" s="2" t="s">
        <v>73428</v>
      </c>
      <c r="Z19366" s="1">
        <v>39484</v>
      </c>
    </row>
    <row r="19367" spans="1:26" x14ac:dyDescent="0.3">
      <c r="A19367">
        <v>63024</v>
      </c>
      <c r="B19367">
        <v>3</v>
      </c>
      <c r="C19367" s="1">
        <v>39477</v>
      </c>
      <c r="D19367" s="1">
        <v>39489</v>
      </c>
      <c r="E19367" s="1">
        <v>39484</v>
      </c>
      <c r="F19367">
        <v>5</v>
      </c>
      <c r="G19367" t="b">
        <v>1</v>
      </c>
      <c r="H19367" s="2" t="s">
        <v>73429</v>
      </c>
      <c r="I19367" s="2" t="s">
        <v>30</v>
      </c>
      <c r="J19367" s="2" t="s">
        <v>73430</v>
      </c>
      <c r="K19367">
        <v>18921</v>
      </c>
      <c r="M19367">
        <v>1</v>
      </c>
      <c r="N19367">
        <v>28806</v>
      </c>
      <c r="O19367">
        <v>28806</v>
      </c>
      <c r="P19367">
        <v>1</v>
      </c>
      <c r="Q19367">
        <v>17260</v>
      </c>
      <c r="R19367" s="2" t="s">
        <v>73431</v>
      </c>
      <c r="T19367">
        <v>94.48</v>
      </c>
      <c r="U19367">
        <v>7.5583999999999998</v>
      </c>
      <c r="V19367">
        <v>2.3620000000000001</v>
      </c>
      <c r="W19367">
        <v>104.4004</v>
      </c>
      <c r="X19367" s="2" t="s">
        <v>30</v>
      </c>
      <c r="Y19367" s="2" t="s">
        <v>73432</v>
      </c>
      <c r="Z19367" s="1">
        <v>39484</v>
      </c>
    </row>
    <row r="19368" spans="1:26" x14ac:dyDescent="0.3">
      <c r="A19368">
        <v>63025</v>
      </c>
      <c r="B19368">
        <v>3</v>
      </c>
      <c r="C19368" s="1">
        <v>39477</v>
      </c>
      <c r="D19368" s="1">
        <v>39489</v>
      </c>
      <c r="E19368" s="1">
        <v>39484</v>
      </c>
      <c r="F19368">
        <v>5</v>
      </c>
      <c r="G19368" t="b">
        <v>1</v>
      </c>
      <c r="H19368" s="2" t="s">
        <v>73433</v>
      </c>
      <c r="I19368" s="2" t="s">
        <v>30</v>
      </c>
      <c r="J19368" s="2" t="s">
        <v>73434</v>
      </c>
      <c r="K19368">
        <v>16010</v>
      </c>
      <c r="M19368">
        <v>4</v>
      </c>
      <c r="N19368">
        <v>29052</v>
      </c>
      <c r="O19368">
        <v>29052</v>
      </c>
      <c r="P19368">
        <v>1</v>
      </c>
      <c r="Q19368">
        <v>18525</v>
      </c>
      <c r="R19368" s="2" t="s">
        <v>73435</v>
      </c>
      <c r="T19368">
        <v>7.28</v>
      </c>
      <c r="U19368">
        <v>0.58240000000000003</v>
      </c>
      <c r="V19368">
        <v>0.182</v>
      </c>
      <c r="W19368">
        <v>8.0443999999999996</v>
      </c>
      <c r="X19368" s="2" t="s">
        <v>30</v>
      </c>
      <c r="Y19368" s="2" t="s">
        <v>73436</v>
      </c>
      <c r="Z19368" s="1">
        <v>39484</v>
      </c>
    </row>
    <row r="19369" spans="1:26" x14ac:dyDescent="0.3">
      <c r="A19369">
        <v>63026</v>
      </c>
      <c r="B19369">
        <v>3</v>
      </c>
      <c r="C19369" s="1">
        <v>39477</v>
      </c>
      <c r="D19369" s="1">
        <v>39489</v>
      </c>
      <c r="E19369" s="1">
        <v>39484</v>
      </c>
      <c r="F19369">
        <v>5</v>
      </c>
      <c r="G19369" t="b">
        <v>1</v>
      </c>
      <c r="H19369" s="2" t="s">
        <v>73437</v>
      </c>
      <c r="I19369" s="2" t="s">
        <v>30</v>
      </c>
      <c r="J19369" s="2" t="s">
        <v>73438</v>
      </c>
      <c r="K19369">
        <v>15202</v>
      </c>
      <c r="M19369">
        <v>4</v>
      </c>
      <c r="N19369">
        <v>22683</v>
      </c>
      <c r="O19369">
        <v>22683</v>
      </c>
      <c r="P19369">
        <v>1</v>
      </c>
      <c r="Q19369">
        <v>7761</v>
      </c>
      <c r="R19369" s="2" t="s">
        <v>73439</v>
      </c>
      <c r="T19369">
        <v>12.94</v>
      </c>
      <c r="U19369">
        <v>1.0351999999999999</v>
      </c>
      <c r="V19369">
        <v>0.32350000000000001</v>
      </c>
      <c r="W19369">
        <v>14.2987</v>
      </c>
      <c r="X19369" s="2" t="s">
        <v>30</v>
      </c>
      <c r="Y19369" s="2" t="s">
        <v>73440</v>
      </c>
      <c r="Z19369" s="1">
        <v>39484</v>
      </c>
    </row>
    <row r="19370" spans="1:26" x14ac:dyDescent="0.3">
      <c r="A19370">
        <v>63027</v>
      </c>
      <c r="B19370">
        <v>3</v>
      </c>
      <c r="C19370" s="1">
        <v>39477</v>
      </c>
      <c r="D19370" s="1">
        <v>39489</v>
      </c>
      <c r="E19370" s="1">
        <v>39484</v>
      </c>
      <c r="F19370">
        <v>5</v>
      </c>
      <c r="G19370" t="b">
        <v>1</v>
      </c>
      <c r="H19370" s="2" t="s">
        <v>73441</v>
      </c>
      <c r="I19370" s="2" t="s">
        <v>30</v>
      </c>
      <c r="J19370" s="2" t="s">
        <v>73442</v>
      </c>
      <c r="K19370">
        <v>14358</v>
      </c>
      <c r="M19370">
        <v>1</v>
      </c>
      <c r="N19370">
        <v>12040</v>
      </c>
      <c r="O19370">
        <v>12040</v>
      </c>
      <c r="P19370">
        <v>1</v>
      </c>
      <c r="Q19370">
        <v>11816</v>
      </c>
      <c r="R19370" s="2" t="s">
        <v>73443</v>
      </c>
      <c r="T19370">
        <v>45.95</v>
      </c>
      <c r="U19370">
        <v>3.6760000000000002</v>
      </c>
      <c r="V19370">
        <v>1.1488</v>
      </c>
      <c r="W19370">
        <v>50.774799999999999</v>
      </c>
      <c r="X19370" s="2" t="s">
        <v>30</v>
      </c>
      <c r="Y19370" s="2" t="s">
        <v>73444</v>
      </c>
      <c r="Z19370" s="1">
        <v>39484</v>
      </c>
    </row>
    <row r="19371" spans="1:26" x14ac:dyDescent="0.3">
      <c r="A19371">
        <v>63028</v>
      </c>
      <c r="B19371">
        <v>3</v>
      </c>
      <c r="C19371" s="1">
        <v>39477</v>
      </c>
      <c r="D19371" s="1">
        <v>39489</v>
      </c>
      <c r="E19371" s="1">
        <v>39484</v>
      </c>
      <c r="F19371">
        <v>5</v>
      </c>
      <c r="G19371" t="b">
        <v>1</v>
      </c>
      <c r="H19371" s="2" t="s">
        <v>73445</v>
      </c>
      <c r="I19371" s="2" t="s">
        <v>30</v>
      </c>
      <c r="J19371" s="2" t="s">
        <v>73446</v>
      </c>
      <c r="K19371">
        <v>13931</v>
      </c>
      <c r="M19371">
        <v>1</v>
      </c>
      <c r="N19371">
        <v>26015</v>
      </c>
      <c r="O19371">
        <v>26015</v>
      </c>
      <c r="P19371">
        <v>1</v>
      </c>
      <c r="Q19371">
        <v>1014</v>
      </c>
      <c r="R19371" s="2" t="s">
        <v>73447</v>
      </c>
      <c r="T19371">
        <v>21.98</v>
      </c>
      <c r="U19371">
        <v>1.7584</v>
      </c>
      <c r="V19371">
        <v>0.54949999999999999</v>
      </c>
      <c r="W19371">
        <v>24.2879</v>
      </c>
      <c r="X19371" s="2" t="s">
        <v>30</v>
      </c>
      <c r="Y19371" s="2" t="s">
        <v>73448</v>
      </c>
      <c r="Z19371" s="1">
        <v>39484</v>
      </c>
    </row>
    <row r="19372" spans="1:26" x14ac:dyDescent="0.3">
      <c r="A19372">
        <v>63029</v>
      </c>
      <c r="B19372">
        <v>3</v>
      </c>
      <c r="C19372" s="1">
        <v>39477</v>
      </c>
      <c r="D19372" s="1">
        <v>39489</v>
      </c>
      <c r="E19372" s="1">
        <v>39484</v>
      </c>
      <c r="F19372">
        <v>5</v>
      </c>
      <c r="G19372" t="b">
        <v>1</v>
      </c>
      <c r="H19372" s="2" t="s">
        <v>73449</v>
      </c>
      <c r="I19372" s="2" t="s">
        <v>30</v>
      </c>
      <c r="J19372" s="2" t="s">
        <v>73450</v>
      </c>
      <c r="K19372">
        <v>23476</v>
      </c>
      <c r="M19372">
        <v>6</v>
      </c>
      <c r="N19372">
        <v>13915</v>
      </c>
      <c r="O19372">
        <v>13915</v>
      </c>
      <c r="P19372">
        <v>1</v>
      </c>
      <c r="Q19372">
        <v>12700</v>
      </c>
      <c r="R19372" s="2" t="s">
        <v>73451</v>
      </c>
      <c r="S19372">
        <v>10745</v>
      </c>
      <c r="T19372">
        <v>4.99</v>
      </c>
      <c r="U19372">
        <v>0.3992</v>
      </c>
      <c r="V19372">
        <v>0.12479999999999999</v>
      </c>
      <c r="W19372">
        <v>5.5140000000000002</v>
      </c>
      <c r="X19372" s="2" t="s">
        <v>30</v>
      </c>
      <c r="Y19372" s="2" t="s">
        <v>73452</v>
      </c>
      <c r="Z19372" s="1">
        <v>39484</v>
      </c>
    </row>
    <row r="19373" spans="1:26" x14ac:dyDescent="0.3">
      <c r="A19373">
        <v>63030</v>
      </c>
      <c r="B19373">
        <v>3</v>
      </c>
      <c r="C19373" s="1">
        <v>39477</v>
      </c>
      <c r="D19373" s="1">
        <v>39489</v>
      </c>
      <c r="E19373" s="1">
        <v>39484</v>
      </c>
      <c r="F19373">
        <v>5</v>
      </c>
      <c r="G19373" t="b">
        <v>1</v>
      </c>
      <c r="H19373" s="2" t="s">
        <v>73453</v>
      </c>
      <c r="I19373" s="2" t="s">
        <v>30</v>
      </c>
      <c r="J19373" s="2" t="s">
        <v>73454</v>
      </c>
      <c r="K19373">
        <v>19927</v>
      </c>
      <c r="M19373">
        <v>10</v>
      </c>
      <c r="N19373">
        <v>20288</v>
      </c>
      <c r="O19373">
        <v>20288</v>
      </c>
      <c r="P19373">
        <v>1</v>
      </c>
      <c r="Q19373">
        <v>5709</v>
      </c>
      <c r="R19373" s="2" t="s">
        <v>73455</v>
      </c>
      <c r="S19373">
        <v>10748</v>
      </c>
      <c r="T19373">
        <v>4.99</v>
      </c>
      <c r="U19373">
        <v>0.3992</v>
      </c>
      <c r="V19373">
        <v>0.12479999999999999</v>
      </c>
      <c r="W19373">
        <v>5.5140000000000002</v>
      </c>
      <c r="X19373" s="2" t="s">
        <v>30</v>
      </c>
      <c r="Y19373" s="2" t="s">
        <v>73456</v>
      </c>
      <c r="Z19373" s="1">
        <v>39484</v>
      </c>
    </row>
    <row r="19374" spans="1:26" x14ac:dyDescent="0.3">
      <c r="A19374">
        <v>63031</v>
      </c>
      <c r="B19374">
        <v>3</v>
      </c>
      <c r="C19374" s="1">
        <v>39477</v>
      </c>
      <c r="D19374" s="1">
        <v>39489</v>
      </c>
      <c r="E19374" s="1">
        <v>39484</v>
      </c>
      <c r="F19374">
        <v>5</v>
      </c>
      <c r="G19374" t="b">
        <v>1</v>
      </c>
      <c r="H19374" s="2" t="s">
        <v>73457</v>
      </c>
      <c r="I19374" s="2" t="s">
        <v>30</v>
      </c>
      <c r="J19374" s="2" t="s">
        <v>73458</v>
      </c>
      <c r="K19374">
        <v>19273</v>
      </c>
      <c r="M19374">
        <v>7</v>
      </c>
      <c r="N19374">
        <v>11745</v>
      </c>
      <c r="O19374">
        <v>11745</v>
      </c>
      <c r="P19374">
        <v>1</v>
      </c>
      <c r="Q19374">
        <v>4535</v>
      </c>
      <c r="R19374" s="2" t="s">
        <v>73459</v>
      </c>
      <c r="T19374">
        <v>39.979999999999997</v>
      </c>
      <c r="U19374">
        <v>3.1983999999999999</v>
      </c>
      <c r="V19374">
        <v>0.99950000000000006</v>
      </c>
      <c r="W19374">
        <v>44.177900000000001</v>
      </c>
      <c r="X19374" s="2" t="s">
        <v>30</v>
      </c>
      <c r="Y19374" s="2" t="s">
        <v>73460</v>
      </c>
      <c r="Z19374" s="1">
        <v>39484</v>
      </c>
    </row>
    <row r="19375" spans="1:26" x14ac:dyDescent="0.3">
      <c r="A19375">
        <v>63032</v>
      </c>
      <c r="B19375">
        <v>3</v>
      </c>
      <c r="C19375" s="1">
        <v>39477</v>
      </c>
      <c r="D19375" s="1">
        <v>39489</v>
      </c>
      <c r="E19375" s="1">
        <v>39484</v>
      </c>
      <c r="F19375">
        <v>5</v>
      </c>
      <c r="G19375" t="b">
        <v>1</v>
      </c>
      <c r="H19375" s="2" t="s">
        <v>73461</v>
      </c>
      <c r="I19375" s="2" t="s">
        <v>30</v>
      </c>
      <c r="J19375" s="2" t="s">
        <v>73462</v>
      </c>
      <c r="K19375">
        <v>26380</v>
      </c>
      <c r="M19375">
        <v>7</v>
      </c>
      <c r="N19375">
        <v>26081</v>
      </c>
      <c r="O19375">
        <v>26081</v>
      </c>
      <c r="P19375">
        <v>1</v>
      </c>
      <c r="Q19375">
        <v>18023</v>
      </c>
      <c r="R19375" s="2" t="s">
        <v>73463</v>
      </c>
      <c r="T19375">
        <v>33.979999999999997</v>
      </c>
      <c r="U19375">
        <v>2.7183999999999999</v>
      </c>
      <c r="V19375">
        <v>0.84950000000000003</v>
      </c>
      <c r="W19375">
        <v>37.547899999999998</v>
      </c>
      <c r="X19375" s="2" t="s">
        <v>30</v>
      </c>
      <c r="Y19375" s="2" t="s">
        <v>73464</v>
      </c>
      <c r="Z19375" s="1">
        <v>39484</v>
      </c>
    </row>
    <row r="19376" spans="1:26" x14ac:dyDescent="0.3">
      <c r="A19376">
        <v>63033</v>
      </c>
      <c r="B19376">
        <v>3</v>
      </c>
      <c r="C19376" s="1">
        <v>39477</v>
      </c>
      <c r="D19376" s="1">
        <v>39489</v>
      </c>
      <c r="E19376" s="1">
        <v>39484</v>
      </c>
      <c r="F19376">
        <v>5</v>
      </c>
      <c r="G19376" t="b">
        <v>1</v>
      </c>
      <c r="H19376" s="2" t="s">
        <v>73465</v>
      </c>
      <c r="I19376" s="2" t="s">
        <v>30</v>
      </c>
      <c r="J19376" s="2" t="s">
        <v>73466</v>
      </c>
      <c r="K19376">
        <v>22511</v>
      </c>
      <c r="M19376">
        <v>7</v>
      </c>
      <c r="N19376">
        <v>23032</v>
      </c>
      <c r="O19376">
        <v>23032</v>
      </c>
      <c r="P19376">
        <v>1</v>
      </c>
      <c r="Q19376">
        <v>17017</v>
      </c>
      <c r="R19376" s="2" t="s">
        <v>73467</v>
      </c>
      <c r="T19376">
        <v>80.47</v>
      </c>
      <c r="U19376">
        <v>6.4375999999999998</v>
      </c>
      <c r="V19376">
        <v>2.0118</v>
      </c>
      <c r="W19376">
        <v>88.919399999999996</v>
      </c>
      <c r="X19376" s="2" t="s">
        <v>30</v>
      </c>
      <c r="Y19376" s="2" t="s">
        <v>73468</v>
      </c>
      <c r="Z19376" s="1">
        <v>39484</v>
      </c>
    </row>
    <row r="19377" spans="1:26" x14ac:dyDescent="0.3">
      <c r="A19377">
        <v>63034</v>
      </c>
      <c r="B19377">
        <v>3</v>
      </c>
      <c r="C19377" s="1">
        <v>39477</v>
      </c>
      <c r="D19377" s="1">
        <v>39489</v>
      </c>
      <c r="E19377" s="1">
        <v>39484</v>
      </c>
      <c r="F19377">
        <v>5</v>
      </c>
      <c r="G19377" t="b">
        <v>1</v>
      </c>
      <c r="H19377" s="2" t="s">
        <v>73469</v>
      </c>
      <c r="I19377" s="2" t="s">
        <v>30</v>
      </c>
      <c r="J19377" s="2" t="s">
        <v>73470</v>
      </c>
      <c r="K19377">
        <v>25533</v>
      </c>
      <c r="M19377">
        <v>8</v>
      </c>
      <c r="N19377">
        <v>14041</v>
      </c>
      <c r="O19377">
        <v>14041</v>
      </c>
      <c r="P19377">
        <v>1</v>
      </c>
      <c r="Q19377">
        <v>15800</v>
      </c>
      <c r="R19377" s="2" t="s">
        <v>73471</v>
      </c>
      <c r="T19377">
        <v>27.77</v>
      </c>
      <c r="U19377">
        <v>2.2216</v>
      </c>
      <c r="V19377">
        <v>0.69430000000000003</v>
      </c>
      <c r="W19377">
        <v>30.6859</v>
      </c>
      <c r="X19377" s="2" t="s">
        <v>30</v>
      </c>
      <c r="Y19377" s="2" t="s">
        <v>73472</v>
      </c>
      <c r="Z19377" s="1">
        <v>39484</v>
      </c>
    </row>
    <row r="19378" spans="1:26" x14ac:dyDescent="0.3">
      <c r="A19378">
        <v>63035</v>
      </c>
      <c r="B19378">
        <v>3</v>
      </c>
      <c r="C19378" s="1">
        <v>39477</v>
      </c>
      <c r="D19378" s="1">
        <v>39489</v>
      </c>
      <c r="E19378" s="1">
        <v>39484</v>
      </c>
      <c r="F19378">
        <v>5</v>
      </c>
      <c r="G19378" t="b">
        <v>1</v>
      </c>
      <c r="H19378" s="2" t="s">
        <v>73473</v>
      </c>
      <c r="I19378" s="2" t="s">
        <v>30</v>
      </c>
      <c r="J19378" s="2" t="s">
        <v>73474</v>
      </c>
      <c r="K19378">
        <v>24129</v>
      </c>
      <c r="M19378">
        <v>8</v>
      </c>
      <c r="N19378">
        <v>23730</v>
      </c>
      <c r="O19378">
        <v>23730</v>
      </c>
      <c r="P19378">
        <v>1</v>
      </c>
      <c r="Q19378">
        <v>12431</v>
      </c>
      <c r="R19378" s="2" t="s">
        <v>73475</v>
      </c>
      <c r="T19378">
        <v>3.99</v>
      </c>
      <c r="U19378">
        <v>0.31919999999999998</v>
      </c>
      <c r="V19378">
        <v>9.98E-2</v>
      </c>
      <c r="W19378">
        <v>4.4089999999999998</v>
      </c>
      <c r="X19378" s="2" t="s">
        <v>30</v>
      </c>
      <c r="Y19378" s="2" t="s">
        <v>73476</v>
      </c>
      <c r="Z19378" s="1">
        <v>39484</v>
      </c>
    </row>
    <row r="19379" spans="1:26" x14ac:dyDescent="0.3">
      <c r="A19379">
        <v>63036</v>
      </c>
      <c r="B19379">
        <v>3</v>
      </c>
      <c r="C19379" s="1">
        <v>39477</v>
      </c>
      <c r="D19379" s="1">
        <v>39489</v>
      </c>
      <c r="E19379" s="1">
        <v>39484</v>
      </c>
      <c r="F19379">
        <v>5</v>
      </c>
      <c r="G19379" t="b">
        <v>1</v>
      </c>
      <c r="H19379" s="2" t="s">
        <v>73477</v>
      </c>
      <c r="I19379" s="2" t="s">
        <v>30</v>
      </c>
      <c r="J19379" s="2" t="s">
        <v>73478</v>
      </c>
      <c r="K19379">
        <v>11509</v>
      </c>
      <c r="M19379">
        <v>4</v>
      </c>
      <c r="N19379">
        <v>21284</v>
      </c>
      <c r="O19379">
        <v>21284</v>
      </c>
      <c r="P19379">
        <v>1</v>
      </c>
      <c r="Q19379">
        <v>12224</v>
      </c>
      <c r="R19379" s="2" t="s">
        <v>73479</v>
      </c>
      <c r="T19379">
        <v>196.29</v>
      </c>
      <c r="U19379">
        <v>15.703200000000001</v>
      </c>
      <c r="V19379">
        <v>4.9073000000000002</v>
      </c>
      <c r="W19379">
        <v>216.90049999999999</v>
      </c>
      <c r="X19379" s="2" t="s">
        <v>30</v>
      </c>
      <c r="Y19379" s="2" t="s">
        <v>73480</v>
      </c>
      <c r="Z19379" s="1">
        <v>39484</v>
      </c>
    </row>
    <row r="19380" spans="1:26" x14ac:dyDescent="0.3">
      <c r="A19380">
        <v>63037</v>
      </c>
      <c r="B19380">
        <v>3</v>
      </c>
      <c r="C19380" s="1">
        <v>39477</v>
      </c>
      <c r="D19380" s="1">
        <v>39489</v>
      </c>
      <c r="E19380" s="1">
        <v>39484</v>
      </c>
      <c r="F19380">
        <v>5</v>
      </c>
      <c r="G19380" t="b">
        <v>1</v>
      </c>
      <c r="H19380" s="2" t="s">
        <v>73481</v>
      </c>
      <c r="I19380" s="2" t="s">
        <v>30</v>
      </c>
      <c r="J19380" s="2" t="s">
        <v>73482</v>
      </c>
      <c r="K19380">
        <v>22325</v>
      </c>
      <c r="M19380">
        <v>10</v>
      </c>
      <c r="N19380">
        <v>26414</v>
      </c>
      <c r="O19380">
        <v>26414</v>
      </c>
      <c r="P19380">
        <v>1</v>
      </c>
      <c r="Q19380">
        <v>8234</v>
      </c>
      <c r="R19380" s="2" t="s">
        <v>73483</v>
      </c>
      <c r="S19380">
        <v>10748</v>
      </c>
      <c r="T19380">
        <v>13.98</v>
      </c>
      <c r="U19380">
        <v>1.1184000000000001</v>
      </c>
      <c r="V19380">
        <v>0.34949999999999998</v>
      </c>
      <c r="W19380">
        <v>15.447900000000001</v>
      </c>
      <c r="X19380" s="2" t="s">
        <v>30</v>
      </c>
      <c r="Y19380" s="2" t="s">
        <v>73484</v>
      </c>
      <c r="Z19380" s="1">
        <v>39484</v>
      </c>
    </row>
    <row r="19381" spans="1:26" x14ac:dyDescent="0.3">
      <c r="A19381">
        <v>63038</v>
      </c>
      <c r="B19381">
        <v>3</v>
      </c>
      <c r="C19381" s="1">
        <v>39477</v>
      </c>
      <c r="D19381" s="1">
        <v>39489</v>
      </c>
      <c r="E19381" s="1">
        <v>39484</v>
      </c>
      <c r="F19381">
        <v>5</v>
      </c>
      <c r="G19381" t="b">
        <v>1</v>
      </c>
      <c r="H19381" s="2" t="s">
        <v>73485</v>
      </c>
      <c r="I19381" s="2" t="s">
        <v>30</v>
      </c>
      <c r="J19381" s="2" t="s">
        <v>73486</v>
      </c>
      <c r="K19381">
        <v>11803</v>
      </c>
      <c r="M19381">
        <v>1</v>
      </c>
      <c r="N19381">
        <v>19529</v>
      </c>
      <c r="O19381">
        <v>19529</v>
      </c>
      <c r="P19381">
        <v>1</v>
      </c>
      <c r="Q19381">
        <v>9921</v>
      </c>
      <c r="R19381" s="2" t="s">
        <v>73487</v>
      </c>
      <c r="T19381">
        <v>155.47</v>
      </c>
      <c r="U19381">
        <v>12.4376</v>
      </c>
      <c r="V19381">
        <v>3.8868</v>
      </c>
      <c r="W19381">
        <v>171.7944</v>
      </c>
      <c r="X19381" s="2" t="s">
        <v>30</v>
      </c>
      <c r="Y19381" s="2" t="s">
        <v>73488</v>
      </c>
      <c r="Z19381" s="1">
        <v>39484</v>
      </c>
    </row>
    <row r="19382" spans="1:26" x14ac:dyDescent="0.3">
      <c r="A19382">
        <v>63039</v>
      </c>
      <c r="B19382">
        <v>3</v>
      </c>
      <c r="C19382" s="1">
        <v>39477</v>
      </c>
      <c r="D19382" s="1">
        <v>39489</v>
      </c>
      <c r="E19382" s="1">
        <v>39484</v>
      </c>
      <c r="F19382">
        <v>5</v>
      </c>
      <c r="G19382" t="b">
        <v>1</v>
      </c>
      <c r="H19382" s="2" t="s">
        <v>73489</v>
      </c>
      <c r="I19382" s="2" t="s">
        <v>30</v>
      </c>
      <c r="J19382" s="2" t="s">
        <v>46939</v>
      </c>
      <c r="K19382">
        <v>14184</v>
      </c>
      <c r="M19382">
        <v>10</v>
      </c>
      <c r="N19382">
        <v>14575</v>
      </c>
      <c r="O19382">
        <v>14575</v>
      </c>
      <c r="P19382">
        <v>1</v>
      </c>
      <c r="Q19382">
        <v>6551</v>
      </c>
      <c r="R19382" s="2" t="s">
        <v>73490</v>
      </c>
      <c r="S19382">
        <v>10748</v>
      </c>
      <c r="T19382">
        <v>68.97</v>
      </c>
      <c r="U19382">
        <v>5.5175999999999998</v>
      </c>
      <c r="V19382">
        <v>1.7242999999999999</v>
      </c>
      <c r="W19382">
        <v>76.2119</v>
      </c>
      <c r="X19382" s="2" t="s">
        <v>30</v>
      </c>
      <c r="Y19382" s="2" t="s">
        <v>73491</v>
      </c>
      <c r="Z19382" s="1">
        <v>39484</v>
      </c>
    </row>
    <row r="19383" spans="1:26" x14ac:dyDescent="0.3">
      <c r="A19383">
        <v>63040</v>
      </c>
      <c r="B19383">
        <v>3</v>
      </c>
      <c r="C19383" s="1">
        <v>39477</v>
      </c>
      <c r="D19383" s="1">
        <v>39489</v>
      </c>
      <c r="E19383" s="1">
        <v>39484</v>
      </c>
      <c r="F19383">
        <v>5</v>
      </c>
      <c r="G19383" t="b">
        <v>1</v>
      </c>
      <c r="H19383" s="2" t="s">
        <v>73492</v>
      </c>
      <c r="I19383" s="2" t="s">
        <v>30</v>
      </c>
      <c r="J19383" s="2" t="s">
        <v>61590</v>
      </c>
      <c r="K19383">
        <v>13505</v>
      </c>
      <c r="M19383">
        <v>10</v>
      </c>
      <c r="N19383">
        <v>11488</v>
      </c>
      <c r="O19383">
        <v>11488</v>
      </c>
      <c r="P19383">
        <v>1</v>
      </c>
      <c r="Q19383">
        <v>12704</v>
      </c>
      <c r="R19383" s="2" t="s">
        <v>73493</v>
      </c>
      <c r="S19383">
        <v>10748</v>
      </c>
      <c r="T19383">
        <v>58.96</v>
      </c>
      <c r="U19383">
        <v>4.7168000000000001</v>
      </c>
      <c r="V19383">
        <v>1.474</v>
      </c>
      <c r="W19383">
        <v>65.150800000000004</v>
      </c>
      <c r="X19383" s="2" t="s">
        <v>30</v>
      </c>
      <c r="Y19383" s="2" t="s">
        <v>73494</v>
      </c>
      <c r="Z19383" s="1">
        <v>39484</v>
      </c>
    </row>
    <row r="19384" spans="1:26" x14ac:dyDescent="0.3">
      <c r="A19384">
        <v>63041</v>
      </c>
      <c r="B19384">
        <v>3</v>
      </c>
      <c r="C19384" s="1">
        <v>39477</v>
      </c>
      <c r="D19384" s="1">
        <v>39489</v>
      </c>
      <c r="E19384" s="1">
        <v>39484</v>
      </c>
      <c r="F19384">
        <v>5</v>
      </c>
      <c r="G19384" t="b">
        <v>1</v>
      </c>
      <c r="H19384" s="2" t="s">
        <v>73495</v>
      </c>
      <c r="I19384" s="2" t="s">
        <v>30</v>
      </c>
      <c r="J19384" s="2" t="s">
        <v>35950</v>
      </c>
      <c r="K19384">
        <v>12260</v>
      </c>
      <c r="M19384">
        <v>10</v>
      </c>
      <c r="N19384">
        <v>23130</v>
      </c>
      <c r="O19384">
        <v>23130</v>
      </c>
      <c r="P19384">
        <v>1</v>
      </c>
      <c r="Q19384">
        <v>9735</v>
      </c>
      <c r="R19384" s="2" t="s">
        <v>73496</v>
      </c>
      <c r="S19384">
        <v>10748</v>
      </c>
      <c r="T19384">
        <v>58.98</v>
      </c>
      <c r="U19384">
        <v>4.7183999999999999</v>
      </c>
      <c r="V19384">
        <v>1.4744999999999999</v>
      </c>
      <c r="W19384">
        <v>65.172899999999998</v>
      </c>
      <c r="X19384" s="2" t="s">
        <v>30</v>
      </c>
      <c r="Y19384" s="2" t="s">
        <v>73497</v>
      </c>
      <c r="Z19384" s="1">
        <v>39484</v>
      </c>
    </row>
    <row r="19385" spans="1:26" x14ac:dyDescent="0.3">
      <c r="A19385">
        <v>63042</v>
      </c>
      <c r="B19385">
        <v>3</v>
      </c>
      <c r="C19385" s="1">
        <v>39477</v>
      </c>
      <c r="D19385" s="1">
        <v>39489</v>
      </c>
      <c r="E19385" s="1">
        <v>39484</v>
      </c>
      <c r="F19385">
        <v>5</v>
      </c>
      <c r="G19385" t="b">
        <v>1</v>
      </c>
      <c r="H19385" s="2" t="s">
        <v>73498</v>
      </c>
      <c r="I19385" s="2" t="s">
        <v>30</v>
      </c>
      <c r="J19385" s="2" t="s">
        <v>10117</v>
      </c>
      <c r="K19385">
        <v>12120</v>
      </c>
      <c r="M19385">
        <v>1</v>
      </c>
      <c r="N19385">
        <v>22496</v>
      </c>
      <c r="O19385">
        <v>22496</v>
      </c>
      <c r="P19385">
        <v>1</v>
      </c>
      <c r="Q19385">
        <v>4028</v>
      </c>
      <c r="R19385" s="2" t="s">
        <v>73499</v>
      </c>
      <c r="T19385">
        <v>2329.9899999999998</v>
      </c>
      <c r="U19385">
        <v>186.39920000000001</v>
      </c>
      <c r="V19385">
        <v>58.2498</v>
      </c>
      <c r="W19385">
        <v>2574.6390000000001</v>
      </c>
      <c r="X19385" s="2" t="s">
        <v>30</v>
      </c>
      <c r="Y19385" s="2" t="s">
        <v>73500</v>
      </c>
      <c r="Z19385" s="1">
        <v>39484</v>
      </c>
    </row>
    <row r="19386" spans="1:26" x14ac:dyDescent="0.3">
      <c r="A19386">
        <v>63043</v>
      </c>
      <c r="B19386">
        <v>3</v>
      </c>
      <c r="C19386" s="1">
        <v>39477</v>
      </c>
      <c r="D19386" s="1">
        <v>39489</v>
      </c>
      <c r="E19386" s="1">
        <v>39484</v>
      </c>
      <c r="F19386">
        <v>5</v>
      </c>
      <c r="G19386" t="b">
        <v>1</v>
      </c>
      <c r="H19386" s="2" t="s">
        <v>73501</v>
      </c>
      <c r="I19386" s="2" t="s">
        <v>30</v>
      </c>
      <c r="J19386" s="2" t="s">
        <v>10634</v>
      </c>
      <c r="K19386">
        <v>12121</v>
      </c>
      <c r="M19386">
        <v>1</v>
      </c>
      <c r="N19386">
        <v>26825</v>
      </c>
      <c r="O19386">
        <v>26825</v>
      </c>
      <c r="P19386">
        <v>1</v>
      </c>
      <c r="Q19386">
        <v>6731</v>
      </c>
      <c r="R19386" s="2" t="s">
        <v>73502</v>
      </c>
      <c r="T19386">
        <v>2367.9299999999998</v>
      </c>
      <c r="U19386">
        <v>189.43440000000001</v>
      </c>
      <c r="V19386">
        <v>59.198300000000003</v>
      </c>
      <c r="W19386">
        <v>2616.5626999999999</v>
      </c>
      <c r="X19386" s="2" t="s">
        <v>30</v>
      </c>
      <c r="Y19386" s="2" t="s">
        <v>73503</v>
      </c>
      <c r="Z19386" s="1">
        <v>39484</v>
      </c>
    </row>
    <row r="19387" spans="1:26" x14ac:dyDescent="0.3">
      <c r="A19387">
        <v>63044</v>
      </c>
      <c r="B19387">
        <v>3</v>
      </c>
      <c r="C19387" s="1">
        <v>39477</v>
      </c>
      <c r="D19387" s="1">
        <v>39489</v>
      </c>
      <c r="E19387" s="1">
        <v>39484</v>
      </c>
      <c r="F19387">
        <v>5</v>
      </c>
      <c r="G19387" t="b">
        <v>1</v>
      </c>
      <c r="H19387" s="2" t="s">
        <v>73504</v>
      </c>
      <c r="I19387" s="2" t="s">
        <v>30</v>
      </c>
      <c r="J19387" s="2" t="s">
        <v>11209</v>
      </c>
      <c r="K19387">
        <v>12435</v>
      </c>
      <c r="M19387">
        <v>4</v>
      </c>
      <c r="N19387">
        <v>20417</v>
      </c>
      <c r="O19387">
        <v>20417</v>
      </c>
      <c r="P19387">
        <v>1</v>
      </c>
      <c r="Q19387">
        <v>13259</v>
      </c>
      <c r="R19387" s="2" t="s">
        <v>73505</v>
      </c>
      <c r="T19387">
        <v>2341.9699999999998</v>
      </c>
      <c r="U19387">
        <v>187.35759999999999</v>
      </c>
      <c r="V19387">
        <v>58.549300000000002</v>
      </c>
      <c r="W19387">
        <v>2587.8769000000002</v>
      </c>
      <c r="X19387" s="2" t="s">
        <v>30</v>
      </c>
      <c r="Y19387" s="2" t="s">
        <v>73506</v>
      </c>
      <c r="Z19387" s="1">
        <v>39484</v>
      </c>
    </row>
    <row r="19388" spans="1:26" x14ac:dyDescent="0.3">
      <c r="A19388">
        <v>63045</v>
      </c>
      <c r="B19388">
        <v>3</v>
      </c>
      <c r="C19388" s="1">
        <v>39477</v>
      </c>
      <c r="D19388" s="1">
        <v>39489</v>
      </c>
      <c r="E19388" s="1">
        <v>39484</v>
      </c>
      <c r="F19388">
        <v>5</v>
      </c>
      <c r="G19388" t="b">
        <v>1</v>
      </c>
      <c r="H19388" s="2" t="s">
        <v>73507</v>
      </c>
      <c r="I19388" s="2" t="s">
        <v>30</v>
      </c>
      <c r="J19388" s="2" t="s">
        <v>73508</v>
      </c>
      <c r="K19388">
        <v>12783</v>
      </c>
      <c r="M19388">
        <v>6</v>
      </c>
      <c r="N19388">
        <v>16747</v>
      </c>
      <c r="O19388">
        <v>16747</v>
      </c>
      <c r="P19388">
        <v>1</v>
      </c>
      <c r="Q19388">
        <v>13928</v>
      </c>
      <c r="R19388" s="2" t="s">
        <v>73509</v>
      </c>
      <c r="S19388">
        <v>10745</v>
      </c>
      <c r="T19388">
        <v>2420.46</v>
      </c>
      <c r="U19388">
        <v>193.63679999999999</v>
      </c>
      <c r="V19388">
        <v>60.511499999999998</v>
      </c>
      <c r="W19388">
        <v>2674.6082999999999</v>
      </c>
      <c r="X19388" s="2" t="s">
        <v>30</v>
      </c>
      <c r="Y19388" s="2" t="s">
        <v>73510</v>
      </c>
      <c r="Z19388" s="1">
        <v>39484</v>
      </c>
    </row>
    <row r="19389" spans="1:26" x14ac:dyDescent="0.3">
      <c r="A19389">
        <v>63046</v>
      </c>
      <c r="B19389">
        <v>3</v>
      </c>
      <c r="C19389" s="1">
        <v>39477</v>
      </c>
      <c r="D19389" s="1">
        <v>39489</v>
      </c>
      <c r="E19389" s="1">
        <v>39484</v>
      </c>
      <c r="F19389">
        <v>5</v>
      </c>
      <c r="G19389" t="b">
        <v>1</v>
      </c>
      <c r="H19389" s="2" t="s">
        <v>73511</v>
      </c>
      <c r="I19389" s="2" t="s">
        <v>30</v>
      </c>
      <c r="J19389" s="2" t="s">
        <v>25608</v>
      </c>
      <c r="K19389">
        <v>14392</v>
      </c>
      <c r="M19389">
        <v>1</v>
      </c>
      <c r="N19389">
        <v>27014</v>
      </c>
      <c r="O19389">
        <v>27014</v>
      </c>
      <c r="P19389">
        <v>1</v>
      </c>
      <c r="Q19389">
        <v>3677</v>
      </c>
      <c r="R19389" s="2" t="s">
        <v>73512</v>
      </c>
      <c r="T19389">
        <v>2294.9899999999998</v>
      </c>
      <c r="U19389">
        <v>183.5992</v>
      </c>
      <c r="V19389">
        <v>57.3748</v>
      </c>
      <c r="W19389">
        <v>2535.9639999999999</v>
      </c>
      <c r="X19389" s="2" t="s">
        <v>30</v>
      </c>
      <c r="Y19389" s="2" t="s">
        <v>73513</v>
      </c>
      <c r="Z19389" s="1">
        <v>39484</v>
      </c>
    </row>
    <row r="19390" spans="1:26" x14ac:dyDescent="0.3">
      <c r="A19390">
        <v>63047</v>
      </c>
      <c r="B19390">
        <v>3</v>
      </c>
      <c r="C19390" s="1">
        <v>39477</v>
      </c>
      <c r="D19390" s="1">
        <v>39489</v>
      </c>
      <c r="E19390" s="1">
        <v>39484</v>
      </c>
      <c r="F19390">
        <v>5</v>
      </c>
      <c r="G19390" t="b">
        <v>1</v>
      </c>
      <c r="H19390" s="2" t="s">
        <v>73514</v>
      </c>
      <c r="I19390" s="2" t="s">
        <v>30</v>
      </c>
      <c r="J19390" s="2" t="s">
        <v>24730</v>
      </c>
      <c r="K19390">
        <v>17198</v>
      </c>
      <c r="M19390">
        <v>8</v>
      </c>
      <c r="N19390">
        <v>15215</v>
      </c>
      <c r="O19390">
        <v>15215</v>
      </c>
      <c r="P19390">
        <v>1</v>
      </c>
      <c r="Q19390">
        <v>9484</v>
      </c>
      <c r="R19390" s="2" t="s">
        <v>73515</v>
      </c>
      <c r="T19390">
        <v>2398.0500000000002</v>
      </c>
      <c r="U19390">
        <v>191.84399999999999</v>
      </c>
      <c r="V19390">
        <v>59.951300000000003</v>
      </c>
      <c r="W19390">
        <v>2649.8453</v>
      </c>
      <c r="X19390" s="2" t="s">
        <v>30</v>
      </c>
      <c r="Y19390" s="2" t="s">
        <v>73516</v>
      </c>
      <c r="Z19390" s="1">
        <v>39484</v>
      </c>
    </row>
    <row r="19391" spans="1:26" x14ac:dyDescent="0.3">
      <c r="A19391">
        <v>63048</v>
      </c>
      <c r="B19391">
        <v>3</v>
      </c>
      <c r="C19391" s="1">
        <v>39477</v>
      </c>
      <c r="D19391" s="1">
        <v>39489</v>
      </c>
      <c r="E19391" s="1">
        <v>39484</v>
      </c>
      <c r="F19391">
        <v>5</v>
      </c>
      <c r="G19391" t="b">
        <v>1</v>
      </c>
      <c r="H19391" s="2" t="s">
        <v>73517</v>
      </c>
      <c r="I19391" s="2" t="s">
        <v>30</v>
      </c>
      <c r="J19391" s="2" t="s">
        <v>73518</v>
      </c>
      <c r="K19391">
        <v>26977</v>
      </c>
      <c r="M19391">
        <v>8</v>
      </c>
      <c r="N19391">
        <v>12781</v>
      </c>
      <c r="O19391">
        <v>12781</v>
      </c>
      <c r="P19391">
        <v>1</v>
      </c>
      <c r="Q19391">
        <v>19122</v>
      </c>
      <c r="R19391" s="2" t="s">
        <v>73519</v>
      </c>
      <c r="T19391">
        <v>1283.82</v>
      </c>
      <c r="U19391">
        <v>102.7056</v>
      </c>
      <c r="V19391">
        <v>32.095500000000001</v>
      </c>
      <c r="W19391">
        <v>1418.6211000000001</v>
      </c>
      <c r="X19391" s="2" t="s">
        <v>30</v>
      </c>
      <c r="Y19391" s="2" t="s">
        <v>73520</v>
      </c>
      <c r="Z19391" s="1">
        <v>39484</v>
      </c>
    </row>
    <row r="19392" spans="1:26" x14ac:dyDescent="0.3">
      <c r="A19392">
        <v>63049</v>
      </c>
      <c r="B19392">
        <v>3</v>
      </c>
      <c r="C19392" s="1">
        <v>39477</v>
      </c>
      <c r="D19392" s="1">
        <v>39489</v>
      </c>
      <c r="E19392" s="1">
        <v>39484</v>
      </c>
      <c r="F19392">
        <v>5</v>
      </c>
      <c r="G19392" t="b">
        <v>1</v>
      </c>
      <c r="H19392" s="2" t="s">
        <v>73521</v>
      </c>
      <c r="I19392" s="2" t="s">
        <v>30</v>
      </c>
      <c r="J19392" s="2" t="s">
        <v>5944</v>
      </c>
      <c r="K19392">
        <v>29167</v>
      </c>
      <c r="M19392">
        <v>1</v>
      </c>
      <c r="N19392">
        <v>21275</v>
      </c>
      <c r="O19392">
        <v>21275</v>
      </c>
      <c r="P19392">
        <v>1</v>
      </c>
      <c r="Q19392">
        <v>1705</v>
      </c>
      <c r="R19392" s="2" t="s">
        <v>73522</v>
      </c>
      <c r="T19392">
        <v>786.57</v>
      </c>
      <c r="U19392">
        <v>62.925600000000003</v>
      </c>
      <c r="V19392">
        <v>19.664300000000001</v>
      </c>
      <c r="W19392">
        <v>869.15989999999999</v>
      </c>
      <c r="X19392" s="2" t="s">
        <v>30</v>
      </c>
      <c r="Y19392" s="2" t="s">
        <v>73523</v>
      </c>
      <c r="Z19392" s="1">
        <v>39484</v>
      </c>
    </row>
    <row r="19393" spans="1:26" x14ac:dyDescent="0.3">
      <c r="A19393">
        <v>63050</v>
      </c>
      <c r="B19393">
        <v>3</v>
      </c>
      <c r="C19393" s="1">
        <v>39477</v>
      </c>
      <c r="D19393" s="1">
        <v>39489</v>
      </c>
      <c r="E19393" s="1">
        <v>39484</v>
      </c>
      <c r="F19393">
        <v>5</v>
      </c>
      <c r="G19393" t="b">
        <v>1</v>
      </c>
      <c r="H19393" s="2" t="s">
        <v>73524</v>
      </c>
      <c r="I19393" s="2" t="s">
        <v>30</v>
      </c>
      <c r="J19393" s="2" t="s">
        <v>19437</v>
      </c>
      <c r="K19393">
        <v>26618</v>
      </c>
      <c r="M19393">
        <v>4</v>
      </c>
      <c r="N19393">
        <v>12014</v>
      </c>
      <c r="O19393">
        <v>12014</v>
      </c>
      <c r="P19393">
        <v>1</v>
      </c>
      <c r="Q19393">
        <v>143</v>
      </c>
      <c r="R19393" s="2" t="s">
        <v>73525</v>
      </c>
      <c r="T19393">
        <v>777.34</v>
      </c>
      <c r="U19393">
        <v>62.187199999999997</v>
      </c>
      <c r="V19393">
        <v>19.433499999999999</v>
      </c>
      <c r="W19393">
        <v>858.96069999999997</v>
      </c>
      <c r="X19393" s="2" t="s">
        <v>30</v>
      </c>
      <c r="Y19393" s="2" t="s">
        <v>73526</v>
      </c>
      <c r="Z19393" s="1">
        <v>39484</v>
      </c>
    </row>
    <row r="19394" spans="1:26" x14ac:dyDescent="0.3">
      <c r="A19394">
        <v>63051</v>
      </c>
      <c r="B19394">
        <v>3</v>
      </c>
      <c r="C19394" s="1">
        <v>39477</v>
      </c>
      <c r="D19394" s="1">
        <v>39489</v>
      </c>
      <c r="E19394" s="1">
        <v>39484</v>
      </c>
      <c r="F19394">
        <v>5</v>
      </c>
      <c r="G19394" t="b">
        <v>1</v>
      </c>
      <c r="H19394" s="2" t="s">
        <v>73527</v>
      </c>
      <c r="I19394" s="2" t="s">
        <v>30</v>
      </c>
      <c r="J19394" s="2" t="s">
        <v>8070</v>
      </c>
      <c r="K19394">
        <v>26011</v>
      </c>
      <c r="M19394">
        <v>4</v>
      </c>
      <c r="N19394">
        <v>14837</v>
      </c>
      <c r="O19394">
        <v>14837</v>
      </c>
      <c r="P19394">
        <v>1</v>
      </c>
      <c r="Q19394">
        <v>15779</v>
      </c>
      <c r="R19394" s="2" t="s">
        <v>73528</v>
      </c>
      <c r="T19394">
        <v>2393.06</v>
      </c>
      <c r="U19394">
        <v>191.44479999999999</v>
      </c>
      <c r="V19394">
        <v>59.826500000000003</v>
      </c>
      <c r="W19394">
        <v>2644.3312999999998</v>
      </c>
      <c r="X19394" s="2" t="s">
        <v>30</v>
      </c>
      <c r="Y19394" s="2" t="s">
        <v>73529</v>
      </c>
      <c r="Z19394" s="1">
        <v>39484</v>
      </c>
    </row>
    <row r="19395" spans="1:26" x14ac:dyDescent="0.3">
      <c r="A19395">
        <v>63052</v>
      </c>
      <c r="B19395">
        <v>3</v>
      </c>
      <c r="C19395" s="1">
        <v>39477</v>
      </c>
      <c r="D19395" s="1">
        <v>39489</v>
      </c>
      <c r="E19395" s="1">
        <v>39484</v>
      </c>
      <c r="F19395">
        <v>5</v>
      </c>
      <c r="G19395" t="b">
        <v>1</v>
      </c>
      <c r="H19395" s="2" t="s">
        <v>73530</v>
      </c>
      <c r="I19395" s="2" t="s">
        <v>30</v>
      </c>
      <c r="J19395" s="2" t="s">
        <v>9073</v>
      </c>
      <c r="K19395">
        <v>26042</v>
      </c>
      <c r="M19395">
        <v>4</v>
      </c>
      <c r="N19395">
        <v>22791</v>
      </c>
      <c r="O19395">
        <v>22791</v>
      </c>
      <c r="P19395">
        <v>1</v>
      </c>
      <c r="Q19395">
        <v>5886</v>
      </c>
      <c r="R19395" s="2" t="s">
        <v>73531</v>
      </c>
      <c r="T19395">
        <v>2384.0700000000002</v>
      </c>
      <c r="U19395">
        <v>190.72559999999999</v>
      </c>
      <c r="V19395">
        <v>59.601799999999997</v>
      </c>
      <c r="W19395">
        <v>2634.3973999999998</v>
      </c>
      <c r="X19395" s="2" t="s">
        <v>30</v>
      </c>
      <c r="Y19395" s="2" t="s">
        <v>73532</v>
      </c>
      <c r="Z19395" s="1">
        <v>39484</v>
      </c>
    </row>
    <row r="19396" spans="1:26" x14ac:dyDescent="0.3">
      <c r="A19396">
        <v>63053</v>
      </c>
      <c r="B19396">
        <v>3</v>
      </c>
      <c r="C19396" s="1">
        <v>39477</v>
      </c>
      <c r="D19396" s="1">
        <v>39489</v>
      </c>
      <c r="E19396" s="1">
        <v>39484</v>
      </c>
      <c r="F19396">
        <v>5</v>
      </c>
      <c r="G19396" t="b">
        <v>1</v>
      </c>
      <c r="H19396" s="2" t="s">
        <v>73533</v>
      </c>
      <c r="I19396" s="2" t="s">
        <v>30</v>
      </c>
      <c r="J19396" s="2" t="s">
        <v>73534</v>
      </c>
      <c r="K19396">
        <v>24653</v>
      </c>
      <c r="M19396">
        <v>1</v>
      </c>
      <c r="N19396">
        <v>28524</v>
      </c>
      <c r="O19396">
        <v>28524</v>
      </c>
      <c r="P19396">
        <v>1</v>
      </c>
      <c r="Q19396">
        <v>16568</v>
      </c>
      <c r="R19396" s="2" t="s">
        <v>73535</v>
      </c>
      <c r="T19396">
        <v>2393.06</v>
      </c>
      <c r="U19396">
        <v>191.44479999999999</v>
      </c>
      <c r="V19396">
        <v>59.826500000000003</v>
      </c>
      <c r="W19396">
        <v>2644.3312999999998</v>
      </c>
      <c r="X19396" s="2" t="s">
        <v>30</v>
      </c>
      <c r="Y19396" s="2" t="s">
        <v>73536</v>
      </c>
      <c r="Z19396" s="1">
        <v>39484</v>
      </c>
    </row>
    <row r="19397" spans="1:26" x14ac:dyDescent="0.3">
      <c r="A19397">
        <v>63054</v>
      </c>
      <c r="B19397">
        <v>3</v>
      </c>
      <c r="C19397" s="1">
        <v>39477</v>
      </c>
      <c r="D19397" s="1">
        <v>39489</v>
      </c>
      <c r="E19397" s="1">
        <v>39484</v>
      </c>
      <c r="F19397">
        <v>5</v>
      </c>
      <c r="G19397" t="b">
        <v>1</v>
      </c>
      <c r="H19397" s="2" t="s">
        <v>73537</v>
      </c>
      <c r="I19397" s="2" t="s">
        <v>30</v>
      </c>
      <c r="J19397" s="2" t="s">
        <v>73538</v>
      </c>
      <c r="K19397">
        <v>22753</v>
      </c>
      <c r="M19397">
        <v>1</v>
      </c>
      <c r="N19397">
        <v>12179</v>
      </c>
      <c r="O19397">
        <v>12179</v>
      </c>
      <c r="P19397">
        <v>1</v>
      </c>
      <c r="Q19397">
        <v>16174</v>
      </c>
      <c r="R19397" s="2" t="s">
        <v>73539</v>
      </c>
      <c r="T19397">
        <v>724.47</v>
      </c>
      <c r="U19397">
        <v>57.957599999999999</v>
      </c>
      <c r="V19397">
        <v>18.111799999999999</v>
      </c>
      <c r="W19397">
        <v>800.5394</v>
      </c>
      <c r="X19397" s="2" t="s">
        <v>30</v>
      </c>
      <c r="Y19397" s="2" t="s">
        <v>73540</v>
      </c>
      <c r="Z19397" s="1">
        <v>39484</v>
      </c>
    </row>
    <row r="19398" spans="1:26" x14ac:dyDescent="0.3">
      <c r="A19398">
        <v>63055</v>
      </c>
      <c r="B19398">
        <v>3</v>
      </c>
      <c r="C19398" s="1">
        <v>39477</v>
      </c>
      <c r="D19398" s="1">
        <v>39489</v>
      </c>
      <c r="E19398" s="1">
        <v>39484</v>
      </c>
      <c r="F19398">
        <v>5</v>
      </c>
      <c r="G19398" t="b">
        <v>1</v>
      </c>
      <c r="H19398" s="2" t="s">
        <v>73541</v>
      </c>
      <c r="I19398" s="2" t="s">
        <v>30</v>
      </c>
      <c r="J19398" s="2" t="s">
        <v>73542</v>
      </c>
      <c r="K19398">
        <v>20459</v>
      </c>
      <c r="M19398">
        <v>4</v>
      </c>
      <c r="N19398">
        <v>12286</v>
      </c>
      <c r="O19398">
        <v>12286</v>
      </c>
      <c r="P19398">
        <v>1</v>
      </c>
      <c r="Q19398">
        <v>3599</v>
      </c>
      <c r="R19398" s="2" t="s">
        <v>73543</v>
      </c>
      <c r="T19398">
        <v>1155.48</v>
      </c>
      <c r="U19398">
        <v>92.438400000000001</v>
      </c>
      <c r="V19398">
        <v>28.887</v>
      </c>
      <c r="W19398">
        <v>1276.8054</v>
      </c>
      <c r="X19398" s="2" t="s">
        <v>30</v>
      </c>
      <c r="Y19398" s="2" t="s">
        <v>73544</v>
      </c>
      <c r="Z19398" s="1">
        <v>39484</v>
      </c>
    </row>
    <row r="19399" spans="1:26" x14ac:dyDescent="0.3">
      <c r="A19399">
        <v>63056</v>
      </c>
      <c r="B19399">
        <v>3</v>
      </c>
      <c r="C19399" s="1">
        <v>39477</v>
      </c>
      <c r="D19399" s="1">
        <v>39489</v>
      </c>
      <c r="E19399" s="1">
        <v>39484</v>
      </c>
      <c r="F19399">
        <v>5</v>
      </c>
      <c r="G19399" t="b">
        <v>1</v>
      </c>
      <c r="H19399" s="2" t="s">
        <v>73545</v>
      </c>
      <c r="I19399" s="2" t="s">
        <v>30</v>
      </c>
      <c r="J19399" s="2" t="s">
        <v>73546</v>
      </c>
      <c r="K19399">
        <v>17565</v>
      </c>
      <c r="M19399">
        <v>1</v>
      </c>
      <c r="N19399">
        <v>11789</v>
      </c>
      <c r="O19399">
        <v>11789</v>
      </c>
      <c r="P19399">
        <v>1</v>
      </c>
      <c r="Q19399">
        <v>12918</v>
      </c>
      <c r="R19399" s="2" t="s">
        <v>73547</v>
      </c>
      <c r="T19399">
        <v>1750.98</v>
      </c>
      <c r="U19399">
        <v>140.07839999999999</v>
      </c>
      <c r="V19399">
        <v>43.774500000000003</v>
      </c>
      <c r="W19399">
        <v>1934.8329000000001</v>
      </c>
      <c r="X19399" s="2" t="s">
        <v>30</v>
      </c>
      <c r="Y19399" s="2" t="s">
        <v>73548</v>
      </c>
      <c r="Z19399" s="1">
        <v>39484</v>
      </c>
    </row>
    <row r="19400" spans="1:26" x14ac:dyDescent="0.3">
      <c r="A19400">
        <v>63057</v>
      </c>
      <c r="B19400">
        <v>3</v>
      </c>
      <c r="C19400" s="1">
        <v>39477</v>
      </c>
      <c r="D19400" s="1">
        <v>39489</v>
      </c>
      <c r="E19400" s="1">
        <v>39484</v>
      </c>
      <c r="F19400">
        <v>5</v>
      </c>
      <c r="G19400" t="b">
        <v>1</v>
      </c>
      <c r="H19400" s="2" t="s">
        <v>73549</v>
      </c>
      <c r="I19400" s="2" t="s">
        <v>30</v>
      </c>
      <c r="J19400" s="2" t="s">
        <v>73550</v>
      </c>
      <c r="K19400">
        <v>25742</v>
      </c>
      <c r="M19400">
        <v>8</v>
      </c>
      <c r="N19400">
        <v>20945</v>
      </c>
      <c r="O19400">
        <v>20945</v>
      </c>
      <c r="P19400">
        <v>1</v>
      </c>
      <c r="Q19400">
        <v>18909</v>
      </c>
      <c r="R19400" s="2" t="s">
        <v>73551</v>
      </c>
      <c r="T19400">
        <v>2462.0300000000002</v>
      </c>
      <c r="U19400">
        <v>196.9624</v>
      </c>
      <c r="V19400">
        <v>61.550800000000002</v>
      </c>
      <c r="W19400">
        <v>2720.5432000000001</v>
      </c>
      <c r="X19400" s="2" t="s">
        <v>30</v>
      </c>
      <c r="Y19400" s="2" t="s">
        <v>73552</v>
      </c>
      <c r="Z19400" s="1">
        <v>39484</v>
      </c>
    </row>
    <row r="19401" spans="1:26" x14ac:dyDescent="0.3">
      <c r="A19401">
        <v>63058</v>
      </c>
      <c r="B19401">
        <v>3</v>
      </c>
      <c r="C19401" s="1">
        <v>39477</v>
      </c>
      <c r="D19401" s="1">
        <v>39489</v>
      </c>
      <c r="E19401" s="1">
        <v>39484</v>
      </c>
      <c r="F19401">
        <v>5</v>
      </c>
      <c r="G19401" t="b">
        <v>1</v>
      </c>
      <c r="H19401" s="2" t="s">
        <v>73553</v>
      </c>
      <c r="I19401" s="2" t="s">
        <v>30</v>
      </c>
      <c r="J19401" s="2" t="s">
        <v>7050</v>
      </c>
      <c r="K19401">
        <v>11761</v>
      </c>
      <c r="M19401">
        <v>9</v>
      </c>
      <c r="N19401">
        <v>17200</v>
      </c>
      <c r="O19401">
        <v>17200</v>
      </c>
      <c r="P19401">
        <v>1</v>
      </c>
      <c r="Q19401">
        <v>6836</v>
      </c>
      <c r="R19401" s="2" t="s">
        <v>73554</v>
      </c>
      <c r="S19401">
        <v>10743</v>
      </c>
      <c r="T19401">
        <v>2393.06</v>
      </c>
      <c r="U19401">
        <v>191.44479999999999</v>
      </c>
      <c r="V19401">
        <v>59.826500000000003</v>
      </c>
      <c r="W19401">
        <v>2644.3312999999998</v>
      </c>
      <c r="X19401" s="2" t="s">
        <v>30</v>
      </c>
      <c r="Y19401" s="2" t="s">
        <v>73555</v>
      </c>
      <c r="Z19401" s="1">
        <v>39484</v>
      </c>
    </row>
    <row r="19402" spans="1:26" x14ac:dyDescent="0.3">
      <c r="A19402">
        <v>63059</v>
      </c>
      <c r="B19402">
        <v>3</v>
      </c>
      <c r="C19402" s="1">
        <v>39477</v>
      </c>
      <c r="D19402" s="1">
        <v>39489</v>
      </c>
      <c r="E19402" s="1">
        <v>39484</v>
      </c>
      <c r="F19402">
        <v>5</v>
      </c>
      <c r="G19402" t="b">
        <v>1</v>
      </c>
      <c r="H19402" s="2" t="s">
        <v>73556</v>
      </c>
      <c r="I19402" s="2" t="s">
        <v>30</v>
      </c>
      <c r="J19402" s="2" t="s">
        <v>21243</v>
      </c>
      <c r="K19402">
        <v>23313</v>
      </c>
      <c r="M19402">
        <v>9</v>
      </c>
      <c r="N19402">
        <v>29567</v>
      </c>
      <c r="O19402">
        <v>29567</v>
      </c>
      <c r="P19402">
        <v>1</v>
      </c>
      <c r="R19402" s="2" t="s">
        <v>30</v>
      </c>
      <c r="S19402">
        <v>10743</v>
      </c>
      <c r="T19402">
        <v>724.47</v>
      </c>
      <c r="U19402">
        <v>57.957599999999999</v>
      </c>
      <c r="V19402">
        <v>18.111799999999999</v>
      </c>
      <c r="W19402">
        <v>800.5394</v>
      </c>
      <c r="X19402" s="2" t="s">
        <v>30</v>
      </c>
      <c r="Y19402" s="2" t="s">
        <v>73557</v>
      </c>
      <c r="Z19402" s="1">
        <v>39484</v>
      </c>
    </row>
    <row r="19403" spans="1:26" x14ac:dyDescent="0.3">
      <c r="A19403">
        <v>63060</v>
      </c>
      <c r="B19403">
        <v>3</v>
      </c>
      <c r="C19403" s="1">
        <v>39477</v>
      </c>
      <c r="D19403" s="1">
        <v>39489</v>
      </c>
      <c r="E19403" s="1">
        <v>39484</v>
      </c>
      <c r="F19403">
        <v>5</v>
      </c>
      <c r="G19403" t="b">
        <v>1</v>
      </c>
      <c r="H19403" s="2" t="s">
        <v>73558</v>
      </c>
      <c r="I19403" s="2" t="s">
        <v>30</v>
      </c>
      <c r="J19403" s="2" t="s">
        <v>21127</v>
      </c>
      <c r="K19403">
        <v>23316</v>
      </c>
      <c r="M19403">
        <v>9</v>
      </c>
      <c r="N19403">
        <v>24837</v>
      </c>
      <c r="O19403">
        <v>24837</v>
      </c>
      <c r="P19403">
        <v>1</v>
      </c>
      <c r="Q19403">
        <v>18776</v>
      </c>
      <c r="R19403" s="2" t="s">
        <v>73559</v>
      </c>
      <c r="S19403">
        <v>10743</v>
      </c>
      <c r="T19403">
        <v>653.46</v>
      </c>
      <c r="U19403">
        <v>52.276800000000001</v>
      </c>
      <c r="V19403">
        <v>16.336500000000001</v>
      </c>
      <c r="W19403">
        <v>722.07330000000002</v>
      </c>
      <c r="X19403" s="2" t="s">
        <v>30</v>
      </c>
      <c r="Y19403" s="2" t="s">
        <v>73560</v>
      </c>
      <c r="Z19403" s="1">
        <v>39484</v>
      </c>
    </row>
    <row r="19404" spans="1:26" x14ac:dyDescent="0.3">
      <c r="A19404">
        <v>63061</v>
      </c>
      <c r="B19404">
        <v>3</v>
      </c>
      <c r="C19404" s="1">
        <v>39478</v>
      </c>
      <c r="D19404" s="1">
        <v>39490</v>
      </c>
      <c r="E19404" s="1">
        <v>39485</v>
      </c>
      <c r="F19404">
        <v>5</v>
      </c>
      <c r="G19404" t="b">
        <v>1</v>
      </c>
      <c r="H19404" s="2" t="s">
        <v>73561</v>
      </c>
      <c r="I19404" s="2" t="s">
        <v>30</v>
      </c>
      <c r="J19404" s="2" t="s">
        <v>73562</v>
      </c>
      <c r="K19404">
        <v>24373</v>
      </c>
      <c r="M19404">
        <v>9</v>
      </c>
      <c r="N19404">
        <v>24524</v>
      </c>
      <c r="O19404">
        <v>24524</v>
      </c>
      <c r="P19404">
        <v>1</v>
      </c>
      <c r="Q19404">
        <v>4321</v>
      </c>
      <c r="R19404" s="2" t="s">
        <v>73563</v>
      </c>
      <c r="S19404">
        <v>10754</v>
      </c>
      <c r="T19404">
        <v>27.77</v>
      </c>
      <c r="U19404">
        <v>2.2216</v>
      </c>
      <c r="V19404">
        <v>0.69430000000000003</v>
      </c>
      <c r="W19404">
        <v>30.6859</v>
      </c>
      <c r="X19404" s="2" t="s">
        <v>30</v>
      </c>
      <c r="Y19404" s="2" t="s">
        <v>73564</v>
      </c>
      <c r="Z19404" s="1">
        <v>39485</v>
      </c>
    </row>
    <row r="19405" spans="1:26" x14ac:dyDescent="0.3">
      <c r="A19405">
        <v>63062</v>
      </c>
      <c r="B19405">
        <v>3</v>
      </c>
      <c r="C19405" s="1">
        <v>39478</v>
      </c>
      <c r="D19405" s="1">
        <v>39490</v>
      </c>
      <c r="E19405" s="1">
        <v>39485</v>
      </c>
      <c r="F19405">
        <v>5</v>
      </c>
      <c r="G19405" t="b">
        <v>1</v>
      </c>
      <c r="H19405" s="2" t="s">
        <v>73565</v>
      </c>
      <c r="I19405" s="2" t="s">
        <v>30</v>
      </c>
      <c r="J19405" s="2" t="s">
        <v>73566</v>
      </c>
      <c r="K19405">
        <v>19972</v>
      </c>
      <c r="M19405">
        <v>9</v>
      </c>
      <c r="N19405">
        <v>28943</v>
      </c>
      <c r="O19405">
        <v>28943</v>
      </c>
      <c r="P19405">
        <v>1</v>
      </c>
      <c r="Q19405">
        <v>13183</v>
      </c>
      <c r="R19405" s="2" t="s">
        <v>73567</v>
      </c>
      <c r="S19405">
        <v>10754</v>
      </c>
      <c r="T19405">
        <v>35.72</v>
      </c>
      <c r="U19405">
        <v>2.8576000000000001</v>
      </c>
      <c r="V19405">
        <v>0.89300000000000002</v>
      </c>
      <c r="W19405">
        <v>39.470599999999997</v>
      </c>
      <c r="X19405" s="2" t="s">
        <v>30</v>
      </c>
      <c r="Y19405" s="2" t="s">
        <v>73568</v>
      </c>
      <c r="Z19405" s="1">
        <v>39485</v>
      </c>
    </row>
    <row r="19406" spans="1:26" x14ac:dyDescent="0.3">
      <c r="A19406">
        <v>63063</v>
      </c>
      <c r="B19406">
        <v>3</v>
      </c>
      <c r="C19406" s="1">
        <v>39478</v>
      </c>
      <c r="D19406" s="1">
        <v>39490</v>
      </c>
      <c r="E19406" s="1">
        <v>39485</v>
      </c>
      <c r="F19406">
        <v>5</v>
      </c>
      <c r="G19406" t="b">
        <v>1</v>
      </c>
      <c r="H19406" s="2" t="s">
        <v>73569</v>
      </c>
      <c r="I19406" s="2" t="s">
        <v>30</v>
      </c>
      <c r="J19406" s="2" t="s">
        <v>73570</v>
      </c>
      <c r="K19406">
        <v>23122</v>
      </c>
      <c r="M19406">
        <v>9</v>
      </c>
      <c r="N19406">
        <v>21338</v>
      </c>
      <c r="O19406">
        <v>21338</v>
      </c>
      <c r="P19406">
        <v>1</v>
      </c>
      <c r="Q19406">
        <v>6014</v>
      </c>
      <c r="R19406" s="2" t="s">
        <v>73571</v>
      </c>
      <c r="S19406">
        <v>10754</v>
      </c>
      <c r="T19406">
        <v>13.98</v>
      </c>
      <c r="U19406">
        <v>1.1184000000000001</v>
      </c>
      <c r="V19406">
        <v>0.34949999999999998</v>
      </c>
      <c r="W19406">
        <v>15.447900000000001</v>
      </c>
      <c r="X19406" s="2" t="s">
        <v>30</v>
      </c>
      <c r="Y19406" s="2" t="s">
        <v>73572</v>
      </c>
      <c r="Z19406" s="1">
        <v>39485</v>
      </c>
    </row>
    <row r="19407" spans="1:26" x14ac:dyDescent="0.3">
      <c r="A19407">
        <v>63064</v>
      </c>
      <c r="B19407">
        <v>3</v>
      </c>
      <c r="C19407" s="1">
        <v>39478</v>
      </c>
      <c r="D19407" s="1">
        <v>39490</v>
      </c>
      <c r="E19407" s="1">
        <v>39485</v>
      </c>
      <c r="F19407">
        <v>5</v>
      </c>
      <c r="G19407" t="b">
        <v>1</v>
      </c>
      <c r="H19407" s="2" t="s">
        <v>73573</v>
      </c>
      <c r="I19407" s="2" t="s">
        <v>30</v>
      </c>
      <c r="J19407" s="2" t="s">
        <v>73574</v>
      </c>
      <c r="K19407">
        <v>28306</v>
      </c>
      <c r="M19407">
        <v>9</v>
      </c>
      <c r="N19407">
        <v>21738</v>
      </c>
      <c r="O19407">
        <v>21738</v>
      </c>
      <c r="P19407">
        <v>1</v>
      </c>
      <c r="Q19407">
        <v>12377</v>
      </c>
      <c r="R19407" s="2" t="s">
        <v>73575</v>
      </c>
      <c r="S19407">
        <v>10754</v>
      </c>
      <c r="T19407">
        <v>4.99</v>
      </c>
      <c r="U19407">
        <v>0.3992</v>
      </c>
      <c r="V19407">
        <v>0.12479999999999999</v>
      </c>
      <c r="W19407">
        <v>5.5140000000000002</v>
      </c>
      <c r="X19407" s="2" t="s">
        <v>30</v>
      </c>
      <c r="Y19407" s="2" t="s">
        <v>73576</v>
      </c>
      <c r="Z19407" s="1">
        <v>39485</v>
      </c>
    </row>
    <row r="19408" spans="1:26" x14ac:dyDescent="0.3">
      <c r="A19408">
        <v>63065</v>
      </c>
      <c r="B19408">
        <v>3</v>
      </c>
      <c r="C19408" s="1">
        <v>39478</v>
      </c>
      <c r="D19408" s="1">
        <v>39490</v>
      </c>
      <c r="E19408" s="1">
        <v>39485</v>
      </c>
      <c r="F19408">
        <v>5</v>
      </c>
      <c r="G19408" t="b">
        <v>1</v>
      </c>
      <c r="H19408" s="2" t="s">
        <v>73577</v>
      </c>
      <c r="I19408" s="2" t="s">
        <v>30</v>
      </c>
      <c r="J19408" s="2" t="s">
        <v>73578</v>
      </c>
      <c r="K19408">
        <v>20153</v>
      </c>
      <c r="M19408">
        <v>9</v>
      </c>
      <c r="N19408">
        <v>24843</v>
      </c>
      <c r="O19408">
        <v>24843</v>
      </c>
      <c r="P19408">
        <v>1</v>
      </c>
      <c r="Q19408">
        <v>582</v>
      </c>
      <c r="R19408" s="2" t="s">
        <v>73579</v>
      </c>
      <c r="S19408">
        <v>10754</v>
      </c>
      <c r="T19408">
        <v>13.98</v>
      </c>
      <c r="U19408">
        <v>1.1184000000000001</v>
      </c>
      <c r="V19408">
        <v>0.34949999999999998</v>
      </c>
      <c r="W19408">
        <v>15.447900000000001</v>
      </c>
      <c r="X19408" s="2" t="s">
        <v>30</v>
      </c>
      <c r="Y19408" s="2" t="s">
        <v>73580</v>
      </c>
      <c r="Z19408" s="1">
        <v>39485</v>
      </c>
    </row>
    <row r="19409" spans="1:26" x14ac:dyDescent="0.3">
      <c r="A19409">
        <v>63066</v>
      </c>
      <c r="B19409">
        <v>3</v>
      </c>
      <c r="C19409" s="1">
        <v>39478</v>
      </c>
      <c r="D19409" s="1">
        <v>39490</v>
      </c>
      <c r="E19409" s="1">
        <v>39485</v>
      </c>
      <c r="F19409">
        <v>5</v>
      </c>
      <c r="G19409" t="b">
        <v>1</v>
      </c>
      <c r="H19409" s="2" t="s">
        <v>73581</v>
      </c>
      <c r="I19409" s="2" t="s">
        <v>30</v>
      </c>
      <c r="J19409" s="2" t="s">
        <v>73582</v>
      </c>
      <c r="K19409">
        <v>25816</v>
      </c>
      <c r="M19409">
        <v>9</v>
      </c>
      <c r="N19409">
        <v>24275</v>
      </c>
      <c r="O19409">
        <v>24275</v>
      </c>
      <c r="P19409">
        <v>1</v>
      </c>
      <c r="Q19409">
        <v>11153</v>
      </c>
      <c r="R19409" s="2" t="s">
        <v>73583</v>
      </c>
      <c r="S19409">
        <v>10754</v>
      </c>
      <c r="T19409">
        <v>7.28</v>
      </c>
      <c r="U19409">
        <v>0.58240000000000003</v>
      </c>
      <c r="V19409">
        <v>0.182</v>
      </c>
      <c r="W19409">
        <v>8.0443999999999996</v>
      </c>
      <c r="X19409" s="2" t="s">
        <v>30</v>
      </c>
      <c r="Y19409" s="2" t="s">
        <v>73584</v>
      </c>
      <c r="Z19409" s="1">
        <v>39485</v>
      </c>
    </row>
    <row r="19410" spans="1:26" x14ac:dyDescent="0.3">
      <c r="A19410">
        <v>63067</v>
      </c>
      <c r="B19410">
        <v>3</v>
      </c>
      <c r="C19410" s="1">
        <v>39478</v>
      </c>
      <c r="D19410" s="1">
        <v>39490</v>
      </c>
      <c r="E19410" s="1">
        <v>39485</v>
      </c>
      <c r="F19410">
        <v>5</v>
      </c>
      <c r="G19410" t="b">
        <v>1</v>
      </c>
      <c r="H19410" s="2" t="s">
        <v>73585</v>
      </c>
      <c r="I19410" s="2" t="s">
        <v>30</v>
      </c>
      <c r="J19410" s="2" t="s">
        <v>73586</v>
      </c>
      <c r="K19410">
        <v>29122</v>
      </c>
      <c r="M19410">
        <v>9</v>
      </c>
      <c r="N19410">
        <v>29134</v>
      </c>
      <c r="O19410">
        <v>29134</v>
      </c>
      <c r="P19410">
        <v>1</v>
      </c>
      <c r="Q19410">
        <v>9678</v>
      </c>
      <c r="R19410" s="2" t="s">
        <v>73587</v>
      </c>
      <c r="S19410">
        <v>10754</v>
      </c>
      <c r="T19410">
        <v>49.97</v>
      </c>
      <c r="U19410">
        <v>3.9975999999999998</v>
      </c>
      <c r="V19410">
        <v>1.2493000000000001</v>
      </c>
      <c r="W19410">
        <v>55.216900000000003</v>
      </c>
      <c r="X19410" s="2" t="s">
        <v>30</v>
      </c>
      <c r="Y19410" s="2" t="s">
        <v>73588</v>
      </c>
      <c r="Z19410" s="1">
        <v>39485</v>
      </c>
    </row>
    <row r="19411" spans="1:26" x14ac:dyDescent="0.3">
      <c r="A19411">
        <v>63068</v>
      </c>
      <c r="B19411">
        <v>3</v>
      </c>
      <c r="C19411" s="1">
        <v>39478</v>
      </c>
      <c r="D19411" s="1">
        <v>39490</v>
      </c>
      <c r="E19411" s="1">
        <v>39485</v>
      </c>
      <c r="F19411">
        <v>5</v>
      </c>
      <c r="G19411" t="b">
        <v>1</v>
      </c>
      <c r="H19411" s="2" t="s">
        <v>73589</v>
      </c>
      <c r="I19411" s="2" t="s">
        <v>30</v>
      </c>
      <c r="J19411" s="2" t="s">
        <v>68618</v>
      </c>
      <c r="K19411">
        <v>19618</v>
      </c>
      <c r="M19411">
        <v>9</v>
      </c>
      <c r="N19411">
        <v>20874</v>
      </c>
      <c r="O19411">
        <v>20874</v>
      </c>
      <c r="P19411">
        <v>1</v>
      </c>
      <c r="Q19411">
        <v>12693</v>
      </c>
      <c r="R19411" s="2" t="s">
        <v>73590</v>
      </c>
      <c r="S19411">
        <v>10754</v>
      </c>
      <c r="T19411">
        <v>88.97</v>
      </c>
      <c r="U19411">
        <v>7.1176000000000004</v>
      </c>
      <c r="V19411">
        <v>2.2242999999999999</v>
      </c>
      <c r="W19411">
        <v>98.311899999999994</v>
      </c>
      <c r="X19411" s="2" t="s">
        <v>30</v>
      </c>
      <c r="Y19411" s="2" t="s">
        <v>73591</v>
      </c>
      <c r="Z19411" s="1">
        <v>39485</v>
      </c>
    </row>
    <row r="19412" spans="1:26" x14ac:dyDescent="0.3">
      <c r="A19412">
        <v>63069</v>
      </c>
      <c r="B19412">
        <v>3</v>
      </c>
      <c r="C19412" s="1">
        <v>39478</v>
      </c>
      <c r="D19412" s="1">
        <v>39490</v>
      </c>
      <c r="E19412" s="1">
        <v>39485</v>
      </c>
      <c r="F19412">
        <v>5</v>
      </c>
      <c r="G19412" t="b">
        <v>1</v>
      </c>
      <c r="H19412" s="2" t="s">
        <v>73592</v>
      </c>
      <c r="I19412" s="2" t="s">
        <v>30</v>
      </c>
      <c r="J19412" s="2" t="s">
        <v>21325</v>
      </c>
      <c r="K19412">
        <v>12275</v>
      </c>
      <c r="M19412">
        <v>8</v>
      </c>
      <c r="N19412">
        <v>12177</v>
      </c>
      <c r="O19412">
        <v>12177</v>
      </c>
      <c r="P19412">
        <v>1</v>
      </c>
      <c r="Q19412">
        <v>1145</v>
      </c>
      <c r="R19412" s="2" t="s">
        <v>73593</v>
      </c>
      <c r="T19412">
        <v>2363.96</v>
      </c>
      <c r="U19412">
        <v>189.11680000000001</v>
      </c>
      <c r="V19412">
        <v>59.098999999999997</v>
      </c>
      <c r="W19412">
        <v>2612.1758</v>
      </c>
      <c r="X19412" s="2" t="s">
        <v>30</v>
      </c>
      <c r="Y19412" s="2" t="s">
        <v>73594</v>
      </c>
      <c r="Z19412" s="1">
        <v>39485</v>
      </c>
    </row>
    <row r="19413" spans="1:26" x14ac:dyDescent="0.3">
      <c r="A19413">
        <v>63070</v>
      </c>
      <c r="B19413">
        <v>3</v>
      </c>
      <c r="C19413" s="1">
        <v>39478</v>
      </c>
      <c r="D19413" s="1">
        <v>39490</v>
      </c>
      <c r="E19413" s="1">
        <v>39485</v>
      </c>
      <c r="F19413">
        <v>5</v>
      </c>
      <c r="G19413" t="b">
        <v>1</v>
      </c>
      <c r="H19413" s="2" t="s">
        <v>73595</v>
      </c>
      <c r="I19413" s="2" t="s">
        <v>30</v>
      </c>
      <c r="J19413" s="2" t="s">
        <v>11280</v>
      </c>
      <c r="K19413">
        <v>14997</v>
      </c>
      <c r="M19413">
        <v>8</v>
      </c>
      <c r="N19413">
        <v>23703</v>
      </c>
      <c r="O19413">
        <v>23703</v>
      </c>
      <c r="P19413">
        <v>1</v>
      </c>
      <c r="Q19413">
        <v>315</v>
      </c>
      <c r="R19413" s="2" t="s">
        <v>73596</v>
      </c>
      <c r="T19413">
        <v>564.98</v>
      </c>
      <c r="U19413">
        <v>45.198399999999999</v>
      </c>
      <c r="V19413">
        <v>14.124499999999999</v>
      </c>
      <c r="W19413">
        <v>624.30290000000002</v>
      </c>
      <c r="X19413" s="2" t="s">
        <v>30</v>
      </c>
      <c r="Y19413" s="2" t="s">
        <v>73597</v>
      </c>
      <c r="Z19413" s="1">
        <v>39485</v>
      </c>
    </row>
    <row r="19414" spans="1:26" x14ac:dyDescent="0.3">
      <c r="A19414">
        <v>63071</v>
      </c>
      <c r="B19414">
        <v>3</v>
      </c>
      <c r="C19414" s="1">
        <v>39478</v>
      </c>
      <c r="D19414" s="1">
        <v>39490</v>
      </c>
      <c r="E19414" s="1">
        <v>39485</v>
      </c>
      <c r="F19414">
        <v>5</v>
      </c>
      <c r="G19414" t="b">
        <v>1</v>
      </c>
      <c r="H19414" s="2" t="s">
        <v>73598</v>
      </c>
      <c r="I19414" s="2" t="s">
        <v>30</v>
      </c>
      <c r="J19414" s="2" t="s">
        <v>73599</v>
      </c>
      <c r="K19414">
        <v>11722</v>
      </c>
      <c r="M19414">
        <v>1</v>
      </c>
      <c r="N19414">
        <v>22407</v>
      </c>
      <c r="O19414">
        <v>22407</v>
      </c>
      <c r="P19414">
        <v>1</v>
      </c>
      <c r="Q19414">
        <v>11681</v>
      </c>
      <c r="R19414" s="2" t="s">
        <v>73600</v>
      </c>
      <c r="T19414">
        <v>78.48</v>
      </c>
      <c r="U19414">
        <v>6.2784000000000004</v>
      </c>
      <c r="V19414">
        <v>1.962</v>
      </c>
      <c r="W19414">
        <v>86.720399999999998</v>
      </c>
      <c r="X19414" s="2" t="s">
        <v>30</v>
      </c>
      <c r="Y19414" s="2" t="s">
        <v>73601</v>
      </c>
      <c r="Z19414" s="1">
        <v>39485</v>
      </c>
    </row>
    <row r="19415" spans="1:26" x14ac:dyDescent="0.3">
      <c r="A19415">
        <v>63072</v>
      </c>
      <c r="B19415">
        <v>3</v>
      </c>
      <c r="C19415" s="1">
        <v>39478</v>
      </c>
      <c r="D19415" s="1">
        <v>39490</v>
      </c>
      <c r="E19415" s="1">
        <v>39485</v>
      </c>
      <c r="F19415">
        <v>5</v>
      </c>
      <c r="G19415" t="b">
        <v>1</v>
      </c>
      <c r="H19415" s="2" t="s">
        <v>73602</v>
      </c>
      <c r="I19415" s="2" t="s">
        <v>30</v>
      </c>
      <c r="J19415" s="2" t="s">
        <v>37389</v>
      </c>
      <c r="K19415">
        <v>11185</v>
      </c>
      <c r="M19415">
        <v>6</v>
      </c>
      <c r="N19415">
        <v>21639</v>
      </c>
      <c r="O19415">
        <v>21639</v>
      </c>
      <c r="P19415">
        <v>1</v>
      </c>
      <c r="Q19415">
        <v>5475</v>
      </c>
      <c r="R19415" s="2" t="s">
        <v>73603</v>
      </c>
      <c r="S19415">
        <v>10756</v>
      </c>
      <c r="T19415">
        <v>62.98</v>
      </c>
      <c r="U19415">
        <v>5.0384000000000002</v>
      </c>
      <c r="V19415">
        <v>1.5745</v>
      </c>
      <c r="W19415">
        <v>69.5929</v>
      </c>
      <c r="X19415" s="2" t="s">
        <v>30</v>
      </c>
      <c r="Y19415" s="2" t="s">
        <v>73604</v>
      </c>
      <c r="Z19415" s="1">
        <v>39485</v>
      </c>
    </row>
    <row r="19416" spans="1:26" x14ac:dyDescent="0.3">
      <c r="A19416">
        <v>63073</v>
      </c>
      <c r="B19416">
        <v>3</v>
      </c>
      <c r="C19416" s="1">
        <v>39478</v>
      </c>
      <c r="D19416" s="1">
        <v>39490</v>
      </c>
      <c r="E19416" s="1">
        <v>39485</v>
      </c>
      <c r="F19416">
        <v>5</v>
      </c>
      <c r="G19416" t="b">
        <v>1</v>
      </c>
      <c r="H19416" s="2" t="s">
        <v>73605</v>
      </c>
      <c r="I19416" s="2" t="s">
        <v>30</v>
      </c>
      <c r="J19416" s="2" t="s">
        <v>41091</v>
      </c>
      <c r="K19416">
        <v>11506</v>
      </c>
      <c r="M19416">
        <v>6</v>
      </c>
      <c r="N19416">
        <v>28075</v>
      </c>
      <c r="O19416">
        <v>28075</v>
      </c>
      <c r="P19416">
        <v>1</v>
      </c>
      <c r="Q19416">
        <v>397</v>
      </c>
      <c r="R19416" s="2" t="s">
        <v>73606</v>
      </c>
      <c r="S19416">
        <v>10756</v>
      </c>
      <c r="T19416">
        <v>3.99</v>
      </c>
      <c r="U19416">
        <v>0.31919999999999998</v>
      </c>
      <c r="V19416">
        <v>9.98E-2</v>
      </c>
      <c r="W19416">
        <v>4.4089999999999998</v>
      </c>
      <c r="X19416" s="2" t="s">
        <v>30</v>
      </c>
      <c r="Y19416" s="2" t="s">
        <v>73607</v>
      </c>
      <c r="Z19416" s="1">
        <v>39485</v>
      </c>
    </row>
    <row r="19417" spans="1:26" x14ac:dyDescent="0.3">
      <c r="A19417">
        <v>63074</v>
      </c>
      <c r="B19417">
        <v>3</v>
      </c>
      <c r="C19417" s="1">
        <v>39478</v>
      </c>
      <c r="D19417" s="1">
        <v>39490</v>
      </c>
      <c r="E19417" s="1">
        <v>39485</v>
      </c>
      <c r="F19417">
        <v>5</v>
      </c>
      <c r="G19417" t="b">
        <v>1</v>
      </c>
      <c r="H19417" s="2" t="s">
        <v>73608</v>
      </c>
      <c r="I19417" s="2" t="s">
        <v>30</v>
      </c>
      <c r="J19417" s="2" t="s">
        <v>73609</v>
      </c>
      <c r="K19417">
        <v>27209</v>
      </c>
      <c r="M19417">
        <v>4</v>
      </c>
      <c r="N19417">
        <v>12027</v>
      </c>
      <c r="O19417">
        <v>12027</v>
      </c>
      <c r="P19417">
        <v>1</v>
      </c>
      <c r="Q19417">
        <v>6113</v>
      </c>
      <c r="R19417" s="2" t="s">
        <v>73610</v>
      </c>
      <c r="T19417">
        <v>13.98</v>
      </c>
      <c r="U19417">
        <v>1.1184000000000001</v>
      </c>
      <c r="V19417">
        <v>0.34949999999999998</v>
      </c>
      <c r="W19417">
        <v>15.447900000000001</v>
      </c>
      <c r="X19417" s="2" t="s">
        <v>30</v>
      </c>
      <c r="Y19417" s="2" t="s">
        <v>73611</v>
      </c>
      <c r="Z19417" s="1">
        <v>39485</v>
      </c>
    </row>
    <row r="19418" spans="1:26" x14ac:dyDescent="0.3">
      <c r="A19418">
        <v>63075</v>
      </c>
      <c r="B19418">
        <v>3</v>
      </c>
      <c r="C19418" s="1">
        <v>39478</v>
      </c>
      <c r="D19418" s="1">
        <v>39490</v>
      </c>
      <c r="E19418" s="1">
        <v>39485</v>
      </c>
      <c r="F19418">
        <v>5</v>
      </c>
      <c r="G19418" t="b">
        <v>1</v>
      </c>
      <c r="H19418" s="2" t="s">
        <v>73612</v>
      </c>
      <c r="I19418" s="2" t="s">
        <v>30</v>
      </c>
      <c r="J19418" s="2" t="s">
        <v>73613</v>
      </c>
      <c r="K19418">
        <v>24951</v>
      </c>
      <c r="M19418">
        <v>4</v>
      </c>
      <c r="N19418">
        <v>23388</v>
      </c>
      <c r="O19418">
        <v>23388</v>
      </c>
      <c r="P19418">
        <v>1</v>
      </c>
      <c r="Q19418">
        <v>15085</v>
      </c>
      <c r="R19418" s="2" t="s">
        <v>73614</v>
      </c>
      <c r="T19418">
        <v>32.6</v>
      </c>
      <c r="U19418">
        <v>2.6080000000000001</v>
      </c>
      <c r="V19418">
        <v>0.81499999999999995</v>
      </c>
      <c r="W19418">
        <v>36.023000000000003</v>
      </c>
      <c r="X19418" s="2" t="s">
        <v>30</v>
      </c>
      <c r="Y19418" s="2" t="s">
        <v>73615</v>
      </c>
      <c r="Z19418" s="1">
        <v>39485</v>
      </c>
    </row>
    <row r="19419" spans="1:26" x14ac:dyDescent="0.3">
      <c r="A19419">
        <v>63076</v>
      </c>
      <c r="B19419">
        <v>3</v>
      </c>
      <c r="C19419" s="1">
        <v>39478</v>
      </c>
      <c r="D19419" s="1">
        <v>39490</v>
      </c>
      <c r="E19419" s="1">
        <v>39485</v>
      </c>
      <c r="F19419">
        <v>5</v>
      </c>
      <c r="G19419" t="b">
        <v>1</v>
      </c>
      <c r="H19419" s="2" t="s">
        <v>73616</v>
      </c>
      <c r="I19419" s="2" t="s">
        <v>30</v>
      </c>
      <c r="J19419" s="2" t="s">
        <v>73617</v>
      </c>
      <c r="K19419">
        <v>24401</v>
      </c>
      <c r="M19419">
        <v>4</v>
      </c>
      <c r="N19419">
        <v>28522</v>
      </c>
      <c r="O19419">
        <v>28522</v>
      </c>
      <c r="P19419">
        <v>1</v>
      </c>
      <c r="Q19419">
        <v>12296</v>
      </c>
      <c r="R19419" s="2" t="s">
        <v>73618</v>
      </c>
      <c r="T19419">
        <v>45.58</v>
      </c>
      <c r="U19419">
        <v>3.6463999999999999</v>
      </c>
      <c r="V19419">
        <v>1.1395</v>
      </c>
      <c r="W19419">
        <v>50.365900000000003</v>
      </c>
      <c r="X19419" s="2" t="s">
        <v>30</v>
      </c>
      <c r="Y19419" s="2" t="s">
        <v>73619</v>
      </c>
      <c r="Z19419" s="1">
        <v>39485</v>
      </c>
    </row>
    <row r="19420" spans="1:26" x14ac:dyDescent="0.3">
      <c r="A19420">
        <v>63077</v>
      </c>
      <c r="B19420">
        <v>3</v>
      </c>
      <c r="C19420" s="1">
        <v>39478</v>
      </c>
      <c r="D19420" s="1">
        <v>39490</v>
      </c>
      <c r="E19420" s="1">
        <v>39485</v>
      </c>
      <c r="F19420">
        <v>5</v>
      </c>
      <c r="G19420" t="b">
        <v>1</v>
      </c>
      <c r="H19420" s="2" t="s">
        <v>73620</v>
      </c>
      <c r="I19420" s="2" t="s">
        <v>30</v>
      </c>
      <c r="J19420" s="2" t="s">
        <v>63222</v>
      </c>
      <c r="K19420">
        <v>12056</v>
      </c>
      <c r="M19420">
        <v>6</v>
      </c>
      <c r="N19420">
        <v>23382</v>
      </c>
      <c r="O19420">
        <v>23382</v>
      </c>
      <c r="P19420">
        <v>1</v>
      </c>
      <c r="Q19420">
        <v>15699</v>
      </c>
      <c r="R19420" s="2" t="s">
        <v>73621</v>
      </c>
      <c r="S19420">
        <v>10756</v>
      </c>
      <c r="T19420">
        <v>69.97</v>
      </c>
      <c r="U19420">
        <v>5.5975999999999999</v>
      </c>
      <c r="V19420">
        <v>1.7493000000000001</v>
      </c>
      <c r="W19420">
        <v>77.316900000000004</v>
      </c>
      <c r="X19420" s="2" t="s">
        <v>30</v>
      </c>
      <c r="Y19420" s="2" t="s">
        <v>73622</v>
      </c>
      <c r="Z19420" s="1">
        <v>39485</v>
      </c>
    </row>
    <row r="19421" spans="1:26" x14ac:dyDescent="0.3">
      <c r="A19421">
        <v>63078</v>
      </c>
      <c r="B19421">
        <v>3</v>
      </c>
      <c r="C19421" s="1">
        <v>39478</v>
      </c>
      <c r="D19421" s="1">
        <v>39490</v>
      </c>
      <c r="E19421" s="1">
        <v>39485</v>
      </c>
      <c r="F19421">
        <v>5</v>
      </c>
      <c r="G19421" t="b">
        <v>1</v>
      </c>
      <c r="H19421" s="2" t="s">
        <v>73623</v>
      </c>
      <c r="I19421" s="2" t="s">
        <v>30</v>
      </c>
      <c r="J19421" s="2" t="s">
        <v>73624</v>
      </c>
      <c r="K19421">
        <v>23292</v>
      </c>
      <c r="M19421">
        <v>1</v>
      </c>
      <c r="N19421">
        <v>14697</v>
      </c>
      <c r="O19421">
        <v>14697</v>
      </c>
      <c r="P19421">
        <v>1</v>
      </c>
      <c r="Q19421">
        <v>543</v>
      </c>
      <c r="R19421" s="2" t="s">
        <v>73625</v>
      </c>
      <c r="T19421">
        <v>34.979999999999997</v>
      </c>
      <c r="U19421">
        <v>2.7984</v>
      </c>
      <c r="V19421">
        <v>0.87450000000000006</v>
      </c>
      <c r="W19421">
        <v>38.652900000000002</v>
      </c>
      <c r="X19421" s="2" t="s">
        <v>30</v>
      </c>
      <c r="Y19421" s="2" t="s">
        <v>73626</v>
      </c>
      <c r="Z19421" s="1">
        <v>39485</v>
      </c>
    </row>
    <row r="19422" spans="1:26" x14ac:dyDescent="0.3">
      <c r="A19422">
        <v>63079</v>
      </c>
      <c r="B19422">
        <v>3</v>
      </c>
      <c r="C19422" s="1">
        <v>39478</v>
      </c>
      <c r="D19422" s="1">
        <v>39490</v>
      </c>
      <c r="E19422" s="1">
        <v>39485</v>
      </c>
      <c r="F19422">
        <v>5</v>
      </c>
      <c r="G19422" t="b">
        <v>1</v>
      </c>
      <c r="H19422" s="2" t="s">
        <v>73627</v>
      </c>
      <c r="I19422" s="2" t="s">
        <v>30</v>
      </c>
      <c r="J19422" s="2" t="s">
        <v>73628</v>
      </c>
      <c r="K19422">
        <v>23197</v>
      </c>
      <c r="M19422">
        <v>4</v>
      </c>
      <c r="N19422">
        <v>24587</v>
      </c>
      <c r="O19422">
        <v>24587</v>
      </c>
      <c r="P19422">
        <v>1</v>
      </c>
      <c r="Q19422">
        <v>8146</v>
      </c>
      <c r="R19422" s="2" t="s">
        <v>73629</v>
      </c>
      <c r="T19422">
        <v>38.979999999999997</v>
      </c>
      <c r="U19422">
        <v>3.1183999999999998</v>
      </c>
      <c r="V19422">
        <v>0.97450000000000003</v>
      </c>
      <c r="W19422">
        <v>43.072899999999997</v>
      </c>
      <c r="X19422" s="2" t="s">
        <v>30</v>
      </c>
      <c r="Y19422" s="2" t="s">
        <v>73630</v>
      </c>
      <c r="Z19422" s="1">
        <v>39485</v>
      </c>
    </row>
    <row r="19423" spans="1:26" x14ac:dyDescent="0.3">
      <c r="A19423">
        <v>63080</v>
      </c>
      <c r="B19423">
        <v>3</v>
      </c>
      <c r="C19423" s="1">
        <v>39478</v>
      </c>
      <c r="D19423" s="1">
        <v>39490</v>
      </c>
      <c r="E19423" s="1">
        <v>39485</v>
      </c>
      <c r="F19423">
        <v>5</v>
      </c>
      <c r="G19423" t="b">
        <v>1</v>
      </c>
      <c r="H19423" s="2" t="s">
        <v>73631</v>
      </c>
      <c r="I19423" s="2" t="s">
        <v>30</v>
      </c>
      <c r="J19423" s="2" t="s">
        <v>73632</v>
      </c>
      <c r="K19423">
        <v>21799</v>
      </c>
      <c r="M19423">
        <v>1</v>
      </c>
      <c r="N19423">
        <v>24547</v>
      </c>
      <c r="O19423">
        <v>24547</v>
      </c>
      <c r="P19423">
        <v>1</v>
      </c>
      <c r="Q19423">
        <v>16</v>
      </c>
      <c r="R19423" s="2" t="s">
        <v>73633</v>
      </c>
      <c r="T19423">
        <v>23.97</v>
      </c>
      <c r="U19423">
        <v>1.9176</v>
      </c>
      <c r="V19423">
        <v>0.59930000000000005</v>
      </c>
      <c r="W19423">
        <v>26.486899999999999</v>
      </c>
      <c r="X19423" s="2" t="s">
        <v>30</v>
      </c>
      <c r="Y19423" s="2" t="s">
        <v>73634</v>
      </c>
      <c r="Z19423" s="1">
        <v>39485</v>
      </c>
    </row>
    <row r="19424" spans="1:26" x14ac:dyDescent="0.3">
      <c r="A19424">
        <v>63081</v>
      </c>
      <c r="B19424">
        <v>3</v>
      </c>
      <c r="C19424" s="1">
        <v>39478</v>
      </c>
      <c r="D19424" s="1">
        <v>39490</v>
      </c>
      <c r="E19424" s="1">
        <v>39485</v>
      </c>
      <c r="F19424">
        <v>5</v>
      </c>
      <c r="G19424" t="b">
        <v>1</v>
      </c>
      <c r="H19424" s="2" t="s">
        <v>73635</v>
      </c>
      <c r="I19424" s="2" t="s">
        <v>30</v>
      </c>
      <c r="J19424" s="2" t="s">
        <v>69821</v>
      </c>
      <c r="K19424">
        <v>18081</v>
      </c>
      <c r="M19424">
        <v>6</v>
      </c>
      <c r="N19424">
        <v>18839</v>
      </c>
      <c r="O19424">
        <v>18839</v>
      </c>
      <c r="P19424">
        <v>1</v>
      </c>
      <c r="Q19424">
        <v>13059</v>
      </c>
      <c r="R19424" s="2" t="s">
        <v>73636</v>
      </c>
      <c r="S19424">
        <v>10756</v>
      </c>
      <c r="T19424">
        <v>29.99</v>
      </c>
      <c r="U19424">
        <v>2.3992</v>
      </c>
      <c r="V19424">
        <v>0.74980000000000002</v>
      </c>
      <c r="W19424">
        <v>33.139000000000003</v>
      </c>
      <c r="X19424" s="2" t="s">
        <v>30</v>
      </c>
      <c r="Y19424" s="2" t="s">
        <v>73637</v>
      </c>
      <c r="Z19424" s="1">
        <v>39485</v>
      </c>
    </row>
    <row r="19425" spans="1:26" x14ac:dyDescent="0.3">
      <c r="A19425">
        <v>63082</v>
      </c>
      <c r="B19425">
        <v>3</v>
      </c>
      <c r="C19425" s="1">
        <v>39478</v>
      </c>
      <c r="D19425" s="1">
        <v>39490</v>
      </c>
      <c r="E19425" s="1">
        <v>39485</v>
      </c>
      <c r="F19425">
        <v>5</v>
      </c>
      <c r="G19425" t="b">
        <v>1</v>
      </c>
      <c r="H19425" s="2" t="s">
        <v>73638</v>
      </c>
      <c r="I19425" s="2" t="s">
        <v>30</v>
      </c>
      <c r="J19425" s="2" t="s">
        <v>73639</v>
      </c>
      <c r="K19425">
        <v>21312</v>
      </c>
      <c r="M19425">
        <v>1</v>
      </c>
      <c r="N19425">
        <v>25736</v>
      </c>
      <c r="O19425">
        <v>25736</v>
      </c>
      <c r="P19425">
        <v>1</v>
      </c>
      <c r="Q19425">
        <v>14666</v>
      </c>
      <c r="R19425" s="2" t="s">
        <v>73640</v>
      </c>
      <c r="T19425">
        <v>94.97</v>
      </c>
      <c r="U19425">
        <v>7.5975999999999999</v>
      </c>
      <c r="V19425">
        <v>2.3742999999999999</v>
      </c>
      <c r="W19425">
        <v>104.9419</v>
      </c>
      <c r="X19425" s="2" t="s">
        <v>30</v>
      </c>
      <c r="Y19425" s="2" t="s">
        <v>73641</v>
      </c>
      <c r="Z19425" s="1">
        <v>39485</v>
      </c>
    </row>
    <row r="19426" spans="1:26" x14ac:dyDescent="0.3">
      <c r="A19426">
        <v>63083</v>
      </c>
      <c r="B19426">
        <v>3</v>
      </c>
      <c r="C19426" s="1">
        <v>39478</v>
      </c>
      <c r="D19426" s="1">
        <v>39490</v>
      </c>
      <c r="E19426" s="1">
        <v>39485</v>
      </c>
      <c r="F19426">
        <v>5</v>
      </c>
      <c r="G19426" t="b">
        <v>1</v>
      </c>
      <c r="H19426" s="2" t="s">
        <v>73642</v>
      </c>
      <c r="I19426" s="2" t="s">
        <v>30</v>
      </c>
      <c r="J19426" s="2" t="s">
        <v>41091</v>
      </c>
      <c r="K19426">
        <v>11506</v>
      </c>
      <c r="M19426">
        <v>6</v>
      </c>
      <c r="N19426">
        <v>28075</v>
      </c>
      <c r="O19426">
        <v>28075</v>
      </c>
      <c r="P19426">
        <v>1</v>
      </c>
      <c r="Q19426">
        <v>397</v>
      </c>
      <c r="R19426" s="2" t="s">
        <v>73643</v>
      </c>
      <c r="S19426">
        <v>10756</v>
      </c>
      <c r="T19426">
        <v>94.48</v>
      </c>
      <c r="U19426">
        <v>7.5583999999999998</v>
      </c>
      <c r="V19426">
        <v>2.3620000000000001</v>
      </c>
      <c r="W19426">
        <v>104.4004</v>
      </c>
      <c r="X19426" s="2" t="s">
        <v>30</v>
      </c>
      <c r="Y19426" s="2" t="s">
        <v>73644</v>
      </c>
      <c r="Z19426" s="1">
        <v>39485</v>
      </c>
    </row>
    <row r="19427" spans="1:26" x14ac:dyDescent="0.3">
      <c r="A19427">
        <v>63084</v>
      </c>
      <c r="B19427">
        <v>3</v>
      </c>
      <c r="C19427" s="1">
        <v>39478</v>
      </c>
      <c r="D19427" s="1">
        <v>39490</v>
      </c>
      <c r="E19427" s="1">
        <v>39485</v>
      </c>
      <c r="F19427">
        <v>5</v>
      </c>
      <c r="G19427" t="b">
        <v>1</v>
      </c>
      <c r="H19427" s="2" t="s">
        <v>73645</v>
      </c>
      <c r="I19427" s="2" t="s">
        <v>30</v>
      </c>
      <c r="J19427" s="2" t="s">
        <v>73646</v>
      </c>
      <c r="K19427">
        <v>27061</v>
      </c>
      <c r="M19427">
        <v>6</v>
      </c>
      <c r="N19427">
        <v>19212</v>
      </c>
      <c r="O19427">
        <v>19212</v>
      </c>
      <c r="P19427">
        <v>1</v>
      </c>
      <c r="Q19427">
        <v>13720</v>
      </c>
      <c r="R19427" s="2" t="s">
        <v>73647</v>
      </c>
      <c r="S19427">
        <v>10756</v>
      </c>
      <c r="T19427">
        <v>4.99</v>
      </c>
      <c r="U19427">
        <v>0.3992</v>
      </c>
      <c r="V19427">
        <v>0.12479999999999999</v>
      </c>
      <c r="W19427">
        <v>5.5140000000000002</v>
      </c>
      <c r="X19427" s="2" t="s">
        <v>30</v>
      </c>
      <c r="Y19427" s="2" t="s">
        <v>73648</v>
      </c>
      <c r="Z19427" s="1">
        <v>39485</v>
      </c>
    </row>
    <row r="19428" spans="1:26" x14ac:dyDescent="0.3">
      <c r="A19428">
        <v>63085</v>
      </c>
      <c r="B19428">
        <v>3</v>
      </c>
      <c r="C19428" s="1">
        <v>39478</v>
      </c>
      <c r="D19428" s="1">
        <v>39490</v>
      </c>
      <c r="E19428" s="1">
        <v>39485</v>
      </c>
      <c r="F19428">
        <v>5</v>
      </c>
      <c r="G19428" t="b">
        <v>1</v>
      </c>
      <c r="H19428" s="2" t="s">
        <v>73649</v>
      </c>
      <c r="I19428" s="2" t="s">
        <v>30</v>
      </c>
      <c r="J19428" s="2" t="s">
        <v>73650</v>
      </c>
      <c r="K19428">
        <v>20498</v>
      </c>
      <c r="M19428">
        <v>6</v>
      </c>
      <c r="N19428">
        <v>13166</v>
      </c>
      <c r="O19428">
        <v>13166</v>
      </c>
      <c r="P19428">
        <v>1</v>
      </c>
      <c r="Q19428">
        <v>1175</v>
      </c>
      <c r="R19428" s="2" t="s">
        <v>73651</v>
      </c>
      <c r="S19428">
        <v>10756</v>
      </c>
      <c r="T19428">
        <v>12.94</v>
      </c>
      <c r="U19428">
        <v>1.0351999999999999</v>
      </c>
      <c r="V19428">
        <v>0.32350000000000001</v>
      </c>
      <c r="W19428">
        <v>14.2987</v>
      </c>
      <c r="X19428" s="2" t="s">
        <v>30</v>
      </c>
      <c r="Y19428" s="2" t="s">
        <v>73652</v>
      </c>
      <c r="Z19428" s="1">
        <v>39485</v>
      </c>
    </row>
    <row r="19429" spans="1:26" x14ac:dyDescent="0.3">
      <c r="A19429">
        <v>63086</v>
      </c>
      <c r="B19429">
        <v>3</v>
      </c>
      <c r="C19429" s="1">
        <v>39478</v>
      </c>
      <c r="D19429" s="1">
        <v>39490</v>
      </c>
      <c r="E19429" s="1">
        <v>39485</v>
      </c>
      <c r="F19429">
        <v>5</v>
      </c>
      <c r="G19429" t="b">
        <v>1</v>
      </c>
      <c r="H19429" s="2" t="s">
        <v>73653</v>
      </c>
      <c r="I19429" s="2" t="s">
        <v>30</v>
      </c>
      <c r="J19429" s="2" t="s">
        <v>73654</v>
      </c>
      <c r="K19429">
        <v>14376</v>
      </c>
      <c r="M19429">
        <v>1</v>
      </c>
      <c r="N19429">
        <v>17206</v>
      </c>
      <c r="O19429">
        <v>17206</v>
      </c>
      <c r="P19429">
        <v>1</v>
      </c>
      <c r="Q19429">
        <v>14332</v>
      </c>
      <c r="R19429" s="2" t="s">
        <v>73655</v>
      </c>
      <c r="T19429">
        <v>71.97</v>
      </c>
      <c r="U19429">
        <v>5.7576000000000001</v>
      </c>
      <c r="V19429">
        <v>1.7992999999999999</v>
      </c>
      <c r="W19429">
        <v>79.526899999999998</v>
      </c>
      <c r="X19429" s="2" t="s">
        <v>30</v>
      </c>
      <c r="Y19429" s="2" t="s">
        <v>73656</v>
      </c>
      <c r="Z19429" s="1">
        <v>39485</v>
      </c>
    </row>
    <row r="19430" spans="1:26" x14ac:dyDescent="0.3">
      <c r="A19430">
        <v>63087</v>
      </c>
      <c r="B19430">
        <v>3</v>
      </c>
      <c r="C19430" s="1">
        <v>39478</v>
      </c>
      <c r="D19430" s="1">
        <v>39490</v>
      </c>
      <c r="E19430" s="1">
        <v>39485</v>
      </c>
      <c r="F19430">
        <v>5</v>
      </c>
      <c r="G19430" t="b">
        <v>1</v>
      </c>
      <c r="H19430" s="2" t="s">
        <v>73657</v>
      </c>
      <c r="I19430" s="2" t="s">
        <v>30</v>
      </c>
      <c r="J19430" s="2" t="s">
        <v>73658</v>
      </c>
      <c r="K19430">
        <v>13861</v>
      </c>
      <c r="M19430">
        <v>1</v>
      </c>
      <c r="N19430">
        <v>12174</v>
      </c>
      <c r="O19430">
        <v>12174</v>
      </c>
      <c r="P19430">
        <v>1</v>
      </c>
      <c r="Q19430">
        <v>9244</v>
      </c>
      <c r="R19430" s="2" t="s">
        <v>73659</v>
      </c>
      <c r="T19430">
        <v>21.98</v>
      </c>
      <c r="U19430">
        <v>1.7584</v>
      </c>
      <c r="V19430">
        <v>0.54949999999999999</v>
      </c>
      <c r="W19430">
        <v>24.2879</v>
      </c>
      <c r="X19430" s="2" t="s">
        <v>30</v>
      </c>
      <c r="Y19430" s="2" t="s">
        <v>73660</v>
      </c>
      <c r="Z19430" s="1">
        <v>39485</v>
      </c>
    </row>
    <row r="19431" spans="1:26" x14ac:dyDescent="0.3">
      <c r="A19431">
        <v>63088</v>
      </c>
      <c r="B19431">
        <v>3</v>
      </c>
      <c r="C19431" s="1">
        <v>39478</v>
      </c>
      <c r="D19431" s="1">
        <v>39490</v>
      </c>
      <c r="E19431" s="1">
        <v>39485</v>
      </c>
      <c r="F19431">
        <v>5</v>
      </c>
      <c r="G19431" t="b">
        <v>1</v>
      </c>
      <c r="H19431" s="2" t="s">
        <v>73661</v>
      </c>
      <c r="I19431" s="2" t="s">
        <v>30</v>
      </c>
      <c r="J19431" s="2" t="s">
        <v>73662</v>
      </c>
      <c r="K19431">
        <v>15245</v>
      </c>
      <c r="M19431">
        <v>4</v>
      </c>
      <c r="N19431">
        <v>22801</v>
      </c>
      <c r="O19431">
        <v>22801</v>
      </c>
      <c r="P19431">
        <v>1</v>
      </c>
      <c r="Q19431">
        <v>18459</v>
      </c>
      <c r="R19431" s="2" t="s">
        <v>73663</v>
      </c>
      <c r="T19431">
        <v>30.97</v>
      </c>
      <c r="U19431">
        <v>2.4775999999999998</v>
      </c>
      <c r="V19431">
        <v>0.77429999999999999</v>
      </c>
      <c r="W19431">
        <v>34.221899999999998</v>
      </c>
      <c r="X19431" s="2" t="s">
        <v>30</v>
      </c>
      <c r="Y19431" s="2" t="s">
        <v>73664</v>
      </c>
      <c r="Z19431" s="1">
        <v>39485</v>
      </c>
    </row>
    <row r="19432" spans="1:26" x14ac:dyDescent="0.3">
      <c r="A19432">
        <v>63089</v>
      </c>
      <c r="B19432">
        <v>3</v>
      </c>
      <c r="C19432" s="1">
        <v>39478</v>
      </c>
      <c r="D19432" s="1">
        <v>39490</v>
      </c>
      <c r="E19432" s="1">
        <v>39485</v>
      </c>
      <c r="F19432">
        <v>5</v>
      </c>
      <c r="G19432" t="b">
        <v>1</v>
      </c>
      <c r="H19432" s="2" t="s">
        <v>73665</v>
      </c>
      <c r="I19432" s="2" t="s">
        <v>30</v>
      </c>
      <c r="J19432" s="2" t="s">
        <v>73666</v>
      </c>
      <c r="K19432">
        <v>17846</v>
      </c>
      <c r="M19432">
        <v>7</v>
      </c>
      <c r="N19432">
        <v>21623</v>
      </c>
      <c r="O19432">
        <v>21623</v>
      </c>
      <c r="P19432">
        <v>1</v>
      </c>
      <c r="Q19432">
        <v>6329</v>
      </c>
      <c r="R19432" s="2" t="s">
        <v>73667</v>
      </c>
      <c r="T19432">
        <v>69.97</v>
      </c>
      <c r="U19432">
        <v>5.5975999999999999</v>
      </c>
      <c r="V19432">
        <v>1.7493000000000001</v>
      </c>
      <c r="W19432">
        <v>77.316900000000004</v>
      </c>
      <c r="X19432" s="2" t="s">
        <v>30</v>
      </c>
      <c r="Y19432" s="2" t="s">
        <v>73668</v>
      </c>
      <c r="Z19432" s="1">
        <v>39485</v>
      </c>
    </row>
    <row r="19433" spans="1:26" x14ac:dyDescent="0.3">
      <c r="A19433">
        <v>63090</v>
      </c>
      <c r="B19433">
        <v>3</v>
      </c>
      <c r="C19433" s="1">
        <v>39478</v>
      </c>
      <c r="D19433" s="1">
        <v>39490</v>
      </c>
      <c r="E19433" s="1">
        <v>39485</v>
      </c>
      <c r="F19433">
        <v>5</v>
      </c>
      <c r="G19433" t="b">
        <v>1</v>
      </c>
      <c r="H19433" s="2" t="s">
        <v>73669</v>
      </c>
      <c r="I19433" s="2" t="s">
        <v>30</v>
      </c>
      <c r="J19433" s="2" t="s">
        <v>73670</v>
      </c>
      <c r="K19433">
        <v>12748</v>
      </c>
      <c r="M19433">
        <v>7</v>
      </c>
      <c r="N19433">
        <v>28693</v>
      </c>
      <c r="O19433">
        <v>28693</v>
      </c>
      <c r="P19433">
        <v>1</v>
      </c>
      <c r="Q19433">
        <v>11952</v>
      </c>
      <c r="R19433" s="2" t="s">
        <v>73671</v>
      </c>
      <c r="T19433">
        <v>49.97</v>
      </c>
      <c r="U19433">
        <v>3.9975999999999998</v>
      </c>
      <c r="V19433">
        <v>1.2493000000000001</v>
      </c>
      <c r="W19433">
        <v>55.216900000000003</v>
      </c>
      <c r="X19433" s="2" t="s">
        <v>30</v>
      </c>
      <c r="Y19433" s="2" t="s">
        <v>73672</v>
      </c>
      <c r="Z19433" s="1">
        <v>39485</v>
      </c>
    </row>
    <row r="19434" spans="1:26" x14ac:dyDescent="0.3">
      <c r="A19434">
        <v>63091</v>
      </c>
      <c r="B19434">
        <v>3</v>
      </c>
      <c r="C19434" s="1">
        <v>39478</v>
      </c>
      <c r="D19434" s="1">
        <v>39490</v>
      </c>
      <c r="E19434" s="1">
        <v>39485</v>
      </c>
      <c r="F19434">
        <v>5</v>
      </c>
      <c r="G19434" t="b">
        <v>1</v>
      </c>
      <c r="H19434" s="2" t="s">
        <v>73673</v>
      </c>
      <c r="I19434" s="2" t="s">
        <v>30</v>
      </c>
      <c r="J19434" s="2" t="s">
        <v>73674</v>
      </c>
      <c r="K19434">
        <v>14968</v>
      </c>
      <c r="M19434">
        <v>10</v>
      </c>
      <c r="N19434">
        <v>24866</v>
      </c>
      <c r="O19434">
        <v>24866</v>
      </c>
      <c r="P19434">
        <v>1</v>
      </c>
      <c r="Q19434">
        <v>11221</v>
      </c>
      <c r="R19434" s="2" t="s">
        <v>73675</v>
      </c>
      <c r="S19434">
        <v>10759</v>
      </c>
      <c r="T19434">
        <v>48.97</v>
      </c>
      <c r="U19434">
        <v>3.9176000000000002</v>
      </c>
      <c r="V19434">
        <v>1.2242999999999999</v>
      </c>
      <c r="W19434">
        <v>54.111899999999999</v>
      </c>
      <c r="X19434" s="2" t="s">
        <v>30</v>
      </c>
      <c r="Y19434" s="2" t="s">
        <v>73676</v>
      </c>
      <c r="Z19434" s="1">
        <v>39485</v>
      </c>
    </row>
    <row r="19435" spans="1:26" x14ac:dyDescent="0.3">
      <c r="A19435">
        <v>63092</v>
      </c>
      <c r="B19435">
        <v>3</v>
      </c>
      <c r="C19435" s="1">
        <v>39478</v>
      </c>
      <c r="D19435" s="1">
        <v>39490</v>
      </c>
      <c r="E19435" s="1">
        <v>39485</v>
      </c>
      <c r="F19435">
        <v>5</v>
      </c>
      <c r="G19435" t="b">
        <v>1</v>
      </c>
      <c r="H19435" s="2" t="s">
        <v>73677</v>
      </c>
      <c r="I19435" s="2" t="s">
        <v>30</v>
      </c>
      <c r="J19435" s="2" t="s">
        <v>73678</v>
      </c>
      <c r="K19435">
        <v>28459</v>
      </c>
      <c r="M19435">
        <v>10</v>
      </c>
      <c r="N19435">
        <v>27924</v>
      </c>
      <c r="O19435">
        <v>27924</v>
      </c>
      <c r="P19435">
        <v>1</v>
      </c>
      <c r="Q19435">
        <v>16678</v>
      </c>
      <c r="R19435" s="2" t="s">
        <v>73679</v>
      </c>
      <c r="S19435">
        <v>10759</v>
      </c>
      <c r="T19435">
        <v>21.49</v>
      </c>
      <c r="U19435">
        <v>1.7192000000000001</v>
      </c>
      <c r="V19435">
        <v>0.5373</v>
      </c>
      <c r="W19435">
        <v>23.746500000000001</v>
      </c>
      <c r="X19435" s="2" t="s">
        <v>30</v>
      </c>
      <c r="Y19435" s="2" t="s">
        <v>73680</v>
      </c>
      <c r="Z19435" s="1">
        <v>39485</v>
      </c>
    </row>
    <row r="19436" spans="1:26" x14ac:dyDescent="0.3">
      <c r="A19436">
        <v>63093</v>
      </c>
      <c r="B19436">
        <v>3</v>
      </c>
      <c r="C19436" s="1">
        <v>39478</v>
      </c>
      <c r="D19436" s="1">
        <v>39490</v>
      </c>
      <c r="E19436" s="1">
        <v>39485</v>
      </c>
      <c r="F19436">
        <v>5</v>
      </c>
      <c r="G19436" t="b">
        <v>1</v>
      </c>
      <c r="H19436" s="2" t="s">
        <v>73681</v>
      </c>
      <c r="I19436" s="2" t="s">
        <v>30</v>
      </c>
      <c r="J19436" s="2" t="s">
        <v>73682</v>
      </c>
      <c r="K19436">
        <v>27962</v>
      </c>
      <c r="M19436">
        <v>7</v>
      </c>
      <c r="N19436">
        <v>18933</v>
      </c>
      <c r="O19436">
        <v>18933</v>
      </c>
      <c r="P19436">
        <v>1</v>
      </c>
      <c r="Q19436">
        <v>17609</v>
      </c>
      <c r="R19436" s="2" t="s">
        <v>73683</v>
      </c>
      <c r="T19436">
        <v>7.28</v>
      </c>
      <c r="U19436">
        <v>0.58240000000000003</v>
      </c>
      <c r="V19436">
        <v>0.182</v>
      </c>
      <c r="W19436">
        <v>8.0443999999999996</v>
      </c>
      <c r="X19436" s="2" t="s">
        <v>30</v>
      </c>
      <c r="Y19436" s="2" t="s">
        <v>73684</v>
      </c>
      <c r="Z19436" s="1">
        <v>39485</v>
      </c>
    </row>
    <row r="19437" spans="1:26" x14ac:dyDescent="0.3">
      <c r="A19437">
        <v>63094</v>
      </c>
      <c r="B19437">
        <v>3</v>
      </c>
      <c r="C19437" s="1">
        <v>39478</v>
      </c>
      <c r="D19437" s="1">
        <v>39490</v>
      </c>
      <c r="E19437" s="1">
        <v>39485</v>
      </c>
      <c r="F19437">
        <v>5</v>
      </c>
      <c r="G19437" t="b">
        <v>1</v>
      </c>
      <c r="H19437" s="2" t="s">
        <v>73685</v>
      </c>
      <c r="I19437" s="2" t="s">
        <v>30</v>
      </c>
      <c r="J19437" s="2" t="s">
        <v>33111</v>
      </c>
      <c r="K19437">
        <v>12077</v>
      </c>
      <c r="M19437">
        <v>6</v>
      </c>
      <c r="N19437">
        <v>29043</v>
      </c>
      <c r="O19437">
        <v>29043</v>
      </c>
      <c r="P19437">
        <v>1</v>
      </c>
      <c r="Q19437">
        <v>4802</v>
      </c>
      <c r="R19437" s="2" t="s">
        <v>73686</v>
      </c>
      <c r="S19437">
        <v>10756</v>
      </c>
      <c r="T19437">
        <v>50.23</v>
      </c>
      <c r="U19437">
        <v>4.0183999999999997</v>
      </c>
      <c r="V19437">
        <v>1.2558</v>
      </c>
      <c r="W19437">
        <v>55.504199999999997</v>
      </c>
      <c r="X19437" s="2" t="s">
        <v>30</v>
      </c>
      <c r="Y19437" s="2" t="s">
        <v>73687</v>
      </c>
      <c r="Z19437" s="1">
        <v>39485</v>
      </c>
    </row>
    <row r="19438" spans="1:26" x14ac:dyDescent="0.3">
      <c r="A19438">
        <v>63095</v>
      </c>
      <c r="B19438">
        <v>3</v>
      </c>
      <c r="C19438" s="1">
        <v>39478</v>
      </c>
      <c r="D19438" s="1">
        <v>39490</v>
      </c>
      <c r="E19438" s="1">
        <v>39485</v>
      </c>
      <c r="F19438">
        <v>5</v>
      </c>
      <c r="G19438" t="b">
        <v>1</v>
      </c>
      <c r="H19438" s="2" t="s">
        <v>73688</v>
      </c>
      <c r="I19438" s="2" t="s">
        <v>30</v>
      </c>
      <c r="J19438" s="2" t="s">
        <v>73689</v>
      </c>
      <c r="K19438">
        <v>11821</v>
      </c>
      <c r="M19438">
        <v>4</v>
      </c>
      <c r="N19438">
        <v>27209</v>
      </c>
      <c r="O19438">
        <v>27209</v>
      </c>
      <c r="P19438">
        <v>1</v>
      </c>
      <c r="Q19438">
        <v>1082</v>
      </c>
      <c r="R19438" s="2" t="s">
        <v>73690</v>
      </c>
      <c r="T19438">
        <v>101.44</v>
      </c>
      <c r="U19438">
        <v>8.1151999999999997</v>
      </c>
      <c r="V19438">
        <v>2.536</v>
      </c>
      <c r="W19438">
        <v>112.0912</v>
      </c>
      <c r="X19438" s="2" t="s">
        <v>30</v>
      </c>
      <c r="Y19438" s="2" t="s">
        <v>73691</v>
      </c>
      <c r="Z19438" s="1">
        <v>39485</v>
      </c>
    </row>
    <row r="19439" spans="1:26" x14ac:dyDescent="0.3">
      <c r="A19439">
        <v>63096</v>
      </c>
      <c r="B19439">
        <v>3</v>
      </c>
      <c r="C19439" s="1">
        <v>39478</v>
      </c>
      <c r="D19439" s="1">
        <v>39490</v>
      </c>
      <c r="E19439" s="1">
        <v>39485</v>
      </c>
      <c r="F19439">
        <v>5</v>
      </c>
      <c r="G19439" t="b">
        <v>1</v>
      </c>
      <c r="H19439" s="2" t="s">
        <v>73692</v>
      </c>
      <c r="I19439" s="2" t="s">
        <v>30</v>
      </c>
      <c r="J19439" s="2" t="s">
        <v>73693</v>
      </c>
      <c r="K19439">
        <v>20543</v>
      </c>
      <c r="M19439">
        <v>4</v>
      </c>
      <c r="N19439">
        <v>13340</v>
      </c>
      <c r="O19439">
        <v>13340</v>
      </c>
      <c r="P19439">
        <v>1</v>
      </c>
      <c r="Q19439">
        <v>13163</v>
      </c>
      <c r="R19439" s="2" t="s">
        <v>73694</v>
      </c>
      <c r="T19439">
        <v>2492.3200000000002</v>
      </c>
      <c r="U19439">
        <v>199.38560000000001</v>
      </c>
      <c r="V19439">
        <v>62.308</v>
      </c>
      <c r="W19439">
        <v>2754.0136000000002</v>
      </c>
      <c r="X19439" s="2" t="s">
        <v>30</v>
      </c>
      <c r="Y19439" s="2" t="s">
        <v>73695</v>
      </c>
      <c r="Z19439" s="1">
        <v>39485</v>
      </c>
    </row>
    <row r="19440" spans="1:26" x14ac:dyDescent="0.3">
      <c r="A19440">
        <v>63097</v>
      </c>
      <c r="B19440">
        <v>3</v>
      </c>
      <c r="C19440" s="1">
        <v>39478</v>
      </c>
      <c r="D19440" s="1">
        <v>39490</v>
      </c>
      <c r="E19440" s="1">
        <v>39485</v>
      </c>
      <c r="F19440">
        <v>5</v>
      </c>
      <c r="G19440" t="b">
        <v>1</v>
      </c>
      <c r="H19440" s="2" t="s">
        <v>73696</v>
      </c>
      <c r="I19440" s="2" t="s">
        <v>30</v>
      </c>
      <c r="J19440" s="2" t="s">
        <v>28976</v>
      </c>
      <c r="K19440">
        <v>15953</v>
      </c>
      <c r="M19440">
        <v>4</v>
      </c>
      <c r="N19440">
        <v>16032</v>
      </c>
      <c r="O19440">
        <v>16032</v>
      </c>
      <c r="P19440">
        <v>1</v>
      </c>
      <c r="Q19440">
        <v>9603</v>
      </c>
      <c r="R19440" s="2" t="s">
        <v>73697</v>
      </c>
      <c r="T19440">
        <v>574.98</v>
      </c>
      <c r="U19440">
        <v>45.998399999999997</v>
      </c>
      <c r="V19440">
        <v>14.374499999999999</v>
      </c>
      <c r="W19440">
        <v>635.35289999999998</v>
      </c>
      <c r="X19440" s="2" t="s">
        <v>30</v>
      </c>
      <c r="Y19440" s="2" t="s">
        <v>73698</v>
      </c>
      <c r="Z19440" s="1">
        <v>39485</v>
      </c>
    </row>
    <row r="19441" spans="1:26" x14ac:dyDescent="0.3">
      <c r="A19441">
        <v>63098</v>
      </c>
      <c r="B19441">
        <v>3</v>
      </c>
      <c r="C19441" s="1">
        <v>39478</v>
      </c>
      <c r="D19441" s="1">
        <v>39490</v>
      </c>
      <c r="E19441" s="1">
        <v>39485</v>
      </c>
      <c r="F19441">
        <v>5</v>
      </c>
      <c r="G19441" t="b">
        <v>1</v>
      </c>
      <c r="H19441" s="2" t="s">
        <v>73699</v>
      </c>
      <c r="I19441" s="2" t="s">
        <v>30</v>
      </c>
      <c r="J19441" s="2" t="s">
        <v>73700</v>
      </c>
      <c r="K19441">
        <v>19722</v>
      </c>
      <c r="M19441">
        <v>4</v>
      </c>
      <c r="N19441">
        <v>24258</v>
      </c>
      <c r="O19441">
        <v>24258</v>
      </c>
      <c r="P19441">
        <v>1</v>
      </c>
      <c r="Q19441">
        <v>1601</v>
      </c>
      <c r="R19441" s="2" t="s">
        <v>73701</v>
      </c>
      <c r="T19441">
        <v>586.46</v>
      </c>
      <c r="U19441">
        <v>46.916800000000002</v>
      </c>
      <c r="V19441">
        <v>14.6615</v>
      </c>
      <c r="W19441">
        <v>648.03830000000005</v>
      </c>
      <c r="X19441" s="2" t="s">
        <v>30</v>
      </c>
      <c r="Y19441" s="2" t="s">
        <v>73702</v>
      </c>
      <c r="Z19441" s="1">
        <v>39485</v>
      </c>
    </row>
    <row r="19442" spans="1:26" x14ac:dyDescent="0.3">
      <c r="A19442">
        <v>63099</v>
      </c>
      <c r="B19442">
        <v>3</v>
      </c>
      <c r="C19442" s="1">
        <v>39478</v>
      </c>
      <c r="D19442" s="1">
        <v>39490</v>
      </c>
      <c r="E19442" s="1">
        <v>39485</v>
      </c>
      <c r="F19442">
        <v>5</v>
      </c>
      <c r="G19442" t="b">
        <v>1</v>
      </c>
      <c r="H19442" s="2" t="s">
        <v>73703</v>
      </c>
      <c r="I19442" s="2" t="s">
        <v>30</v>
      </c>
      <c r="J19442" s="2" t="s">
        <v>73704</v>
      </c>
      <c r="K19442">
        <v>28489</v>
      </c>
      <c r="M19442">
        <v>8</v>
      </c>
      <c r="N19442">
        <v>27146</v>
      </c>
      <c r="O19442">
        <v>27146</v>
      </c>
      <c r="P19442">
        <v>1</v>
      </c>
      <c r="Q19442">
        <v>5306</v>
      </c>
      <c r="R19442" s="2" t="s">
        <v>73705</v>
      </c>
      <c r="T19442">
        <v>786.33</v>
      </c>
      <c r="U19442">
        <v>62.906399999999998</v>
      </c>
      <c r="V19442">
        <v>19.658300000000001</v>
      </c>
      <c r="W19442">
        <v>868.89469999999994</v>
      </c>
      <c r="X19442" s="2" t="s">
        <v>30</v>
      </c>
      <c r="Y19442" s="2" t="s">
        <v>73706</v>
      </c>
      <c r="Z19442" s="1">
        <v>39485</v>
      </c>
    </row>
    <row r="19443" spans="1:26" x14ac:dyDescent="0.3">
      <c r="A19443">
        <v>63100</v>
      </c>
      <c r="B19443">
        <v>3</v>
      </c>
      <c r="C19443" s="1">
        <v>39478</v>
      </c>
      <c r="D19443" s="1">
        <v>39490</v>
      </c>
      <c r="E19443" s="1">
        <v>39485</v>
      </c>
      <c r="F19443">
        <v>5</v>
      </c>
      <c r="G19443" t="b">
        <v>1</v>
      </c>
      <c r="H19443" s="2" t="s">
        <v>73707</v>
      </c>
      <c r="I19443" s="2" t="s">
        <v>30</v>
      </c>
      <c r="J19443" s="2" t="s">
        <v>73708</v>
      </c>
      <c r="K19443">
        <v>28493</v>
      </c>
      <c r="M19443">
        <v>8</v>
      </c>
      <c r="N19443">
        <v>20244</v>
      </c>
      <c r="O19443">
        <v>20244</v>
      </c>
      <c r="P19443">
        <v>1</v>
      </c>
      <c r="Q19443">
        <v>12598</v>
      </c>
      <c r="R19443" s="2" t="s">
        <v>73709</v>
      </c>
      <c r="T19443">
        <v>814.8</v>
      </c>
      <c r="U19443">
        <v>65.183999999999997</v>
      </c>
      <c r="V19443">
        <v>20.37</v>
      </c>
      <c r="W19443">
        <v>900.35400000000004</v>
      </c>
      <c r="X19443" s="2" t="s">
        <v>30</v>
      </c>
      <c r="Y19443" s="2" t="s">
        <v>73710</v>
      </c>
      <c r="Z19443" s="1">
        <v>39485</v>
      </c>
    </row>
    <row r="19444" spans="1:26" x14ac:dyDescent="0.3">
      <c r="A19444">
        <v>63101</v>
      </c>
      <c r="B19444">
        <v>3</v>
      </c>
      <c r="C19444" s="1">
        <v>39478</v>
      </c>
      <c r="D19444" s="1">
        <v>39490</v>
      </c>
      <c r="E19444" s="1">
        <v>39485</v>
      </c>
      <c r="F19444">
        <v>5</v>
      </c>
      <c r="G19444" t="b">
        <v>1</v>
      </c>
      <c r="H19444" s="2" t="s">
        <v>73711</v>
      </c>
      <c r="I19444" s="2" t="s">
        <v>30</v>
      </c>
      <c r="J19444" s="2" t="s">
        <v>73712</v>
      </c>
      <c r="K19444">
        <v>27005</v>
      </c>
      <c r="M19444">
        <v>7</v>
      </c>
      <c r="N19444">
        <v>26838</v>
      </c>
      <c r="O19444">
        <v>26838</v>
      </c>
      <c r="P19444">
        <v>1</v>
      </c>
      <c r="Q19444">
        <v>927</v>
      </c>
      <c r="R19444" s="2" t="s">
        <v>73713</v>
      </c>
      <c r="T19444">
        <v>777.34</v>
      </c>
      <c r="U19444">
        <v>62.187199999999997</v>
      </c>
      <c r="V19444">
        <v>19.433499999999999</v>
      </c>
      <c r="W19444">
        <v>858.96069999999997</v>
      </c>
      <c r="X19444" s="2" t="s">
        <v>30</v>
      </c>
      <c r="Y19444" s="2" t="s">
        <v>73714</v>
      </c>
      <c r="Z19444" s="1">
        <v>39485</v>
      </c>
    </row>
    <row r="19445" spans="1:26" x14ac:dyDescent="0.3">
      <c r="A19445">
        <v>63102</v>
      </c>
      <c r="B19445">
        <v>3</v>
      </c>
      <c r="C19445" s="1">
        <v>39478</v>
      </c>
      <c r="D19445" s="1">
        <v>39490</v>
      </c>
      <c r="E19445" s="1">
        <v>39485</v>
      </c>
      <c r="F19445">
        <v>5</v>
      </c>
      <c r="G19445" t="b">
        <v>1</v>
      </c>
      <c r="H19445" s="2" t="s">
        <v>73715</v>
      </c>
      <c r="I19445" s="2" t="s">
        <v>30</v>
      </c>
      <c r="J19445" s="2" t="s">
        <v>73716</v>
      </c>
      <c r="K19445">
        <v>25594</v>
      </c>
      <c r="M19445">
        <v>7</v>
      </c>
      <c r="N19445">
        <v>16331</v>
      </c>
      <c r="O19445">
        <v>16331</v>
      </c>
      <c r="P19445">
        <v>1</v>
      </c>
      <c r="Q19445">
        <v>12258</v>
      </c>
      <c r="R19445" s="2" t="s">
        <v>73717</v>
      </c>
      <c r="T19445">
        <v>1214.8499999999999</v>
      </c>
      <c r="U19445">
        <v>97.188000000000002</v>
      </c>
      <c r="V19445">
        <v>30.371300000000002</v>
      </c>
      <c r="W19445">
        <v>1342.4093</v>
      </c>
      <c r="X19445" s="2" t="s">
        <v>30</v>
      </c>
      <c r="Y19445" s="2" t="s">
        <v>73718</v>
      </c>
      <c r="Z19445" s="1">
        <v>39485</v>
      </c>
    </row>
    <row r="19446" spans="1:26" x14ac:dyDescent="0.3">
      <c r="A19446">
        <v>63103</v>
      </c>
      <c r="B19446">
        <v>3</v>
      </c>
      <c r="C19446" s="1">
        <v>39478</v>
      </c>
      <c r="D19446" s="1">
        <v>39490</v>
      </c>
      <c r="E19446" s="1">
        <v>39485</v>
      </c>
      <c r="F19446">
        <v>5</v>
      </c>
      <c r="G19446" t="b">
        <v>1</v>
      </c>
      <c r="H19446" s="2" t="s">
        <v>73719</v>
      </c>
      <c r="I19446" s="2" t="s">
        <v>30</v>
      </c>
      <c r="J19446" s="2" t="s">
        <v>10415</v>
      </c>
      <c r="K19446">
        <v>20261</v>
      </c>
      <c r="M19446">
        <v>9</v>
      </c>
      <c r="N19446">
        <v>17980</v>
      </c>
      <c r="O19446">
        <v>17980</v>
      </c>
      <c r="P19446">
        <v>1</v>
      </c>
      <c r="Q19446">
        <v>14398</v>
      </c>
      <c r="R19446" s="2" t="s">
        <v>73720</v>
      </c>
      <c r="S19446">
        <v>10754</v>
      </c>
      <c r="T19446">
        <v>1735.98</v>
      </c>
      <c r="U19446">
        <v>138.8784</v>
      </c>
      <c r="V19446">
        <v>43.399500000000003</v>
      </c>
      <c r="W19446">
        <v>1918.2579000000001</v>
      </c>
      <c r="X19446" s="2" t="s">
        <v>30</v>
      </c>
      <c r="Y19446" s="2" t="s">
        <v>73721</v>
      </c>
      <c r="Z19446" s="1">
        <v>39485</v>
      </c>
    </row>
    <row r="19447" spans="1:26" x14ac:dyDescent="0.3">
      <c r="A19447">
        <v>63104</v>
      </c>
      <c r="B19447">
        <v>3</v>
      </c>
      <c r="C19447" s="1">
        <v>39478</v>
      </c>
      <c r="D19447" s="1">
        <v>39490</v>
      </c>
      <c r="E19447" s="1">
        <v>39485</v>
      </c>
      <c r="F19447">
        <v>5</v>
      </c>
      <c r="G19447" t="b">
        <v>1</v>
      </c>
      <c r="H19447" s="2" t="s">
        <v>73722</v>
      </c>
      <c r="I19447" s="2" t="s">
        <v>30</v>
      </c>
      <c r="J19447" s="2" t="s">
        <v>29497</v>
      </c>
      <c r="K19447">
        <v>24503</v>
      </c>
      <c r="M19447">
        <v>9</v>
      </c>
      <c r="N19447">
        <v>11423</v>
      </c>
      <c r="O19447">
        <v>11423</v>
      </c>
      <c r="P19447">
        <v>1</v>
      </c>
      <c r="Q19447">
        <v>17903</v>
      </c>
      <c r="R19447" s="2" t="s">
        <v>73723</v>
      </c>
      <c r="S19447">
        <v>10754</v>
      </c>
      <c r="T19447">
        <v>1174.48</v>
      </c>
      <c r="U19447">
        <v>93.958399999999997</v>
      </c>
      <c r="V19447">
        <v>29.361999999999998</v>
      </c>
      <c r="W19447">
        <v>1297.8004000000001</v>
      </c>
      <c r="X19447" s="2" t="s">
        <v>30</v>
      </c>
      <c r="Y19447" s="2" t="s">
        <v>73724</v>
      </c>
      <c r="Z19447" s="1">
        <v>39485</v>
      </c>
    </row>
    <row r="19448" spans="1:26" x14ac:dyDescent="0.3">
      <c r="A19448">
        <v>63105</v>
      </c>
      <c r="B19448">
        <v>3</v>
      </c>
      <c r="C19448" s="1">
        <v>39478</v>
      </c>
      <c r="D19448" s="1">
        <v>39490</v>
      </c>
      <c r="E19448" s="1">
        <v>39485</v>
      </c>
      <c r="F19448">
        <v>5</v>
      </c>
      <c r="G19448" t="b">
        <v>1</v>
      </c>
      <c r="H19448" s="2" t="s">
        <v>73725</v>
      </c>
      <c r="I19448" s="2" t="s">
        <v>30</v>
      </c>
      <c r="J19448" s="2" t="s">
        <v>29687</v>
      </c>
      <c r="K19448">
        <v>25228</v>
      </c>
      <c r="M19448">
        <v>9</v>
      </c>
      <c r="N19448">
        <v>18480</v>
      </c>
      <c r="O19448">
        <v>18480</v>
      </c>
      <c r="P19448">
        <v>1</v>
      </c>
      <c r="Q19448">
        <v>7469</v>
      </c>
      <c r="R19448" s="2" t="s">
        <v>73726</v>
      </c>
      <c r="S19448">
        <v>10754</v>
      </c>
      <c r="T19448">
        <v>1120.49</v>
      </c>
      <c r="U19448">
        <v>89.639200000000002</v>
      </c>
      <c r="V19448">
        <v>28.0123</v>
      </c>
      <c r="W19448">
        <v>1238.1415</v>
      </c>
      <c r="X19448" s="2" t="s">
        <v>30</v>
      </c>
      <c r="Y19448" s="2" t="s">
        <v>73727</v>
      </c>
      <c r="Z19448" s="1">
        <v>39485</v>
      </c>
    </row>
    <row r="19449" spans="1:26" x14ac:dyDescent="0.3">
      <c r="A19449">
        <v>63106</v>
      </c>
      <c r="B19449">
        <v>3</v>
      </c>
      <c r="C19449" s="1">
        <v>39478</v>
      </c>
      <c r="D19449" s="1">
        <v>39490</v>
      </c>
      <c r="E19449" s="1">
        <v>39485</v>
      </c>
      <c r="F19449">
        <v>5</v>
      </c>
      <c r="G19449" t="b">
        <v>1</v>
      </c>
      <c r="H19449" s="2" t="s">
        <v>73728</v>
      </c>
      <c r="I19449" s="2" t="s">
        <v>30</v>
      </c>
      <c r="J19449" s="2" t="s">
        <v>22618</v>
      </c>
      <c r="K19449">
        <v>25029</v>
      </c>
      <c r="M19449">
        <v>9</v>
      </c>
      <c r="N19449">
        <v>15642</v>
      </c>
      <c r="O19449">
        <v>15642</v>
      </c>
      <c r="P19449">
        <v>1</v>
      </c>
      <c r="Q19449">
        <v>16714</v>
      </c>
      <c r="R19449" s="2" t="s">
        <v>73729</v>
      </c>
      <c r="S19449">
        <v>10754</v>
      </c>
      <c r="T19449">
        <v>1271.76</v>
      </c>
      <c r="U19449">
        <v>101.74079999999999</v>
      </c>
      <c r="V19449">
        <v>31.794</v>
      </c>
      <c r="W19449">
        <v>1405.2947999999999</v>
      </c>
      <c r="X19449" s="2" t="s">
        <v>30</v>
      </c>
      <c r="Y19449" s="2" t="s">
        <v>73730</v>
      </c>
      <c r="Z19449" s="1">
        <v>39485</v>
      </c>
    </row>
    <row r="19450" spans="1:26" x14ac:dyDescent="0.3">
      <c r="A19450">
        <v>63107</v>
      </c>
      <c r="B19450">
        <v>3</v>
      </c>
      <c r="C19450" s="1">
        <v>39478</v>
      </c>
      <c r="D19450" s="1">
        <v>39490</v>
      </c>
      <c r="E19450" s="1">
        <v>39485</v>
      </c>
      <c r="F19450">
        <v>5</v>
      </c>
      <c r="G19450" t="b">
        <v>1</v>
      </c>
      <c r="H19450" s="2" t="s">
        <v>73731</v>
      </c>
      <c r="I19450" s="2" t="s">
        <v>30</v>
      </c>
      <c r="J19450" s="2" t="s">
        <v>27343</v>
      </c>
      <c r="K19450">
        <v>25133</v>
      </c>
      <c r="M19450">
        <v>9</v>
      </c>
      <c r="N19450">
        <v>15346</v>
      </c>
      <c r="O19450">
        <v>15346</v>
      </c>
      <c r="P19450">
        <v>1</v>
      </c>
      <c r="Q19450">
        <v>2585</v>
      </c>
      <c r="R19450" s="2" t="s">
        <v>73732</v>
      </c>
      <c r="S19450">
        <v>10754</v>
      </c>
      <c r="T19450">
        <v>1155.48</v>
      </c>
      <c r="U19450">
        <v>92.438400000000001</v>
      </c>
      <c r="V19450">
        <v>28.887</v>
      </c>
      <c r="W19450">
        <v>1276.8054</v>
      </c>
      <c r="X19450" s="2" t="s">
        <v>30</v>
      </c>
      <c r="Y19450" s="2" t="s">
        <v>73733</v>
      </c>
      <c r="Z19450" s="1">
        <v>39485</v>
      </c>
    </row>
    <row r="19451" spans="1:26" x14ac:dyDescent="0.3">
      <c r="A19451">
        <v>63108</v>
      </c>
      <c r="B19451">
        <v>3</v>
      </c>
      <c r="C19451" s="1">
        <v>39478</v>
      </c>
      <c r="D19451" s="1">
        <v>39490</v>
      </c>
      <c r="E19451" s="1">
        <v>39485</v>
      </c>
      <c r="F19451">
        <v>5</v>
      </c>
      <c r="G19451" t="b">
        <v>1</v>
      </c>
      <c r="H19451" s="2" t="s">
        <v>73734</v>
      </c>
      <c r="I19451" s="2" t="s">
        <v>30</v>
      </c>
      <c r="J19451" s="2" t="s">
        <v>20000</v>
      </c>
      <c r="K19451">
        <v>13113</v>
      </c>
      <c r="M19451">
        <v>9</v>
      </c>
      <c r="N19451">
        <v>12980</v>
      </c>
      <c r="O19451">
        <v>12980</v>
      </c>
      <c r="P19451">
        <v>1</v>
      </c>
      <c r="Q19451">
        <v>12465</v>
      </c>
      <c r="R19451" s="2" t="s">
        <v>73735</v>
      </c>
      <c r="S19451">
        <v>10754</v>
      </c>
      <c r="T19451">
        <v>2359.98</v>
      </c>
      <c r="U19451">
        <v>188.79839999999999</v>
      </c>
      <c r="V19451">
        <v>58.999499999999998</v>
      </c>
      <c r="W19451">
        <v>2607.7779</v>
      </c>
      <c r="X19451" s="2" t="s">
        <v>30</v>
      </c>
      <c r="Y19451" s="2" t="s">
        <v>73736</v>
      </c>
      <c r="Z19451" s="1">
        <v>39485</v>
      </c>
    </row>
    <row r="19452" spans="1:26" x14ac:dyDescent="0.3">
      <c r="A19452">
        <v>63109</v>
      </c>
      <c r="B19452">
        <v>3</v>
      </c>
      <c r="C19452" s="1">
        <v>39478</v>
      </c>
      <c r="D19452" s="1">
        <v>39490</v>
      </c>
      <c r="E19452" s="1">
        <v>39485</v>
      </c>
      <c r="F19452">
        <v>5</v>
      </c>
      <c r="G19452" t="b">
        <v>1</v>
      </c>
      <c r="H19452" s="2" t="s">
        <v>73737</v>
      </c>
      <c r="I19452" s="2" t="s">
        <v>30</v>
      </c>
      <c r="J19452" s="2" t="s">
        <v>19624</v>
      </c>
      <c r="K19452">
        <v>13126</v>
      </c>
      <c r="M19452">
        <v>9</v>
      </c>
      <c r="N19452">
        <v>12449</v>
      </c>
      <c r="O19452">
        <v>12449</v>
      </c>
      <c r="P19452">
        <v>1</v>
      </c>
      <c r="Q19452">
        <v>13138</v>
      </c>
      <c r="R19452" s="2" t="s">
        <v>73738</v>
      </c>
      <c r="S19452">
        <v>10754</v>
      </c>
      <c r="T19452">
        <v>2364.9699999999998</v>
      </c>
      <c r="U19452">
        <v>189.19759999999999</v>
      </c>
      <c r="V19452">
        <v>59.124299999999998</v>
      </c>
      <c r="W19452">
        <v>2613.2919000000002</v>
      </c>
      <c r="X19452" s="2" t="s">
        <v>30</v>
      </c>
      <c r="Y19452" s="2" t="s">
        <v>73739</v>
      </c>
      <c r="Z19452" s="1">
        <v>39485</v>
      </c>
    </row>
    <row r="19453" spans="1:26" x14ac:dyDescent="0.3">
      <c r="A19453">
        <v>63110</v>
      </c>
      <c r="B19453">
        <v>3</v>
      </c>
      <c r="C19453" s="1">
        <v>39478</v>
      </c>
      <c r="D19453" s="1">
        <v>39490</v>
      </c>
      <c r="E19453" s="1">
        <v>39485</v>
      </c>
      <c r="F19453">
        <v>5</v>
      </c>
      <c r="G19453" t="b">
        <v>1</v>
      </c>
      <c r="H19453" s="2" t="s">
        <v>73740</v>
      </c>
      <c r="I19453" s="2" t="s">
        <v>30</v>
      </c>
      <c r="J19453" s="2" t="s">
        <v>21309</v>
      </c>
      <c r="K19453">
        <v>13616</v>
      </c>
      <c r="M19453">
        <v>9</v>
      </c>
      <c r="N19453">
        <v>23631</v>
      </c>
      <c r="O19453">
        <v>23631</v>
      </c>
      <c r="P19453">
        <v>1</v>
      </c>
      <c r="Q19453">
        <v>12864</v>
      </c>
      <c r="R19453" s="2" t="s">
        <v>73741</v>
      </c>
      <c r="S19453">
        <v>10754</v>
      </c>
      <c r="T19453">
        <v>2349.92</v>
      </c>
      <c r="U19453">
        <v>187.99359999999999</v>
      </c>
      <c r="V19453">
        <v>58.747999999999998</v>
      </c>
      <c r="W19453">
        <v>2596.6615999999999</v>
      </c>
      <c r="X19453" s="2" t="s">
        <v>30</v>
      </c>
      <c r="Y19453" s="2" t="s">
        <v>73742</v>
      </c>
      <c r="Z19453" s="1">
        <v>39485</v>
      </c>
    </row>
    <row r="19454" spans="1:26" x14ac:dyDescent="0.3">
      <c r="A19454">
        <v>63111</v>
      </c>
      <c r="B19454">
        <v>3</v>
      </c>
      <c r="C19454" s="1">
        <v>39478</v>
      </c>
      <c r="D19454" s="1">
        <v>39490</v>
      </c>
      <c r="E19454" s="1">
        <v>39485</v>
      </c>
      <c r="F19454">
        <v>5</v>
      </c>
      <c r="G19454" t="b">
        <v>1</v>
      </c>
      <c r="H19454" s="2" t="s">
        <v>73743</v>
      </c>
      <c r="I19454" s="2" t="s">
        <v>30</v>
      </c>
      <c r="J19454" s="2" t="s">
        <v>73744</v>
      </c>
      <c r="K19454">
        <v>24668</v>
      </c>
      <c r="M19454">
        <v>4</v>
      </c>
      <c r="N19454">
        <v>25415</v>
      </c>
      <c r="O19454">
        <v>25415</v>
      </c>
      <c r="P19454">
        <v>1</v>
      </c>
      <c r="Q19454">
        <v>8226</v>
      </c>
      <c r="R19454" s="2" t="s">
        <v>73745</v>
      </c>
      <c r="T19454">
        <v>2473.04</v>
      </c>
      <c r="U19454">
        <v>197.8432</v>
      </c>
      <c r="V19454">
        <v>61.826000000000001</v>
      </c>
      <c r="W19454">
        <v>2732.7091999999998</v>
      </c>
      <c r="X19454" s="2" t="s">
        <v>30</v>
      </c>
      <c r="Y19454" s="2" t="s">
        <v>73746</v>
      </c>
      <c r="Z19454" s="1">
        <v>39485</v>
      </c>
    </row>
    <row r="19455" spans="1:26" x14ac:dyDescent="0.3">
      <c r="A19455">
        <v>63112</v>
      </c>
      <c r="B19455">
        <v>3</v>
      </c>
      <c r="C19455" s="1">
        <v>39478</v>
      </c>
      <c r="D19455" s="1">
        <v>39490</v>
      </c>
      <c r="E19455" s="1">
        <v>39485</v>
      </c>
      <c r="F19455">
        <v>5</v>
      </c>
      <c r="G19455" t="b">
        <v>1</v>
      </c>
      <c r="H19455" s="2" t="s">
        <v>73747</v>
      </c>
      <c r="I19455" s="2" t="s">
        <v>30</v>
      </c>
      <c r="J19455" s="2" t="s">
        <v>73748</v>
      </c>
      <c r="K19455">
        <v>20436</v>
      </c>
      <c r="M19455">
        <v>4</v>
      </c>
      <c r="N19455">
        <v>12687</v>
      </c>
      <c r="O19455">
        <v>12687</v>
      </c>
      <c r="P19455">
        <v>1</v>
      </c>
      <c r="Q19455">
        <v>5944</v>
      </c>
      <c r="R19455" s="2" t="s">
        <v>73749</v>
      </c>
      <c r="T19455">
        <v>1134.47</v>
      </c>
      <c r="U19455">
        <v>90.757599999999996</v>
      </c>
      <c r="V19455">
        <v>28.361799999999999</v>
      </c>
      <c r="W19455">
        <v>1253.5894000000001</v>
      </c>
      <c r="X19455" s="2" t="s">
        <v>30</v>
      </c>
      <c r="Y19455" s="2" t="s">
        <v>73750</v>
      </c>
      <c r="Z19455" s="1">
        <v>39485</v>
      </c>
    </row>
    <row r="19456" spans="1:26" x14ac:dyDescent="0.3">
      <c r="A19456">
        <v>63113</v>
      </c>
      <c r="B19456">
        <v>3</v>
      </c>
      <c r="C19456" s="1">
        <v>39478</v>
      </c>
      <c r="D19456" s="1">
        <v>39490</v>
      </c>
      <c r="E19456" s="1">
        <v>39485</v>
      </c>
      <c r="F19456">
        <v>5</v>
      </c>
      <c r="G19456" t="b">
        <v>1</v>
      </c>
      <c r="H19456" s="2" t="s">
        <v>73751</v>
      </c>
      <c r="I19456" s="2" t="s">
        <v>30</v>
      </c>
      <c r="J19456" s="2" t="s">
        <v>73752</v>
      </c>
      <c r="K19456">
        <v>27902</v>
      </c>
      <c r="M19456">
        <v>8</v>
      </c>
      <c r="N19456">
        <v>19057</v>
      </c>
      <c r="O19456">
        <v>19057</v>
      </c>
      <c r="P19456">
        <v>1</v>
      </c>
      <c r="Q19456">
        <v>552</v>
      </c>
      <c r="R19456" s="2" t="s">
        <v>73753</v>
      </c>
      <c r="T19456">
        <v>1174.48</v>
      </c>
      <c r="U19456">
        <v>93.958399999999997</v>
      </c>
      <c r="V19456">
        <v>29.361999999999998</v>
      </c>
      <c r="W19456">
        <v>1297.8004000000001</v>
      </c>
      <c r="X19456" s="2" t="s">
        <v>30</v>
      </c>
      <c r="Y19456" s="2" t="s">
        <v>73754</v>
      </c>
      <c r="Z19456" s="1">
        <v>39485</v>
      </c>
    </row>
    <row r="19457" spans="1:26" x14ac:dyDescent="0.3">
      <c r="A19457">
        <v>63114</v>
      </c>
      <c r="B19457">
        <v>3</v>
      </c>
      <c r="C19457" s="1">
        <v>39478</v>
      </c>
      <c r="D19457" s="1">
        <v>39490</v>
      </c>
      <c r="E19457" s="1">
        <v>39485</v>
      </c>
      <c r="F19457">
        <v>5</v>
      </c>
      <c r="G19457" t="b">
        <v>1</v>
      </c>
      <c r="H19457" s="2" t="s">
        <v>73755</v>
      </c>
      <c r="I19457" s="2" t="s">
        <v>30</v>
      </c>
      <c r="J19457" s="2" t="s">
        <v>73756</v>
      </c>
      <c r="K19457">
        <v>22484</v>
      </c>
      <c r="M19457">
        <v>7</v>
      </c>
      <c r="N19457">
        <v>23381</v>
      </c>
      <c r="O19457">
        <v>23381</v>
      </c>
      <c r="P19457">
        <v>1</v>
      </c>
      <c r="Q19457">
        <v>1847</v>
      </c>
      <c r="R19457" s="2" t="s">
        <v>73757</v>
      </c>
      <c r="T19457">
        <v>589.96</v>
      </c>
      <c r="U19457">
        <v>47.196800000000003</v>
      </c>
      <c r="V19457">
        <v>14.749000000000001</v>
      </c>
      <c r="W19457">
        <v>651.9058</v>
      </c>
      <c r="X19457" s="2" t="s">
        <v>30</v>
      </c>
      <c r="Y19457" s="2" t="s">
        <v>73758</v>
      </c>
      <c r="Z19457" s="1">
        <v>39485</v>
      </c>
    </row>
    <row r="19458" spans="1:26" x14ac:dyDescent="0.3">
      <c r="A19458">
        <v>63115</v>
      </c>
      <c r="B19458">
        <v>3</v>
      </c>
      <c r="C19458" s="1">
        <v>39478</v>
      </c>
      <c r="D19458" s="1">
        <v>39490</v>
      </c>
      <c r="E19458" s="1">
        <v>39485</v>
      </c>
      <c r="F19458">
        <v>5</v>
      </c>
      <c r="G19458" t="b">
        <v>1</v>
      </c>
      <c r="H19458" s="2" t="s">
        <v>73759</v>
      </c>
      <c r="I19458" s="2" t="s">
        <v>30</v>
      </c>
      <c r="J19458" s="2" t="s">
        <v>3097</v>
      </c>
      <c r="K19458">
        <v>11096</v>
      </c>
      <c r="M19458">
        <v>9</v>
      </c>
      <c r="N19458">
        <v>14149</v>
      </c>
      <c r="O19458">
        <v>14149</v>
      </c>
      <c r="P19458">
        <v>1</v>
      </c>
      <c r="Q19458">
        <v>6854</v>
      </c>
      <c r="R19458" s="2" t="s">
        <v>73760</v>
      </c>
      <c r="S19458">
        <v>10754</v>
      </c>
      <c r="T19458">
        <v>2393.06</v>
      </c>
      <c r="U19458">
        <v>191.44479999999999</v>
      </c>
      <c r="V19458">
        <v>59.826500000000003</v>
      </c>
      <c r="W19458">
        <v>2644.3312999999998</v>
      </c>
      <c r="X19458" s="2" t="s">
        <v>30</v>
      </c>
      <c r="Y19458" s="2" t="s">
        <v>73761</v>
      </c>
      <c r="Z19458" s="1">
        <v>39485</v>
      </c>
    </row>
    <row r="19459" spans="1:26" x14ac:dyDescent="0.3">
      <c r="A19459">
        <v>63116</v>
      </c>
      <c r="B19459">
        <v>3</v>
      </c>
      <c r="C19459" s="1">
        <v>39478</v>
      </c>
      <c r="D19459" s="1">
        <v>39490</v>
      </c>
      <c r="E19459" s="1">
        <v>39485</v>
      </c>
      <c r="F19459">
        <v>5</v>
      </c>
      <c r="G19459" t="b">
        <v>1</v>
      </c>
      <c r="H19459" s="2" t="s">
        <v>73762</v>
      </c>
      <c r="I19459" s="2" t="s">
        <v>30</v>
      </c>
      <c r="J19459" s="2" t="s">
        <v>6235</v>
      </c>
      <c r="K19459">
        <v>11754</v>
      </c>
      <c r="M19459">
        <v>9</v>
      </c>
      <c r="N19459">
        <v>15311</v>
      </c>
      <c r="O19459">
        <v>15311</v>
      </c>
      <c r="P19459">
        <v>1</v>
      </c>
      <c r="Q19459">
        <v>2260</v>
      </c>
      <c r="R19459" s="2" t="s">
        <v>73763</v>
      </c>
      <c r="S19459">
        <v>10754</v>
      </c>
      <c r="T19459">
        <v>2443.5500000000002</v>
      </c>
      <c r="U19459">
        <v>195.48400000000001</v>
      </c>
      <c r="V19459">
        <v>61.088799999999999</v>
      </c>
      <c r="W19459">
        <v>2700.1228000000001</v>
      </c>
      <c r="X19459" s="2" t="s">
        <v>30</v>
      </c>
      <c r="Y19459" s="2" t="s">
        <v>73764</v>
      </c>
      <c r="Z19459" s="1">
        <v>39485</v>
      </c>
    </row>
    <row r="19460" spans="1:26" x14ac:dyDescent="0.3">
      <c r="A19460">
        <v>63117</v>
      </c>
      <c r="B19460">
        <v>3</v>
      </c>
      <c r="C19460" s="1">
        <v>39478</v>
      </c>
      <c r="D19460" s="1">
        <v>39490</v>
      </c>
      <c r="E19460" s="1">
        <v>39485</v>
      </c>
      <c r="F19460">
        <v>5</v>
      </c>
      <c r="G19460" t="b">
        <v>1</v>
      </c>
      <c r="H19460" s="2" t="s">
        <v>73765</v>
      </c>
      <c r="I19460" s="2" t="s">
        <v>30</v>
      </c>
      <c r="J19460" s="2" t="s">
        <v>20035</v>
      </c>
      <c r="K19460">
        <v>23097</v>
      </c>
      <c r="M19460">
        <v>9</v>
      </c>
      <c r="N19460">
        <v>26285</v>
      </c>
      <c r="O19460">
        <v>26285</v>
      </c>
      <c r="P19460">
        <v>1</v>
      </c>
      <c r="Q19460">
        <v>9610</v>
      </c>
      <c r="R19460" s="2" t="s">
        <v>73766</v>
      </c>
      <c r="S19460">
        <v>10754</v>
      </c>
      <c r="T19460">
        <v>588.96</v>
      </c>
      <c r="U19460">
        <v>47.116799999999998</v>
      </c>
      <c r="V19460">
        <v>14.724</v>
      </c>
      <c r="W19460">
        <v>650.80079999999998</v>
      </c>
      <c r="X19460" s="2" t="s">
        <v>30</v>
      </c>
      <c r="Y19460" s="2" t="s">
        <v>73767</v>
      </c>
      <c r="Z19460" s="1">
        <v>39485</v>
      </c>
    </row>
    <row r="19461" spans="1:26" x14ac:dyDescent="0.3">
      <c r="A19461">
        <v>63118</v>
      </c>
      <c r="B19461">
        <v>3</v>
      </c>
      <c r="C19461" s="1">
        <v>39478</v>
      </c>
      <c r="D19461" s="1">
        <v>39490</v>
      </c>
      <c r="E19461" s="1">
        <v>39485</v>
      </c>
      <c r="F19461">
        <v>5</v>
      </c>
      <c r="G19461" t="b">
        <v>1</v>
      </c>
      <c r="H19461" s="2" t="s">
        <v>73768</v>
      </c>
      <c r="I19461" s="2" t="s">
        <v>30</v>
      </c>
      <c r="J19461" s="2" t="s">
        <v>73769</v>
      </c>
      <c r="K19461">
        <v>27517</v>
      </c>
      <c r="M19461">
        <v>9</v>
      </c>
      <c r="N19461">
        <v>14563</v>
      </c>
      <c r="O19461">
        <v>14563</v>
      </c>
      <c r="P19461">
        <v>1</v>
      </c>
      <c r="Q19461">
        <v>8260</v>
      </c>
      <c r="R19461" s="2" t="s">
        <v>73770</v>
      </c>
      <c r="S19461">
        <v>10754</v>
      </c>
      <c r="T19461">
        <v>539.99</v>
      </c>
      <c r="U19461">
        <v>43.199199999999998</v>
      </c>
      <c r="V19461">
        <v>13.4998</v>
      </c>
      <c r="W19461">
        <v>596.68899999999996</v>
      </c>
      <c r="X19461" s="2" t="s">
        <v>30</v>
      </c>
      <c r="Y19461" s="2" t="s">
        <v>73771</v>
      </c>
      <c r="Z19461" s="1">
        <v>39485</v>
      </c>
    </row>
    <row r="19462" spans="1:26" x14ac:dyDescent="0.3">
      <c r="A19462">
        <v>63119</v>
      </c>
      <c r="B19462">
        <v>3</v>
      </c>
      <c r="C19462" s="1">
        <v>39479</v>
      </c>
      <c r="D19462" s="1">
        <v>39491</v>
      </c>
      <c r="E19462" s="1">
        <v>39486</v>
      </c>
      <c r="F19462">
        <v>5</v>
      </c>
      <c r="G19462" t="b">
        <v>0</v>
      </c>
      <c r="H19462" s="2" t="s">
        <v>73772</v>
      </c>
      <c r="I19462" s="2" t="s">
        <v>73773</v>
      </c>
      <c r="J19462" s="2" t="s">
        <v>3489</v>
      </c>
      <c r="K19462">
        <v>30058</v>
      </c>
      <c r="L19462">
        <v>278</v>
      </c>
      <c r="M19462">
        <v>6</v>
      </c>
      <c r="N19462">
        <v>510</v>
      </c>
      <c r="O19462">
        <v>510</v>
      </c>
      <c r="P19462">
        <v>5</v>
      </c>
      <c r="Q19462">
        <v>3088</v>
      </c>
      <c r="R19462" s="2" t="s">
        <v>73774</v>
      </c>
      <c r="S19462">
        <v>10767</v>
      </c>
      <c r="T19462">
        <v>218.45400000000001</v>
      </c>
      <c r="U19462">
        <v>21.554099999999998</v>
      </c>
      <c r="V19462">
        <v>6.7356999999999996</v>
      </c>
      <c r="W19462">
        <v>246.74379999999999</v>
      </c>
      <c r="X19462" s="2" t="s">
        <v>30</v>
      </c>
      <c r="Y19462" s="2" t="s">
        <v>73775</v>
      </c>
      <c r="Z19462" s="1">
        <v>39486</v>
      </c>
    </row>
    <row r="19463" spans="1:26" x14ac:dyDescent="0.3">
      <c r="A19463">
        <v>63120</v>
      </c>
      <c r="B19463">
        <v>3</v>
      </c>
      <c r="C19463" s="1">
        <v>39479</v>
      </c>
      <c r="D19463" s="1">
        <v>39491</v>
      </c>
      <c r="E19463" s="1">
        <v>39486</v>
      </c>
      <c r="F19463">
        <v>5</v>
      </c>
      <c r="G19463" t="b">
        <v>0</v>
      </c>
      <c r="H19463" s="2" t="s">
        <v>73776</v>
      </c>
      <c r="I19463" s="2" t="s">
        <v>73777</v>
      </c>
      <c r="J19463" s="2" t="s">
        <v>13252</v>
      </c>
      <c r="K19463">
        <v>29797</v>
      </c>
      <c r="L19463">
        <v>289</v>
      </c>
      <c r="M19463">
        <v>6</v>
      </c>
      <c r="N19463">
        <v>455</v>
      </c>
      <c r="O19463">
        <v>455</v>
      </c>
      <c r="P19463">
        <v>5</v>
      </c>
      <c r="Q19463">
        <v>10662</v>
      </c>
      <c r="R19463" s="2" t="s">
        <v>73778</v>
      </c>
      <c r="S19463">
        <v>10767</v>
      </c>
      <c r="T19463">
        <v>209.97</v>
      </c>
      <c r="U19463">
        <v>18.197399999999998</v>
      </c>
      <c r="V19463">
        <v>5.6867000000000001</v>
      </c>
      <c r="W19463">
        <v>233.85409999999999</v>
      </c>
      <c r="X19463" s="2" t="s">
        <v>30</v>
      </c>
      <c r="Y19463" s="2" t="s">
        <v>73779</v>
      </c>
      <c r="Z19463" s="1">
        <v>39486</v>
      </c>
    </row>
    <row r="19464" spans="1:26" x14ac:dyDescent="0.3">
      <c r="A19464">
        <v>63121</v>
      </c>
      <c r="B19464">
        <v>3</v>
      </c>
      <c r="C19464" s="1">
        <v>39479</v>
      </c>
      <c r="D19464" s="1">
        <v>39491</v>
      </c>
      <c r="E19464" s="1">
        <v>39486</v>
      </c>
      <c r="F19464">
        <v>5</v>
      </c>
      <c r="G19464" t="b">
        <v>0</v>
      </c>
      <c r="H19464" s="2" t="s">
        <v>73780</v>
      </c>
      <c r="I19464" s="2" t="s">
        <v>73781</v>
      </c>
      <c r="J19464" s="2" t="s">
        <v>804</v>
      </c>
      <c r="K19464">
        <v>29620</v>
      </c>
      <c r="L19464">
        <v>289</v>
      </c>
      <c r="M19464">
        <v>6</v>
      </c>
      <c r="N19464">
        <v>503</v>
      </c>
      <c r="O19464">
        <v>503</v>
      </c>
      <c r="P19464">
        <v>5</v>
      </c>
      <c r="Q19464">
        <v>5577</v>
      </c>
      <c r="R19464" s="2" t="s">
        <v>73782</v>
      </c>
      <c r="S19464">
        <v>10767</v>
      </c>
      <c r="T19464">
        <v>167.976</v>
      </c>
      <c r="U19464">
        <v>14.5579</v>
      </c>
      <c r="V19464">
        <v>4.5494000000000003</v>
      </c>
      <c r="W19464">
        <v>187.08330000000001</v>
      </c>
      <c r="X19464" s="2" t="s">
        <v>30</v>
      </c>
      <c r="Y19464" s="2" t="s">
        <v>73783</v>
      </c>
      <c r="Z19464" s="1">
        <v>39486</v>
      </c>
    </row>
    <row r="19465" spans="1:26" x14ac:dyDescent="0.3">
      <c r="A19465">
        <v>63122</v>
      </c>
      <c r="B19465">
        <v>3</v>
      </c>
      <c r="C19465" s="1">
        <v>39479</v>
      </c>
      <c r="D19465" s="1">
        <v>39491</v>
      </c>
      <c r="E19465" s="1">
        <v>39486</v>
      </c>
      <c r="F19465">
        <v>5</v>
      </c>
      <c r="G19465" t="b">
        <v>0</v>
      </c>
      <c r="H19465" s="2" t="s">
        <v>73784</v>
      </c>
      <c r="I19465" s="2" t="s">
        <v>73785</v>
      </c>
      <c r="J19465" s="2" t="s">
        <v>13273</v>
      </c>
      <c r="K19465">
        <v>30115</v>
      </c>
      <c r="L19465">
        <v>289</v>
      </c>
      <c r="M19465">
        <v>6</v>
      </c>
      <c r="N19465">
        <v>499</v>
      </c>
      <c r="O19465">
        <v>499</v>
      </c>
      <c r="P19465">
        <v>5</v>
      </c>
      <c r="Q19465">
        <v>18911</v>
      </c>
      <c r="R19465" s="2" t="s">
        <v>73786</v>
      </c>
      <c r="S19465">
        <v>10767</v>
      </c>
      <c r="T19465">
        <v>192.24600000000001</v>
      </c>
      <c r="U19465">
        <v>15.8332</v>
      </c>
      <c r="V19465">
        <v>4.9478999999999997</v>
      </c>
      <c r="W19465">
        <v>213.02709999999999</v>
      </c>
      <c r="X19465" s="2" t="s">
        <v>30</v>
      </c>
      <c r="Y19465" s="2" t="s">
        <v>73787</v>
      </c>
      <c r="Z19465" s="1">
        <v>39486</v>
      </c>
    </row>
    <row r="19466" spans="1:26" x14ac:dyDescent="0.3">
      <c r="A19466">
        <v>63123</v>
      </c>
      <c r="B19466">
        <v>3</v>
      </c>
      <c r="C19466" s="1">
        <v>39479</v>
      </c>
      <c r="D19466" s="1">
        <v>39491</v>
      </c>
      <c r="E19466" s="1">
        <v>39486</v>
      </c>
      <c r="F19466">
        <v>5</v>
      </c>
      <c r="G19466" t="b">
        <v>0</v>
      </c>
      <c r="H19466" s="2" t="s">
        <v>73788</v>
      </c>
      <c r="I19466" s="2" t="s">
        <v>73789</v>
      </c>
      <c r="J19466" s="2" t="s">
        <v>799</v>
      </c>
      <c r="K19466">
        <v>29955</v>
      </c>
      <c r="L19466">
        <v>277</v>
      </c>
      <c r="M19466">
        <v>3</v>
      </c>
      <c r="N19466">
        <v>756</v>
      </c>
      <c r="O19466">
        <v>756</v>
      </c>
      <c r="P19466">
        <v>5</v>
      </c>
      <c r="Q19466">
        <v>13712</v>
      </c>
      <c r="R19466" s="2" t="s">
        <v>73790</v>
      </c>
      <c r="T19466">
        <v>14478.162</v>
      </c>
      <c r="U19466">
        <v>1403.3364999999999</v>
      </c>
      <c r="V19466">
        <v>438.54270000000002</v>
      </c>
      <c r="W19466">
        <v>16320.0412</v>
      </c>
      <c r="X19466" s="2" t="s">
        <v>30</v>
      </c>
      <c r="Y19466" s="2" t="s">
        <v>73791</v>
      </c>
      <c r="Z19466" s="1">
        <v>39486</v>
      </c>
    </row>
    <row r="19467" spans="1:26" x14ac:dyDescent="0.3">
      <c r="A19467">
        <v>63124</v>
      </c>
      <c r="B19467">
        <v>3</v>
      </c>
      <c r="C19467" s="1">
        <v>39479</v>
      </c>
      <c r="D19467" s="1">
        <v>39491</v>
      </c>
      <c r="E19467" s="1">
        <v>39486</v>
      </c>
      <c r="F19467">
        <v>5</v>
      </c>
      <c r="G19467" t="b">
        <v>0</v>
      </c>
      <c r="H19467" s="2" t="s">
        <v>73792</v>
      </c>
      <c r="I19467" s="2" t="s">
        <v>73793</v>
      </c>
      <c r="J19467" s="2" t="s">
        <v>809</v>
      </c>
      <c r="K19467">
        <v>29888</v>
      </c>
      <c r="L19467">
        <v>279</v>
      </c>
      <c r="M19467">
        <v>5</v>
      </c>
      <c r="N19467">
        <v>930</v>
      </c>
      <c r="O19467">
        <v>930</v>
      </c>
      <c r="P19467">
        <v>5</v>
      </c>
      <c r="Q19467">
        <v>2364</v>
      </c>
      <c r="R19467" s="2" t="s">
        <v>73794</v>
      </c>
      <c r="T19467">
        <v>32382.306</v>
      </c>
      <c r="U19467">
        <v>3108.3993</v>
      </c>
      <c r="V19467">
        <v>971.37480000000005</v>
      </c>
      <c r="W19467">
        <v>36462.080099999999</v>
      </c>
      <c r="X19467" s="2" t="s">
        <v>30</v>
      </c>
      <c r="Y19467" s="2" t="s">
        <v>73795</v>
      </c>
      <c r="Z19467" s="1">
        <v>39486</v>
      </c>
    </row>
    <row r="19468" spans="1:26" x14ac:dyDescent="0.3">
      <c r="A19468">
        <v>63125</v>
      </c>
      <c r="B19468">
        <v>3</v>
      </c>
      <c r="C19468" s="1">
        <v>39479</v>
      </c>
      <c r="D19468" s="1">
        <v>39491</v>
      </c>
      <c r="E19468" s="1">
        <v>39486</v>
      </c>
      <c r="F19468">
        <v>5</v>
      </c>
      <c r="G19468" t="b">
        <v>0</v>
      </c>
      <c r="H19468" s="2" t="s">
        <v>73796</v>
      </c>
      <c r="I19468" s="2" t="s">
        <v>73797</v>
      </c>
      <c r="J19468" s="2" t="s">
        <v>32491</v>
      </c>
      <c r="K19468">
        <v>30054</v>
      </c>
      <c r="L19468">
        <v>277</v>
      </c>
      <c r="M19468">
        <v>2</v>
      </c>
      <c r="N19468">
        <v>796</v>
      </c>
      <c r="O19468">
        <v>796</v>
      </c>
      <c r="P19468">
        <v>5</v>
      </c>
      <c r="Q19468">
        <v>14226</v>
      </c>
      <c r="R19468" s="2" t="s">
        <v>73798</v>
      </c>
      <c r="T19468">
        <v>8511.9060000000009</v>
      </c>
      <c r="U19468">
        <v>831.51340000000005</v>
      </c>
      <c r="V19468">
        <v>259.84800000000001</v>
      </c>
      <c r="W19468">
        <v>9603.2674000000006</v>
      </c>
      <c r="X19468" s="2" t="s">
        <v>30</v>
      </c>
      <c r="Y19468" s="2" t="s">
        <v>73799</v>
      </c>
      <c r="Z19468" s="1">
        <v>39486</v>
      </c>
    </row>
    <row r="19469" spans="1:26" x14ac:dyDescent="0.3">
      <c r="A19469">
        <v>63126</v>
      </c>
      <c r="B19469">
        <v>3</v>
      </c>
      <c r="C19469" s="1">
        <v>39479</v>
      </c>
      <c r="D19469" s="1">
        <v>39491</v>
      </c>
      <c r="E19469" s="1">
        <v>39486</v>
      </c>
      <c r="F19469">
        <v>5</v>
      </c>
      <c r="G19469" t="b">
        <v>0</v>
      </c>
      <c r="H19469" s="2" t="s">
        <v>73800</v>
      </c>
      <c r="I19469" s="2" t="s">
        <v>73801</v>
      </c>
      <c r="J19469" s="2" t="s">
        <v>13292</v>
      </c>
      <c r="K19469">
        <v>29952</v>
      </c>
      <c r="L19469">
        <v>282</v>
      </c>
      <c r="M19469">
        <v>10</v>
      </c>
      <c r="N19469">
        <v>641</v>
      </c>
      <c r="O19469">
        <v>641</v>
      </c>
      <c r="P19469">
        <v>5</v>
      </c>
      <c r="Q19469">
        <v>2436</v>
      </c>
      <c r="R19469" s="2" t="s">
        <v>73802</v>
      </c>
      <c r="S19469">
        <v>10770</v>
      </c>
      <c r="T19469">
        <v>2041.1880000000001</v>
      </c>
      <c r="U19469">
        <v>195.95400000000001</v>
      </c>
      <c r="V19469">
        <v>61.235599999999998</v>
      </c>
      <c r="W19469">
        <v>2298.3775999999998</v>
      </c>
      <c r="X19469" s="2" t="s">
        <v>30</v>
      </c>
      <c r="Y19469" s="2" t="s">
        <v>73803</v>
      </c>
      <c r="Z19469" s="1">
        <v>39486</v>
      </c>
    </row>
    <row r="19470" spans="1:26" x14ac:dyDescent="0.3">
      <c r="A19470">
        <v>63127</v>
      </c>
      <c r="B19470">
        <v>3</v>
      </c>
      <c r="C19470" s="1">
        <v>39479</v>
      </c>
      <c r="D19470" s="1">
        <v>39491</v>
      </c>
      <c r="E19470" s="1">
        <v>39486</v>
      </c>
      <c r="F19470">
        <v>5</v>
      </c>
      <c r="G19470" t="b">
        <v>0</v>
      </c>
      <c r="H19470" s="2" t="s">
        <v>73804</v>
      </c>
      <c r="I19470" s="2" t="s">
        <v>73805</v>
      </c>
      <c r="J19470" s="2" t="s">
        <v>819</v>
      </c>
      <c r="K19470">
        <v>29539</v>
      </c>
      <c r="L19470">
        <v>278</v>
      </c>
      <c r="M19470">
        <v>6</v>
      </c>
      <c r="N19470">
        <v>480</v>
      </c>
      <c r="O19470">
        <v>480</v>
      </c>
      <c r="P19470">
        <v>5</v>
      </c>
      <c r="Q19470">
        <v>181</v>
      </c>
      <c r="R19470" s="2" t="s">
        <v>73806</v>
      </c>
      <c r="S19470">
        <v>10767</v>
      </c>
      <c r="T19470">
        <v>7879.098</v>
      </c>
      <c r="U19470">
        <v>755.12810000000002</v>
      </c>
      <c r="V19470">
        <v>235.97749999999999</v>
      </c>
      <c r="W19470">
        <v>8870.2036000000007</v>
      </c>
      <c r="X19470" s="2" t="s">
        <v>30</v>
      </c>
      <c r="Y19470" s="2" t="s">
        <v>73807</v>
      </c>
      <c r="Z19470" s="1">
        <v>39486</v>
      </c>
    </row>
    <row r="19471" spans="1:26" x14ac:dyDescent="0.3">
      <c r="A19471">
        <v>63128</v>
      </c>
      <c r="B19471">
        <v>3</v>
      </c>
      <c r="C19471" s="1">
        <v>39479</v>
      </c>
      <c r="D19471" s="1">
        <v>39491</v>
      </c>
      <c r="E19471" s="1">
        <v>39486</v>
      </c>
      <c r="F19471">
        <v>5</v>
      </c>
      <c r="G19471" t="b">
        <v>0</v>
      </c>
      <c r="H19471" s="2" t="s">
        <v>73808</v>
      </c>
      <c r="I19471" s="2" t="s">
        <v>73809</v>
      </c>
      <c r="J19471" s="2" t="s">
        <v>32075</v>
      </c>
      <c r="K19471">
        <v>29928</v>
      </c>
      <c r="L19471">
        <v>289</v>
      </c>
      <c r="M19471">
        <v>6</v>
      </c>
      <c r="N19471">
        <v>454</v>
      </c>
      <c r="O19471">
        <v>454</v>
      </c>
      <c r="P19471">
        <v>5</v>
      </c>
      <c r="Q19471">
        <v>6280</v>
      </c>
      <c r="R19471" s="2" t="s">
        <v>73810</v>
      </c>
      <c r="S19471">
        <v>10767</v>
      </c>
      <c r="T19471">
        <v>19361.633999999998</v>
      </c>
      <c r="U19471">
        <v>1861.5451</v>
      </c>
      <c r="V19471">
        <v>581.73289999999997</v>
      </c>
      <c r="W19471">
        <v>21804.912</v>
      </c>
      <c r="X19471" s="2" t="s">
        <v>30</v>
      </c>
      <c r="Y19471" s="2" t="s">
        <v>73811</v>
      </c>
      <c r="Z19471" s="1">
        <v>39486</v>
      </c>
    </row>
    <row r="19472" spans="1:26" x14ac:dyDescent="0.3">
      <c r="A19472">
        <v>63129</v>
      </c>
      <c r="B19472">
        <v>3</v>
      </c>
      <c r="C19472" s="1">
        <v>39479</v>
      </c>
      <c r="D19472" s="1">
        <v>39491</v>
      </c>
      <c r="E19472" s="1">
        <v>39486</v>
      </c>
      <c r="F19472">
        <v>5</v>
      </c>
      <c r="G19472" t="b">
        <v>0</v>
      </c>
      <c r="H19472" s="2" t="s">
        <v>73812</v>
      </c>
      <c r="I19472" s="2" t="s">
        <v>73813</v>
      </c>
      <c r="J19472" s="2" t="s">
        <v>13302</v>
      </c>
      <c r="K19472">
        <v>29986</v>
      </c>
      <c r="L19472">
        <v>290</v>
      </c>
      <c r="M19472">
        <v>7</v>
      </c>
      <c r="N19472">
        <v>714</v>
      </c>
      <c r="O19472">
        <v>714</v>
      </c>
      <c r="P19472">
        <v>5</v>
      </c>
      <c r="Q19472">
        <v>12198</v>
      </c>
      <c r="R19472" s="2" t="s">
        <v>73814</v>
      </c>
      <c r="S19472">
        <v>10769</v>
      </c>
      <c r="T19472">
        <v>1502.9760000000001</v>
      </c>
      <c r="U19472">
        <v>143.10990000000001</v>
      </c>
      <c r="V19472">
        <v>44.721800000000002</v>
      </c>
      <c r="W19472">
        <v>1690.8077000000001</v>
      </c>
      <c r="X19472" s="2" t="s">
        <v>30</v>
      </c>
      <c r="Y19472" s="2" t="s">
        <v>73815</v>
      </c>
      <c r="Z19472" s="1">
        <v>39486</v>
      </c>
    </row>
    <row r="19473" spans="1:26" x14ac:dyDescent="0.3">
      <c r="A19473">
        <v>63130</v>
      </c>
      <c r="B19473">
        <v>3</v>
      </c>
      <c r="C19473" s="1">
        <v>39479</v>
      </c>
      <c r="D19473" s="1">
        <v>39491</v>
      </c>
      <c r="E19473" s="1">
        <v>39486</v>
      </c>
      <c r="F19473">
        <v>5</v>
      </c>
      <c r="G19473" t="b">
        <v>0</v>
      </c>
      <c r="H19473" s="2" t="s">
        <v>73816</v>
      </c>
      <c r="I19473" s="2" t="s">
        <v>73817</v>
      </c>
      <c r="J19473" s="2" t="s">
        <v>3523</v>
      </c>
      <c r="K19473">
        <v>30011</v>
      </c>
      <c r="L19473">
        <v>279</v>
      </c>
      <c r="M19473">
        <v>5</v>
      </c>
      <c r="N19473">
        <v>969</v>
      </c>
      <c r="O19473">
        <v>969</v>
      </c>
      <c r="P19473">
        <v>5</v>
      </c>
      <c r="Q19473">
        <v>4459</v>
      </c>
      <c r="R19473" s="2" t="s">
        <v>73818</v>
      </c>
      <c r="T19473">
        <v>3869.1491000000001</v>
      </c>
      <c r="U19473">
        <v>370.11880000000002</v>
      </c>
      <c r="V19473">
        <v>115.6621</v>
      </c>
      <c r="W19473">
        <v>4354.93</v>
      </c>
      <c r="X19473" s="2" t="s">
        <v>30</v>
      </c>
      <c r="Y19473" s="2" t="s">
        <v>73819</v>
      </c>
      <c r="Z19473" s="1">
        <v>39486</v>
      </c>
    </row>
    <row r="19474" spans="1:26" x14ac:dyDescent="0.3">
      <c r="A19474">
        <v>63131</v>
      </c>
      <c r="B19474">
        <v>3</v>
      </c>
      <c r="C19474" s="1">
        <v>39479</v>
      </c>
      <c r="D19474" s="1">
        <v>39491</v>
      </c>
      <c r="E19474" s="1">
        <v>39486</v>
      </c>
      <c r="F19474">
        <v>5</v>
      </c>
      <c r="G19474" t="b">
        <v>0</v>
      </c>
      <c r="H19474" s="2" t="s">
        <v>73820</v>
      </c>
      <c r="I19474" s="2" t="s">
        <v>73821</v>
      </c>
      <c r="J19474" s="2" t="s">
        <v>829</v>
      </c>
      <c r="K19474">
        <v>29818</v>
      </c>
      <c r="L19474">
        <v>276</v>
      </c>
      <c r="M19474">
        <v>1</v>
      </c>
      <c r="N19474">
        <v>1104</v>
      </c>
      <c r="O19474">
        <v>1104</v>
      </c>
      <c r="P19474">
        <v>5</v>
      </c>
      <c r="Q19474">
        <v>14559</v>
      </c>
      <c r="R19474" s="2" t="s">
        <v>73822</v>
      </c>
      <c r="T19474">
        <v>86975.065499999997</v>
      </c>
      <c r="U19474">
        <v>8345.5530999999992</v>
      </c>
      <c r="V19474">
        <v>2607.9852999999998</v>
      </c>
      <c r="W19474">
        <v>97928.603900000002</v>
      </c>
      <c r="X19474" s="2" t="s">
        <v>30</v>
      </c>
      <c r="Y19474" s="2" t="s">
        <v>73823</v>
      </c>
      <c r="Z19474" s="1">
        <v>39486</v>
      </c>
    </row>
    <row r="19475" spans="1:26" x14ac:dyDescent="0.3">
      <c r="A19475">
        <v>63132</v>
      </c>
      <c r="B19475">
        <v>3</v>
      </c>
      <c r="C19475" s="1">
        <v>39479</v>
      </c>
      <c r="D19475" s="1">
        <v>39491</v>
      </c>
      <c r="E19475" s="1">
        <v>39486</v>
      </c>
      <c r="F19475">
        <v>5</v>
      </c>
      <c r="G19475" t="b">
        <v>0</v>
      </c>
      <c r="H19475" s="2" t="s">
        <v>73824</v>
      </c>
      <c r="I19475" s="2" t="s">
        <v>73825</v>
      </c>
      <c r="J19475" s="2" t="s">
        <v>13297</v>
      </c>
      <c r="K19475">
        <v>29895</v>
      </c>
      <c r="L19475">
        <v>289</v>
      </c>
      <c r="M19475">
        <v>6</v>
      </c>
      <c r="N19475">
        <v>524</v>
      </c>
      <c r="O19475">
        <v>524</v>
      </c>
      <c r="P19475">
        <v>5</v>
      </c>
      <c r="Q19475">
        <v>3815</v>
      </c>
      <c r="R19475" s="2" t="s">
        <v>73826</v>
      </c>
      <c r="S19475">
        <v>10767</v>
      </c>
      <c r="T19475">
        <v>33904.482000000004</v>
      </c>
      <c r="U19475">
        <v>3240.9396999999999</v>
      </c>
      <c r="V19475">
        <v>1012.7936</v>
      </c>
      <c r="W19475">
        <v>38158.215300000003</v>
      </c>
      <c r="X19475" s="2" t="s">
        <v>30</v>
      </c>
      <c r="Y19475" s="2" t="s">
        <v>73827</v>
      </c>
      <c r="Z19475" s="1">
        <v>39486</v>
      </c>
    </row>
    <row r="19476" spans="1:26" x14ac:dyDescent="0.3">
      <c r="A19476">
        <v>63133</v>
      </c>
      <c r="B19476">
        <v>3</v>
      </c>
      <c r="C19476" s="1">
        <v>39479</v>
      </c>
      <c r="D19476" s="1">
        <v>39491</v>
      </c>
      <c r="E19476" s="1">
        <v>39486</v>
      </c>
      <c r="F19476">
        <v>5</v>
      </c>
      <c r="G19476" t="b">
        <v>0</v>
      </c>
      <c r="H19476" s="2" t="s">
        <v>73828</v>
      </c>
      <c r="I19476" s="2" t="s">
        <v>73829</v>
      </c>
      <c r="J19476" s="2" t="s">
        <v>32469</v>
      </c>
      <c r="K19476">
        <v>29643</v>
      </c>
      <c r="L19476">
        <v>280</v>
      </c>
      <c r="M19476">
        <v>1</v>
      </c>
      <c r="N19476">
        <v>899</v>
      </c>
      <c r="O19476">
        <v>899</v>
      </c>
      <c r="P19476">
        <v>5</v>
      </c>
      <c r="Q19476">
        <v>16192</v>
      </c>
      <c r="R19476" s="2" t="s">
        <v>73830</v>
      </c>
      <c r="T19476">
        <v>32820.456700000002</v>
      </c>
      <c r="U19476">
        <v>3128.2388999999998</v>
      </c>
      <c r="V19476">
        <v>977.57460000000003</v>
      </c>
      <c r="W19476">
        <v>36926.270199999999</v>
      </c>
      <c r="X19476" s="2" t="s">
        <v>30</v>
      </c>
      <c r="Y19476" s="2" t="s">
        <v>73831</v>
      </c>
      <c r="Z19476" s="1">
        <v>39486</v>
      </c>
    </row>
    <row r="19477" spans="1:26" x14ac:dyDescent="0.3">
      <c r="A19477">
        <v>63134</v>
      </c>
      <c r="B19477">
        <v>3</v>
      </c>
      <c r="C19477" s="1">
        <v>39479</v>
      </c>
      <c r="D19477" s="1">
        <v>39491</v>
      </c>
      <c r="E19477" s="1">
        <v>39486</v>
      </c>
      <c r="F19477">
        <v>5</v>
      </c>
      <c r="G19477" t="b">
        <v>0</v>
      </c>
      <c r="H19477" s="2" t="s">
        <v>73832</v>
      </c>
      <c r="I19477" s="2" t="s">
        <v>73833</v>
      </c>
      <c r="J19477" s="2" t="s">
        <v>32455</v>
      </c>
      <c r="K19477">
        <v>29666</v>
      </c>
      <c r="L19477">
        <v>278</v>
      </c>
      <c r="M19477">
        <v>6</v>
      </c>
      <c r="N19477">
        <v>468</v>
      </c>
      <c r="O19477">
        <v>468</v>
      </c>
      <c r="P19477">
        <v>5</v>
      </c>
      <c r="Q19477">
        <v>7832</v>
      </c>
      <c r="R19477" s="2" t="s">
        <v>73834</v>
      </c>
      <c r="S19477">
        <v>10767</v>
      </c>
      <c r="T19477">
        <v>7635.72</v>
      </c>
      <c r="U19477">
        <v>732.67349999999999</v>
      </c>
      <c r="V19477">
        <v>228.9605</v>
      </c>
      <c r="W19477">
        <v>8597.3539999999994</v>
      </c>
      <c r="X19477" s="2" t="s">
        <v>30</v>
      </c>
      <c r="Y19477" s="2" t="s">
        <v>73835</v>
      </c>
      <c r="Z19477" s="1">
        <v>39486</v>
      </c>
    </row>
    <row r="19478" spans="1:26" x14ac:dyDescent="0.3">
      <c r="A19478">
        <v>63135</v>
      </c>
      <c r="B19478">
        <v>3</v>
      </c>
      <c r="C19478" s="1">
        <v>39479</v>
      </c>
      <c r="D19478" s="1">
        <v>39491</v>
      </c>
      <c r="E19478" s="1">
        <v>39486</v>
      </c>
      <c r="F19478">
        <v>5</v>
      </c>
      <c r="G19478" t="b">
        <v>0</v>
      </c>
      <c r="H19478" s="2" t="s">
        <v>73836</v>
      </c>
      <c r="I19478" s="2" t="s">
        <v>73837</v>
      </c>
      <c r="J19478" s="2" t="s">
        <v>839</v>
      </c>
      <c r="K19478">
        <v>29509</v>
      </c>
      <c r="L19478">
        <v>277</v>
      </c>
      <c r="M19478">
        <v>2</v>
      </c>
      <c r="N19478">
        <v>816</v>
      </c>
      <c r="O19478">
        <v>816</v>
      </c>
      <c r="P19478">
        <v>5</v>
      </c>
      <c r="Q19478">
        <v>8979</v>
      </c>
      <c r="R19478" s="2" t="s">
        <v>73838</v>
      </c>
      <c r="T19478">
        <v>1663.434</v>
      </c>
      <c r="U19478">
        <v>159.04050000000001</v>
      </c>
      <c r="V19478">
        <v>49.700099999999999</v>
      </c>
      <c r="W19478">
        <v>1872.1746000000001</v>
      </c>
      <c r="X19478" s="2" t="s">
        <v>30</v>
      </c>
      <c r="Y19478" s="2" t="s">
        <v>73839</v>
      </c>
      <c r="Z19478" s="1">
        <v>39486</v>
      </c>
    </row>
    <row r="19479" spans="1:26" x14ac:dyDescent="0.3">
      <c r="A19479">
        <v>63136</v>
      </c>
      <c r="B19479">
        <v>3</v>
      </c>
      <c r="C19479" s="1">
        <v>39479</v>
      </c>
      <c r="D19479" s="1">
        <v>39491</v>
      </c>
      <c r="E19479" s="1">
        <v>39486</v>
      </c>
      <c r="F19479">
        <v>5</v>
      </c>
      <c r="G19479" t="b">
        <v>0</v>
      </c>
      <c r="H19479" s="2" t="s">
        <v>73840</v>
      </c>
      <c r="I19479" s="2" t="s">
        <v>73841</v>
      </c>
      <c r="J19479" s="2" t="s">
        <v>32478</v>
      </c>
      <c r="K19479">
        <v>29911</v>
      </c>
      <c r="L19479">
        <v>278</v>
      </c>
      <c r="M19479">
        <v>6</v>
      </c>
      <c r="N19479">
        <v>538</v>
      </c>
      <c r="O19479">
        <v>538</v>
      </c>
      <c r="P19479">
        <v>5</v>
      </c>
      <c r="Q19479">
        <v>4552</v>
      </c>
      <c r="R19479" s="2" t="s">
        <v>73842</v>
      </c>
      <c r="S19479">
        <v>10767</v>
      </c>
      <c r="T19479">
        <v>37100.58</v>
      </c>
      <c r="U19479">
        <v>3549.9987000000001</v>
      </c>
      <c r="V19479">
        <v>1109.3746000000001</v>
      </c>
      <c r="W19479">
        <v>41759.953300000001</v>
      </c>
      <c r="X19479" s="2" t="s">
        <v>30</v>
      </c>
      <c r="Y19479" s="2" t="s">
        <v>73843</v>
      </c>
      <c r="Z19479" s="1">
        <v>39486</v>
      </c>
    </row>
    <row r="19480" spans="1:26" x14ac:dyDescent="0.3">
      <c r="A19480">
        <v>63137</v>
      </c>
      <c r="B19480">
        <v>3</v>
      </c>
      <c r="C19480" s="1">
        <v>39479</v>
      </c>
      <c r="D19480" s="1">
        <v>39491</v>
      </c>
      <c r="E19480" s="1">
        <v>39486</v>
      </c>
      <c r="F19480">
        <v>5</v>
      </c>
      <c r="G19480" t="b">
        <v>0</v>
      </c>
      <c r="H19480" s="2" t="s">
        <v>73844</v>
      </c>
      <c r="I19480" s="2" t="s">
        <v>73845</v>
      </c>
      <c r="J19480" s="2" t="s">
        <v>13328</v>
      </c>
      <c r="K19480">
        <v>29828</v>
      </c>
      <c r="L19480">
        <v>277</v>
      </c>
      <c r="M19480">
        <v>2</v>
      </c>
      <c r="N19480">
        <v>828</v>
      </c>
      <c r="O19480">
        <v>828</v>
      </c>
      <c r="P19480">
        <v>5</v>
      </c>
      <c r="Q19480">
        <v>6183</v>
      </c>
      <c r="R19480" s="2" t="s">
        <v>73846</v>
      </c>
      <c r="T19480">
        <v>880.81200000000001</v>
      </c>
      <c r="U19480">
        <v>80.8596</v>
      </c>
      <c r="V19480">
        <v>25.268599999999999</v>
      </c>
      <c r="W19480">
        <v>986.9402</v>
      </c>
      <c r="X19480" s="2" t="s">
        <v>30</v>
      </c>
      <c r="Y19480" s="2" t="s">
        <v>73847</v>
      </c>
      <c r="Z19480" s="1">
        <v>39486</v>
      </c>
    </row>
    <row r="19481" spans="1:26" x14ac:dyDescent="0.3">
      <c r="A19481">
        <v>63138</v>
      </c>
      <c r="B19481">
        <v>3</v>
      </c>
      <c r="C19481" s="1">
        <v>39479</v>
      </c>
      <c r="D19481" s="1">
        <v>39491</v>
      </c>
      <c r="E19481" s="1">
        <v>39486</v>
      </c>
      <c r="F19481">
        <v>5</v>
      </c>
      <c r="G19481" t="b">
        <v>0</v>
      </c>
      <c r="H19481" s="2" t="s">
        <v>73848</v>
      </c>
      <c r="I19481" s="2" t="s">
        <v>73849</v>
      </c>
      <c r="J19481" s="2" t="s">
        <v>13341</v>
      </c>
      <c r="K19481">
        <v>29677</v>
      </c>
      <c r="L19481">
        <v>289</v>
      </c>
      <c r="M19481">
        <v>6</v>
      </c>
      <c r="N19481">
        <v>461</v>
      </c>
      <c r="O19481">
        <v>461</v>
      </c>
      <c r="P19481">
        <v>5</v>
      </c>
      <c r="Q19481">
        <v>12554</v>
      </c>
      <c r="R19481" s="2" t="s">
        <v>73850</v>
      </c>
      <c r="S19481">
        <v>10767</v>
      </c>
      <c r="T19481">
        <v>4746.8220000000001</v>
      </c>
      <c r="U19481">
        <v>455.08760000000001</v>
      </c>
      <c r="V19481">
        <v>142.2149</v>
      </c>
      <c r="W19481">
        <v>5344.1244999999999</v>
      </c>
      <c r="X19481" s="2" t="s">
        <v>30</v>
      </c>
      <c r="Y19481" s="2" t="s">
        <v>73851</v>
      </c>
      <c r="Z19481" s="1">
        <v>39486</v>
      </c>
    </row>
    <row r="19482" spans="1:26" x14ac:dyDescent="0.3">
      <c r="A19482">
        <v>63139</v>
      </c>
      <c r="B19482">
        <v>3</v>
      </c>
      <c r="C19482" s="1">
        <v>39479</v>
      </c>
      <c r="D19482" s="1">
        <v>39491</v>
      </c>
      <c r="E19482" s="1">
        <v>39486</v>
      </c>
      <c r="F19482">
        <v>5</v>
      </c>
      <c r="G19482" t="b">
        <v>0</v>
      </c>
      <c r="H19482" s="2" t="s">
        <v>73852</v>
      </c>
      <c r="I19482" s="2" t="s">
        <v>73853</v>
      </c>
      <c r="J19482" s="2" t="s">
        <v>32089</v>
      </c>
      <c r="K19482">
        <v>29567</v>
      </c>
      <c r="L19482">
        <v>289</v>
      </c>
      <c r="M19482">
        <v>6</v>
      </c>
      <c r="N19482">
        <v>448</v>
      </c>
      <c r="O19482">
        <v>448</v>
      </c>
      <c r="P19482">
        <v>5</v>
      </c>
      <c r="Q19482">
        <v>7527</v>
      </c>
      <c r="R19482" s="2" t="s">
        <v>73854</v>
      </c>
      <c r="S19482">
        <v>10767</v>
      </c>
      <c r="T19482">
        <v>402.06599999999997</v>
      </c>
      <c r="U19482">
        <v>34.861600000000003</v>
      </c>
      <c r="V19482">
        <v>10.894299999999999</v>
      </c>
      <c r="W19482">
        <v>447.82190000000003</v>
      </c>
      <c r="X19482" s="2" t="s">
        <v>30</v>
      </c>
      <c r="Y19482" s="2" t="s">
        <v>73855</v>
      </c>
      <c r="Z19482" s="1">
        <v>39486</v>
      </c>
    </row>
    <row r="19483" spans="1:26" x14ac:dyDescent="0.3">
      <c r="A19483">
        <v>63140</v>
      </c>
      <c r="B19483">
        <v>3</v>
      </c>
      <c r="C19483" s="1">
        <v>39479</v>
      </c>
      <c r="D19483" s="1">
        <v>39491</v>
      </c>
      <c r="E19483" s="1">
        <v>39486</v>
      </c>
      <c r="F19483">
        <v>5</v>
      </c>
      <c r="G19483" t="b">
        <v>0</v>
      </c>
      <c r="H19483" s="2" t="s">
        <v>73856</v>
      </c>
      <c r="I19483" s="2" t="s">
        <v>73857</v>
      </c>
      <c r="J19483" s="2" t="s">
        <v>32098</v>
      </c>
      <c r="K19483">
        <v>30093</v>
      </c>
      <c r="L19483">
        <v>278</v>
      </c>
      <c r="M19483">
        <v>6</v>
      </c>
      <c r="N19483">
        <v>489</v>
      </c>
      <c r="O19483">
        <v>489</v>
      </c>
      <c r="P19483">
        <v>5</v>
      </c>
      <c r="Q19483">
        <v>11050</v>
      </c>
      <c r="R19483" s="2" t="s">
        <v>73858</v>
      </c>
      <c r="S19483">
        <v>10767</v>
      </c>
      <c r="T19483">
        <v>18455.454000000002</v>
      </c>
      <c r="U19483">
        <v>1765.9717000000001</v>
      </c>
      <c r="V19483">
        <v>551.86620000000005</v>
      </c>
      <c r="W19483">
        <v>20773.2919</v>
      </c>
      <c r="X19483" s="2" t="s">
        <v>30</v>
      </c>
      <c r="Y19483" s="2" t="s">
        <v>73859</v>
      </c>
      <c r="Z19483" s="1">
        <v>39486</v>
      </c>
    </row>
    <row r="19484" spans="1:26" x14ac:dyDescent="0.3">
      <c r="A19484">
        <v>63141</v>
      </c>
      <c r="B19484">
        <v>3</v>
      </c>
      <c r="C19484" s="1">
        <v>39479</v>
      </c>
      <c r="D19484" s="1">
        <v>39491</v>
      </c>
      <c r="E19484" s="1">
        <v>39486</v>
      </c>
      <c r="F19484">
        <v>5</v>
      </c>
      <c r="G19484" t="b">
        <v>0</v>
      </c>
      <c r="H19484" s="2" t="s">
        <v>73860</v>
      </c>
      <c r="I19484" s="2" t="s">
        <v>73861</v>
      </c>
      <c r="J19484" s="2" t="s">
        <v>13355</v>
      </c>
      <c r="K19484">
        <v>29627</v>
      </c>
      <c r="L19484">
        <v>278</v>
      </c>
      <c r="M19484">
        <v>6</v>
      </c>
      <c r="N19484">
        <v>447</v>
      </c>
      <c r="O19484">
        <v>447</v>
      </c>
      <c r="P19484">
        <v>5</v>
      </c>
      <c r="Q19484">
        <v>15954</v>
      </c>
      <c r="R19484" s="2" t="s">
        <v>73862</v>
      </c>
      <c r="S19484">
        <v>10767</v>
      </c>
      <c r="T19484">
        <v>4241.5860000000002</v>
      </c>
      <c r="U19484">
        <v>377.62889999999999</v>
      </c>
      <c r="V19484">
        <v>118.009</v>
      </c>
      <c r="W19484">
        <v>4737.2239</v>
      </c>
      <c r="X19484" s="2" t="s">
        <v>30</v>
      </c>
      <c r="Y19484" s="2" t="s">
        <v>73863</v>
      </c>
      <c r="Z19484" s="1">
        <v>39486</v>
      </c>
    </row>
    <row r="19485" spans="1:26" x14ac:dyDescent="0.3">
      <c r="A19485">
        <v>63142</v>
      </c>
      <c r="B19485">
        <v>3</v>
      </c>
      <c r="C19485" s="1">
        <v>39479</v>
      </c>
      <c r="D19485" s="1">
        <v>39491</v>
      </c>
      <c r="E19485" s="1">
        <v>39486</v>
      </c>
      <c r="F19485">
        <v>5</v>
      </c>
      <c r="G19485" t="b">
        <v>0</v>
      </c>
      <c r="H19485" s="2" t="s">
        <v>73864</v>
      </c>
      <c r="I19485" s="2" t="s">
        <v>73865</v>
      </c>
      <c r="J19485" s="2" t="s">
        <v>17582</v>
      </c>
      <c r="K19485">
        <v>29991</v>
      </c>
      <c r="L19485">
        <v>284</v>
      </c>
      <c r="M19485">
        <v>1</v>
      </c>
      <c r="N19485">
        <v>856</v>
      </c>
      <c r="O19485">
        <v>856</v>
      </c>
      <c r="P19485">
        <v>5</v>
      </c>
      <c r="Q19485">
        <v>10453</v>
      </c>
      <c r="R19485" s="2" t="s">
        <v>73866</v>
      </c>
      <c r="T19485">
        <v>37.152000000000001</v>
      </c>
      <c r="U19485">
        <v>3.6657000000000002</v>
      </c>
      <c r="V19485">
        <v>1.1455</v>
      </c>
      <c r="W19485">
        <v>41.963200000000001</v>
      </c>
      <c r="X19485" s="2" t="s">
        <v>30</v>
      </c>
      <c r="Y19485" s="2" t="s">
        <v>73867</v>
      </c>
      <c r="Z19485" s="1">
        <v>39486</v>
      </c>
    </row>
    <row r="19486" spans="1:26" x14ac:dyDescent="0.3">
      <c r="A19486">
        <v>63143</v>
      </c>
      <c r="B19486">
        <v>3</v>
      </c>
      <c r="C19486" s="1">
        <v>39479</v>
      </c>
      <c r="D19486" s="1">
        <v>39491</v>
      </c>
      <c r="E19486" s="1">
        <v>39486</v>
      </c>
      <c r="F19486">
        <v>5</v>
      </c>
      <c r="G19486" t="b">
        <v>0</v>
      </c>
      <c r="H19486" s="2" t="s">
        <v>73868</v>
      </c>
      <c r="I19486" s="2" t="s">
        <v>73869</v>
      </c>
      <c r="J19486" s="2" t="s">
        <v>13378</v>
      </c>
      <c r="K19486">
        <v>29949</v>
      </c>
      <c r="L19486">
        <v>276</v>
      </c>
      <c r="M19486">
        <v>1</v>
      </c>
      <c r="N19486">
        <v>1008</v>
      </c>
      <c r="O19486">
        <v>1008</v>
      </c>
      <c r="P19486">
        <v>5</v>
      </c>
      <c r="Q19486">
        <v>6981</v>
      </c>
      <c r="R19486" s="2" t="s">
        <v>73870</v>
      </c>
      <c r="T19486">
        <v>90.587999999999994</v>
      </c>
      <c r="U19486">
        <v>8.4341000000000008</v>
      </c>
      <c r="V19486">
        <v>2.6356999999999999</v>
      </c>
      <c r="W19486">
        <v>101.65779999999999</v>
      </c>
      <c r="X19486" s="2" t="s">
        <v>30</v>
      </c>
      <c r="Y19486" s="2" t="s">
        <v>73871</v>
      </c>
      <c r="Z19486" s="1">
        <v>39486</v>
      </c>
    </row>
    <row r="19487" spans="1:26" x14ac:dyDescent="0.3">
      <c r="A19487">
        <v>63144</v>
      </c>
      <c r="B19487">
        <v>3</v>
      </c>
      <c r="C19487" s="1">
        <v>39479</v>
      </c>
      <c r="D19487" s="1">
        <v>39491</v>
      </c>
      <c r="E19487" s="1">
        <v>39486</v>
      </c>
      <c r="F19487">
        <v>5</v>
      </c>
      <c r="G19487" t="b">
        <v>0</v>
      </c>
      <c r="H19487" s="2" t="s">
        <v>73872</v>
      </c>
      <c r="I19487" s="2" t="s">
        <v>73873</v>
      </c>
      <c r="J19487" s="2" t="s">
        <v>32103</v>
      </c>
      <c r="K19487">
        <v>29519</v>
      </c>
      <c r="L19487">
        <v>279</v>
      </c>
      <c r="M19487">
        <v>5</v>
      </c>
      <c r="N19487">
        <v>957</v>
      </c>
      <c r="O19487">
        <v>957</v>
      </c>
      <c r="P19487">
        <v>5</v>
      </c>
      <c r="Q19487">
        <v>2396</v>
      </c>
      <c r="R19487" s="2" t="s">
        <v>73874</v>
      </c>
      <c r="T19487">
        <v>3391.17</v>
      </c>
      <c r="U19487">
        <v>325.50200000000001</v>
      </c>
      <c r="V19487">
        <v>101.71939999999999</v>
      </c>
      <c r="W19487">
        <v>3818.3914</v>
      </c>
      <c r="X19487" s="2" t="s">
        <v>30</v>
      </c>
      <c r="Y19487" s="2" t="s">
        <v>73875</v>
      </c>
      <c r="Z19487" s="1">
        <v>39486</v>
      </c>
    </row>
    <row r="19488" spans="1:26" x14ac:dyDescent="0.3">
      <c r="A19488">
        <v>63145</v>
      </c>
      <c r="B19488">
        <v>3</v>
      </c>
      <c r="C19488" s="1">
        <v>39479</v>
      </c>
      <c r="D19488" s="1">
        <v>39491</v>
      </c>
      <c r="E19488" s="1">
        <v>39486</v>
      </c>
      <c r="F19488">
        <v>5</v>
      </c>
      <c r="G19488" t="b">
        <v>0</v>
      </c>
      <c r="H19488" s="2" t="s">
        <v>73876</v>
      </c>
      <c r="I19488" s="2" t="s">
        <v>73877</v>
      </c>
      <c r="J19488" s="2" t="s">
        <v>32125</v>
      </c>
      <c r="K19488">
        <v>29538</v>
      </c>
      <c r="L19488">
        <v>286</v>
      </c>
      <c r="M19488">
        <v>9</v>
      </c>
      <c r="N19488">
        <v>416</v>
      </c>
      <c r="O19488">
        <v>416</v>
      </c>
      <c r="P19488">
        <v>5</v>
      </c>
      <c r="Q19488">
        <v>6306</v>
      </c>
      <c r="R19488" s="2" t="s">
        <v>73878</v>
      </c>
      <c r="S19488">
        <v>10765</v>
      </c>
      <c r="T19488">
        <v>12058.002</v>
      </c>
      <c r="U19488">
        <v>1156.5014000000001</v>
      </c>
      <c r="V19488">
        <v>361.4067</v>
      </c>
      <c r="W19488">
        <v>13575.910099999999</v>
      </c>
      <c r="X19488" s="2" t="s">
        <v>30</v>
      </c>
      <c r="Y19488" s="2" t="s">
        <v>73879</v>
      </c>
      <c r="Z19488" s="1">
        <v>39486</v>
      </c>
    </row>
    <row r="19489" spans="1:26" x14ac:dyDescent="0.3">
      <c r="A19489">
        <v>63146</v>
      </c>
      <c r="B19489">
        <v>3</v>
      </c>
      <c r="C19489" s="1">
        <v>39479</v>
      </c>
      <c r="D19489" s="1">
        <v>39491</v>
      </c>
      <c r="E19489" s="1">
        <v>39486</v>
      </c>
      <c r="F19489">
        <v>5</v>
      </c>
      <c r="G19489" t="b">
        <v>0</v>
      </c>
      <c r="H19489" s="2" t="s">
        <v>73880</v>
      </c>
      <c r="I19489" s="2" t="s">
        <v>73881</v>
      </c>
      <c r="J19489" s="2" t="s">
        <v>879</v>
      </c>
      <c r="K19489">
        <v>29865</v>
      </c>
      <c r="L19489">
        <v>276</v>
      </c>
      <c r="M19489">
        <v>4</v>
      </c>
      <c r="N19489">
        <v>1032</v>
      </c>
      <c r="O19489">
        <v>1032</v>
      </c>
      <c r="P19489">
        <v>5</v>
      </c>
      <c r="Q19489">
        <v>11840</v>
      </c>
      <c r="R19489" s="2" t="s">
        <v>73882</v>
      </c>
      <c r="T19489">
        <v>4528.7280000000001</v>
      </c>
      <c r="U19489">
        <v>433.38900000000001</v>
      </c>
      <c r="V19489">
        <v>135.4341</v>
      </c>
      <c r="W19489">
        <v>5097.5510999999997</v>
      </c>
      <c r="X19489" s="2" t="s">
        <v>30</v>
      </c>
      <c r="Y19489" s="2" t="s">
        <v>73883</v>
      </c>
      <c r="Z19489" s="1">
        <v>39486</v>
      </c>
    </row>
    <row r="19490" spans="1:26" x14ac:dyDescent="0.3">
      <c r="A19490">
        <v>63147</v>
      </c>
      <c r="B19490">
        <v>3</v>
      </c>
      <c r="C19490" s="1">
        <v>39479</v>
      </c>
      <c r="D19490" s="1">
        <v>39491</v>
      </c>
      <c r="E19490" s="1">
        <v>39486</v>
      </c>
      <c r="F19490">
        <v>5</v>
      </c>
      <c r="G19490" t="b">
        <v>0</v>
      </c>
      <c r="H19490" s="2" t="s">
        <v>73884</v>
      </c>
      <c r="I19490" s="2" t="s">
        <v>73885</v>
      </c>
      <c r="J19490" s="2" t="s">
        <v>874</v>
      </c>
      <c r="K19490">
        <v>29961</v>
      </c>
      <c r="L19490">
        <v>277</v>
      </c>
      <c r="M19490">
        <v>2</v>
      </c>
      <c r="N19490">
        <v>758</v>
      </c>
      <c r="O19490">
        <v>758</v>
      </c>
      <c r="P19490">
        <v>5</v>
      </c>
      <c r="Q19490">
        <v>3274</v>
      </c>
      <c r="R19490" s="2" t="s">
        <v>73886</v>
      </c>
      <c r="T19490">
        <v>48.588000000000001</v>
      </c>
      <c r="U19490">
        <v>4.7939999999999996</v>
      </c>
      <c r="V19490">
        <v>1.4981</v>
      </c>
      <c r="W19490">
        <v>54.880099999999999</v>
      </c>
      <c r="X19490" s="2" t="s">
        <v>30</v>
      </c>
      <c r="Y19490" s="2" t="s">
        <v>73887</v>
      </c>
      <c r="Z19490" s="1">
        <v>39486</v>
      </c>
    </row>
    <row r="19491" spans="1:26" x14ac:dyDescent="0.3">
      <c r="A19491">
        <v>63148</v>
      </c>
      <c r="B19491">
        <v>3</v>
      </c>
      <c r="C19491" s="1">
        <v>39479</v>
      </c>
      <c r="D19491" s="1">
        <v>39491</v>
      </c>
      <c r="E19491" s="1">
        <v>39486</v>
      </c>
      <c r="F19491">
        <v>5</v>
      </c>
      <c r="G19491" t="b">
        <v>0</v>
      </c>
      <c r="H19491" s="2" t="s">
        <v>73888</v>
      </c>
      <c r="I19491" s="2" t="s">
        <v>73889</v>
      </c>
      <c r="J19491" s="2" t="s">
        <v>32134</v>
      </c>
      <c r="K19491">
        <v>29907</v>
      </c>
      <c r="L19491">
        <v>284</v>
      </c>
      <c r="M19491">
        <v>1</v>
      </c>
      <c r="N19491">
        <v>872</v>
      </c>
      <c r="O19491">
        <v>872</v>
      </c>
      <c r="P19491">
        <v>5</v>
      </c>
      <c r="Q19491">
        <v>8</v>
      </c>
      <c r="R19491" s="2" t="s">
        <v>73890</v>
      </c>
      <c r="T19491">
        <v>22161.828000000001</v>
      </c>
      <c r="U19491">
        <v>2119.5504000000001</v>
      </c>
      <c r="V19491">
        <v>662.35950000000003</v>
      </c>
      <c r="W19491">
        <v>24943.7379</v>
      </c>
      <c r="X19491" s="2" t="s">
        <v>30</v>
      </c>
      <c r="Y19491" s="2" t="s">
        <v>73891</v>
      </c>
      <c r="Z19491" s="1">
        <v>39486</v>
      </c>
    </row>
    <row r="19492" spans="1:26" x14ac:dyDescent="0.3">
      <c r="A19492">
        <v>63149</v>
      </c>
      <c r="B19492">
        <v>3</v>
      </c>
      <c r="C19492" s="1">
        <v>39479</v>
      </c>
      <c r="D19492" s="1">
        <v>39491</v>
      </c>
      <c r="E19492" s="1">
        <v>39486</v>
      </c>
      <c r="F19492">
        <v>5</v>
      </c>
      <c r="G19492" t="b">
        <v>0</v>
      </c>
      <c r="H19492" s="2" t="s">
        <v>73892</v>
      </c>
      <c r="I19492" s="2" t="s">
        <v>73893</v>
      </c>
      <c r="J19492" s="2" t="s">
        <v>13373</v>
      </c>
      <c r="K19492">
        <v>29997</v>
      </c>
      <c r="L19492">
        <v>283</v>
      </c>
      <c r="M19492">
        <v>1</v>
      </c>
      <c r="N19492">
        <v>859</v>
      </c>
      <c r="O19492">
        <v>859</v>
      </c>
      <c r="P19492">
        <v>5</v>
      </c>
      <c r="Q19492">
        <v>15977</v>
      </c>
      <c r="R19492" s="2" t="s">
        <v>73894</v>
      </c>
      <c r="T19492">
        <v>50489.292099999999</v>
      </c>
      <c r="U19492">
        <v>4892.6314000000002</v>
      </c>
      <c r="V19492">
        <v>1528.9473</v>
      </c>
      <c r="W19492">
        <v>56910.870799999997</v>
      </c>
      <c r="X19492" s="2" t="s">
        <v>30</v>
      </c>
      <c r="Y19492" s="2" t="s">
        <v>73895</v>
      </c>
      <c r="Z19492" s="1">
        <v>39486</v>
      </c>
    </row>
    <row r="19493" spans="1:26" x14ac:dyDescent="0.3">
      <c r="A19493">
        <v>63150</v>
      </c>
      <c r="B19493">
        <v>3</v>
      </c>
      <c r="C19493" s="1">
        <v>39479</v>
      </c>
      <c r="D19493" s="1">
        <v>39491</v>
      </c>
      <c r="E19493" s="1">
        <v>39486</v>
      </c>
      <c r="F19493">
        <v>5</v>
      </c>
      <c r="G19493" t="b">
        <v>0</v>
      </c>
      <c r="H19493" s="2" t="s">
        <v>73896</v>
      </c>
      <c r="I19493" s="2" t="s">
        <v>73897</v>
      </c>
      <c r="J19493" s="2" t="s">
        <v>32508</v>
      </c>
      <c r="K19493">
        <v>30036</v>
      </c>
      <c r="L19493">
        <v>276</v>
      </c>
      <c r="M19493">
        <v>4</v>
      </c>
      <c r="N19493">
        <v>1093</v>
      </c>
      <c r="O19493">
        <v>1093</v>
      </c>
      <c r="P19493">
        <v>5</v>
      </c>
      <c r="Q19493">
        <v>5065</v>
      </c>
      <c r="R19493" s="2" t="s">
        <v>73898</v>
      </c>
      <c r="T19493">
        <v>445.41</v>
      </c>
      <c r="U19493">
        <v>42.759399999999999</v>
      </c>
      <c r="V19493">
        <v>13.362299999999999</v>
      </c>
      <c r="W19493">
        <v>501.5317</v>
      </c>
      <c r="X19493" s="2" t="s">
        <v>30</v>
      </c>
      <c r="Y19493" s="2" t="s">
        <v>73899</v>
      </c>
      <c r="Z19493" s="1">
        <v>39486</v>
      </c>
    </row>
    <row r="19494" spans="1:26" x14ac:dyDescent="0.3">
      <c r="A19494">
        <v>63151</v>
      </c>
      <c r="B19494">
        <v>3</v>
      </c>
      <c r="C19494" s="1">
        <v>39479</v>
      </c>
      <c r="D19494" s="1">
        <v>39491</v>
      </c>
      <c r="E19494" s="1">
        <v>39486</v>
      </c>
      <c r="F19494">
        <v>5</v>
      </c>
      <c r="G19494" t="b">
        <v>0</v>
      </c>
      <c r="H19494" s="2" t="s">
        <v>73900</v>
      </c>
      <c r="I19494" s="2" t="s">
        <v>73901</v>
      </c>
      <c r="J19494" s="2" t="s">
        <v>13437</v>
      </c>
      <c r="K19494">
        <v>29540</v>
      </c>
      <c r="L19494">
        <v>279</v>
      </c>
      <c r="M19494">
        <v>5</v>
      </c>
      <c r="N19494">
        <v>931</v>
      </c>
      <c r="O19494">
        <v>931</v>
      </c>
      <c r="P19494">
        <v>5</v>
      </c>
      <c r="Q19494">
        <v>17315</v>
      </c>
      <c r="R19494" s="2" t="s">
        <v>73902</v>
      </c>
      <c r="T19494">
        <v>4718.8980000000001</v>
      </c>
      <c r="U19494">
        <v>447.52699999999999</v>
      </c>
      <c r="V19494">
        <v>139.85220000000001</v>
      </c>
      <c r="W19494">
        <v>5306.2772000000004</v>
      </c>
      <c r="X19494" s="2" t="s">
        <v>30</v>
      </c>
      <c r="Y19494" s="2" t="s">
        <v>73903</v>
      </c>
      <c r="Z19494" s="1">
        <v>39486</v>
      </c>
    </row>
    <row r="19495" spans="1:26" x14ac:dyDescent="0.3">
      <c r="A19495">
        <v>63152</v>
      </c>
      <c r="B19495">
        <v>3</v>
      </c>
      <c r="C19495" s="1">
        <v>39479</v>
      </c>
      <c r="D19495" s="1">
        <v>39491</v>
      </c>
      <c r="E19495" s="1">
        <v>39486</v>
      </c>
      <c r="F19495">
        <v>5</v>
      </c>
      <c r="G19495" t="b">
        <v>0</v>
      </c>
      <c r="H19495" s="2" t="s">
        <v>73904</v>
      </c>
      <c r="I19495" s="2" t="s">
        <v>73905</v>
      </c>
      <c r="J19495" s="2" t="s">
        <v>32151</v>
      </c>
      <c r="K19495">
        <v>29524</v>
      </c>
      <c r="L19495">
        <v>275</v>
      </c>
      <c r="M19495">
        <v>3</v>
      </c>
      <c r="N19495">
        <v>599</v>
      </c>
      <c r="O19495">
        <v>599</v>
      </c>
      <c r="P19495">
        <v>5</v>
      </c>
      <c r="Q19495">
        <v>3756</v>
      </c>
      <c r="R19495" s="2" t="s">
        <v>73906</v>
      </c>
      <c r="T19495">
        <v>32133.227999999999</v>
      </c>
      <c r="U19495">
        <v>3093.3546000000001</v>
      </c>
      <c r="V19495">
        <v>966.67330000000004</v>
      </c>
      <c r="W19495">
        <v>36193.255899999996</v>
      </c>
      <c r="X19495" s="2" t="s">
        <v>30</v>
      </c>
      <c r="Y19495" s="2" t="s">
        <v>73907</v>
      </c>
      <c r="Z19495" s="1">
        <v>39486</v>
      </c>
    </row>
    <row r="19496" spans="1:26" x14ac:dyDescent="0.3">
      <c r="A19496">
        <v>63153</v>
      </c>
      <c r="B19496">
        <v>3</v>
      </c>
      <c r="C19496" s="1">
        <v>39479</v>
      </c>
      <c r="D19496" s="1">
        <v>39491</v>
      </c>
      <c r="E19496" s="1">
        <v>39486</v>
      </c>
      <c r="F19496">
        <v>5</v>
      </c>
      <c r="G19496" t="b">
        <v>0</v>
      </c>
      <c r="H19496" s="2" t="s">
        <v>73908</v>
      </c>
      <c r="I19496" s="2" t="s">
        <v>73909</v>
      </c>
      <c r="J19496" s="2" t="s">
        <v>32185</v>
      </c>
      <c r="K19496">
        <v>29779</v>
      </c>
      <c r="L19496">
        <v>290</v>
      </c>
      <c r="M19496">
        <v>7</v>
      </c>
      <c r="N19496">
        <v>690</v>
      </c>
      <c r="O19496">
        <v>690</v>
      </c>
      <c r="P19496">
        <v>5</v>
      </c>
      <c r="Q19496">
        <v>9386</v>
      </c>
      <c r="R19496" s="2" t="s">
        <v>73910</v>
      </c>
      <c r="T19496">
        <v>11642.19</v>
      </c>
      <c r="U19496">
        <v>1116.9390000000001</v>
      </c>
      <c r="V19496">
        <v>349.04349999999999</v>
      </c>
      <c r="W19496">
        <v>13108.172500000001</v>
      </c>
      <c r="X19496" s="2" t="s">
        <v>30</v>
      </c>
      <c r="Y19496" s="2" t="s">
        <v>73911</v>
      </c>
      <c r="Z19496" s="1">
        <v>39486</v>
      </c>
    </row>
    <row r="19497" spans="1:26" x14ac:dyDescent="0.3">
      <c r="A19497">
        <v>63154</v>
      </c>
      <c r="B19497">
        <v>3</v>
      </c>
      <c r="C19497" s="1">
        <v>39479</v>
      </c>
      <c r="D19497" s="1">
        <v>39491</v>
      </c>
      <c r="E19497" s="1">
        <v>39486</v>
      </c>
      <c r="F19497">
        <v>5</v>
      </c>
      <c r="G19497" t="b">
        <v>0</v>
      </c>
      <c r="H19497" s="2" t="s">
        <v>73912</v>
      </c>
      <c r="I19497" s="2" t="s">
        <v>73913</v>
      </c>
      <c r="J19497" s="2" t="s">
        <v>924</v>
      </c>
      <c r="K19497">
        <v>30042</v>
      </c>
      <c r="L19497">
        <v>289</v>
      </c>
      <c r="M19497">
        <v>6</v>
      </c>
      <c r="N19497">
        <v>523</v>
      </c>
      <c r="O19497">
        <v>523</v>
      </c>
      <c r="P19497">
        <v>5</v>
      </c>
      <c r="Q19497">
        <v>10628</v>
      </c>
      <c r="R19497" s="2" t="s">
        <v>73914</v>
      </c>
      <c r="S19497">
        <v>10767</v>
      </c>
      <c r="T19497">
        <v>1466.01</v>
      </c>
      <c r="U19497">
        <v>140.73699999999999</v>
      </c>
      <c r="V19497">
        <v>43.9803</v>
      </c>
      <c r="W19497">
        <v>1650.7273</v>
      </c>
      <c r="X19497" s="2" t="s">
        <v>30</v>
      </c>
      <c r="Y19497" s="2" t="s">
        <v>73915</v>
      </c>
      <c r="Z19497" s="1">
        <v>39486</v>
      </c>
    </row>
    <row r="19498" spans="1:26" x14ac:dyDescent="0.3">
      <c r="A19498">
        <v>63155</v>
      </c>
      <c r="B19498">
        <v>3</v>
      </c>
      <c r="C19498" s="1">
        <v>39479</v>
      </c>
      <c r="D19498" s="1">
        <v>39491</v>
      </c>
      <c r="E19498" s="1">
        <v>39486</v>
      </c>
      <c r="F19498">
        <v>5</v>
      </c>
      <c r="G19498" t="b">
        <v>0</v>
      </c>
      <c r="H19498" s="2" t="s">
        <v>73916</v>
      </c>
      <c r="I19498" s="2" t="s">
        <v>73917</v>
      </c>
      <c r="J19498" s="2" t="s">
        <v>13432</v>
      </c>
      <c r="K19498">
        <v>30094</v>
      </c>
      <c r="L19498">
        <v>276</v>
      </c>
      <c r="M19498">
        <v>4</v>
      </c>
      <c r="N19498">
        <v>1031</v>
      </c>
      <c r="O19498">
        <v>1031</v>
      </c>
      <c r="P19498">
        <v>5</v>
      </c>
      <c r="Q19498">
        <v>3059</v>
      </c>
      <c r="R19498" s="2" t="s">
        <v>73918</v>
      </c>
      <c r="T19498">
        <v>35670.743999999999</v>
      </c>
      <c r="U19498">
        <v>3424.6491999999998</v>
      </c>
      <c r="V19498">
        <v>1070.2029</v>
      </c>
      <c r="W19498">
        <v>40165.596100000002</v>
      </c>
      <c r="X19498" s="2" t="s">
        <v>30</v>
      </c>
      <c r="Y19498" s="2" t="s">
        <v>73919</v>
      </c>
      <c r="Z19498" s="1">
        <v>39486</v>
      </c>
    </row>
    <row r="19499" spans="1:26" x14ac:dyDescent="0.3">
      <c r="A19499">
        <v>63156</v>
      </c>
      <c r="B19499">
        <v>3</v>
      </c>
      <c r="C19499" s="1">
        <v>39479</v>
      </c>
      <c r="D19499" s="1">
        <v>39491</v>
      </c>
      <c r="E19499" s="1">
        <v>39486</v>
      </c>
      <c r="F19499">
        <v>5</v>
      </c>
      <c r="G19499" t="b">
        <v>0</v>
      </c>
      <c r="H19499" s="2" t="s">
        <v>73920</v>
      </c>
      <c r="I19499" s="2" t="s">
        <v>73921</v>
      </c>
      <c r="J19499" s="2" t="s">
        <v>32194</v>
      </c>
      <c r="K19499">
        <v>29942</v>
      </c>
      <c r="L19499">
        <v>284</v>
      </c>
      <c r="M19499">
        <v>1</v>
      </c>
      <c r="N19499">
        <v>854</v>
      </c>
      <c r="O19499">
        <v>854</v>
      </c>
      <c r="P19499">
        <v>5</v>
      </c>
      <c r="Q19499">
        <v>13035</v>
      </c>
      <c r="R19499" s="2" t="s">
        <v>73922</v>
      </c>
      <c r="T19499">
        <v>24025.392</v>
      </c>
      <c r="U19499">
        <v>2315.6201000000001</v>
      </c>
      <c r="V19499">
        <v>723.63130000000001</v>
      </c>
      <c r="W19499">
        <v>27064.643400000001</v>
      </c>
      <c r="X19499" s="2" t="s">
        <v>30</v>
      </c>
      <c r="Y19499" s="2" t="s">
        <v>73923</v>
      </c>
      <c r="Z19499" s="1">
        <v>39486</v>
      </c>
    </row>
    <row r="19500" spans="1:26" x14ac:dyDescent="0.3">
      <c r="A19500">
        <v>63157</v>
      </c>
      <c r="B19500">
        <v>3</v>
      </c>
      <c r="C19500" s="1">
        <v>39479</v>
      </c>
      <c r="D19500" s="1">
        <v>39491</v>
      </c>
      <c r="E19500" s="1">
        <v>39486</v>
      </c>
      <c r="F19500">
        <v>5</v>
      </c>
      <c r="G19500" t="b">
        <v>0</v>
      </c>
      <c r="H19500" s="2" t="s">
        <v>73924</v>
      </c>
      <c r="I19500" s="2" t="s">
        <v>73925</v>
      </c>
      <c r="J19500" s="2" t="s">
        <v>929</v>
      </c>
      <c r="K19500">
        <v>30107</v>
      </c>
      <c r="L19500">
        <v>276</v>
      </c>
      <c r="M19500">
        <v>1</v>
      </c>
      <c r="N19500">
        <v>1099</v>
      </c>
      <c r="O19500">
        <v>1099</v>
      </c>
      <c r="P19500">
        <v>5</v>
      </c>
      <c r="Q19500">
        <v>6386</v>
      </c>
      <c r="R19500" s="2" t="s">
        <v>73926</v>
      </c>
      <c r="T19500">
        <v>48522.813800000004</v>
      </c>
      <c r="U19500">
        <v>4651.0208000000002</v>
      </c>
      <c r="V19500">
        <v>1453.444</v>
      </c>
      <c r="W19500">
        <v>54627.278599999998</v>
      </c>
      <c r="X19500" s="2" t="s">
        <v>30</v>
      </c>
      <c r="Y19500" s="2" t="s">
        <v>73927</v>
      </c>
      <c r="Z19500" s="1">
        <v>39486</v>
      </c>
    </row>
    <row r="19501" spans="1:26" x14ac:dyDescent="0.3">
      <c r="A19501">
        <v>63158</v>
      </c>
      <c r="B19501">
        <v>3</v>
      </c>
      <c r="C19501" s="1">
        <v>39479</v>
      </c>
      <c r="D19501" s="1">
        <v>39491</v>
      </c>
      <c r="E19501" s="1">
        <v>39486</v>
      </c>
      <c r="F19501">
        <v>5</v>
      </c>
      <c r="G19501" t="b">
        <v>0</v>
      </c>
      <c r="H19501" s="2" t="s">
        <v>73928</v>
      </c>
      <c r="I19501" s="2" t="s">
        <v>73929</v>
      </c>
      <c r="J19501" s="2" t="s">
        <v>914</v>
      </c>
      <c r="K19501">
        <v>29571</v>
      </c>
      <c r="L19501">
        <v>284</v>
      </c>
      <c r="M19501">
        <v>1</v>
      </c>
      <c r="N19501">
        <v>864</v>
      </c>
      <c r="O19501">
        <v>864</v>
      </c>
      <c r="P19501">
        <v>5</v>
      </c>
      <c r="Q19501">
        <v>14363</v>
      </c>
      <c r="R19501" s="2" t="s">
        <v>73930</v>
      </c>
      <c r="T19501">
        <v>3047.9459999999999</v>
      </c>
      <c r="U19501">
        <v>289.85919999999999</v>
      </c>
      <c r="V19501">
        <v>90.581000000000003</v>
      </c>
      <c r="W19501">
        <v>3428.3861999999999</v>
      </c>
      <c r="X19501" s="2" t="s">
        <v>30</v>
      </c>
      <c r="Y19501" s="2" t="s">
        <v>73931</v>
      </c>
      <c r="Z19501" s="1">
        <v>39486</v>
      </c>
    </row>
    <row r="19502" spans="1:26" x14ac:dyDescent="0.3">
      <c r="A19502">
        <v>63159</v>
      </c>
      <c r="B19502">
        <v>3</v>
      </c>
      <c r="C19502" s="1">
        <v>39479</v>
      </c>
      <c r="D19502" s="1">
        <v>39491</v>
      </c>
      <c r="E19502" s="1">
        <v>39486</v>
      </c>
      <c r="F19502">
        <v>5</v>
      </c>
      <c r="G19502" t="b">
        <v>0</v>
      </c>
      <c r="H19502" s="2" t="s">
        <v>73932</v>
      </c>
      <c r="I19502" s="2" t="s">
        <v>73933</v>
      </c>
      <c r="J19502" s="2" t="s">
        <v>32517</v>
      </c>
      <c r="K19502">
        <v>30024</v>
      </c>
      <c r="L19502">
        <v>284</v>
      </c>
      <c r="M19502">
        <v>1</v>
      </c>
      <c r="N19502">
        <v>866</v>
      </c>
      <c r="O19502">
        <v>866</v>
      </c>
      <c r="P19502">
        <v>5</v>
      </c>
      <c r="Q19502">
        <v>7672</v>
      </c>
      <c r="R19502" s="2" t="s">
        <v>73934</v>
      </c>
      <c r="T19502">
        <v>2963.9580000000001</v>
      </c>
      <c r="U19502">
        <v>282.58019999999999</v>
      </c>
      <c r="V19502">
        <v>88.306299999999993</v>
      </c>
      <c r="W19502">
        <v>3334.8445000000002</v>
      </c>
      <c r="X19502" s="2" t="s">
        <v>30</v>
      </c>
      <c r="Y19502" s="2" t="s">
        <v>73935</v>
      </c>
      <c r="Z19502" s="1">
        <v>39486</v>
      </c>
    </row>
    <row r="19503" spans="1:26" x14ac:dyDescent="0.3">
      <c r="A19503">
        <v>63160</v>
      </c>
      <c r="B19503">
        <v>3</v>
      </c>
      <c r="C19503" s="1">
        <v>39479</v>
      </c>
      <c r="D19503" s="1">
        <v>39491</v>
      </c>
      <c r="E19503" s="1">
        <v>39486</v>
      </c>
      <c r="F19503">
        <v>5</v>
      </c>
      <c r="G19503" t="b">
        <v>0</v>
      </c>
      <c r="H19503" s="2" t="s">
        <v>73936</v>
      </c>
      <c r="I19503" s="2" t="s">
        <v>73937</v>
      </c>
      <c r="J19503" s="2" t="s">
        <v>939</v>
      </c>
      <c r="K19503">
        <v>30076</v>
      </c>
      <c r="L19503">
        <v>281</v>
      </c>
      <c r="M19503">
        <v>3</v>
      </c>
      <c r="N19503">
        <v>1076</v>
      </c>
      <c r="O19503">
        <v>1076</v>
      </c>
      <c r="P19503">
        <v>5</v>
      </c>
      <c r="Q19503">
        <v>4941</v>
      </c>
      <c r="R19503" s="2" t="s">
        <v>73938</v>
      </c>
      <c r="T19503">
        <v>134.44200000000001</v>
      </c>
      <c r="U19503">
        <v>13.264900000000001</v>
      </c>
      <c r="V19503">
        <v>4.1452999999999998</v>
      </c>
      <c r="W19503">
        <v>151.85220000000001</v>
      </c>
      <c r="X19503" s="2" t="s">
        <v>30</v>
      </c>
      <c r="Y19503" s="2" t="s">
        <v>73939</v>
      </c>
      <c r="Z19503" s="1">
        <v>39486</v>
      </c>
    </row>
    <row r="19504" spans="1:26" x14ac:dyDescent="0.3">
      <c r="A19504">
        <v>63161</v>
      </c>
      <c r="B19504">
        <v>3</v>
      </c>
      <c r="C19504" s="1">
        <v>39479</v>
      </c>
      <c r="D19504" s="1">
        <v>39491</v>
      </c>
      <c r="E19504" s="1">
        <v>39486</v>
      </c>
      <c r="F19504">
        <v>5</v>
      </c>
      <c r="G19504" t="b">
        <v>0</v>
      </c>
      <c r="H19504" s="2" t="s">
        <v>73940</v>
      </c>
      <c r="I19504" s="2" t="s">
        <v>73941</v>
      </c>
      <c r="J19504" s="2" t="s">
        <v>13502</v>
      </c>
      <c r="K19504">
        <v>29869</v>
      </c>
      <c r="L19504">
        <v>287</v>
      </c>
      <c r="M19504">
        <v>7</v>
      </c>
      <c r="N19504">
        <v>688</v>
      </c>
      <c r="O19504">
        <v>688</v>
      </c>
      <c r="P19504">
        <v>5</v>
      </c>
      <c r="Q19504">
        <v>19174</v>
      </c>
      <c r="R19504" s="2" t="s">
        <v>73942</v>
      </c>
      <c r="S19504">
        <v>10769</v>
      </c>
      <c r="T19504">
        <v>209.97</v>
      </c>
      <c r="U19504">
        <v>18.197399999999998</v>
      </c>
      <c r="V19504">
        <v>5.6867000000000001</v>
      </c>
      <c r="W19504">
        <v>233.85409999999999</v>
      </c>
      <c r="X19504" s="2" t="s">
        <v>30</v>
      </c>
      <c r="Y19504" s="2" t="s">
        <v>73943</v>
      </c>
      <c r="Z19504" s="1">
        <v>39486</v>
      </c>
    </row>
    <row r="19505" spans="1:26" x14ac:dyDescent="0.3">
      <c r="A19505">
        <v>63162</v>
      </c>
      <c r="B19505">
        <v>3</v>
      </c>
      <c r="C19505" s="1">
        <v>39479</v>
      </c>
      <c r="D19505" s="1">
        <v>39491</v>
      </c>
      <c r="E19505" s="1">
        <v>39486</v>
      </c>
      <c r="F19505">
        <v>5</v>
      </c>
      <c r="G19505" t="b">
        <v>0</v>
      </c>
      <c r="H19505" s="2" t="s">
        <v>73944</v>
      </c>
      <c r="I19505" s="2" t="s">
        <v>73945</v>
      </c>
      <c r="J19505" s="2" t="s">
        <v>954</v>
      </c>
      <c r="K19505">
        <v>29569</v>
      </c>
      <c r="L19505">
        <v>275</v>
      </c>
      <c r="M19505">
        <v>3</v>
      </c>
      <c r="N19505">
        <v>562</v>
      </c>
      <c r="O19505">
        <v>562</v>
      </c>
      <c r="P19505">
        <v>5</v>
      </c>
      <c r="Q19505">
        <v>13917</v>
      </c>
      <c r="R19505" s="2" t="s">
        <v>73946</v>
      </c>
      <c r="T19505">
        <v>293.178</v>
      </c>
      <c r="U19505">
        <v>28.9269</v>
      </c>
      <c r="V19505">
        <v>9.0396999999999998</v>
      </c>
      <c r="W19505">
        <v>331.14460000000003</v>
      </c>
      <c r="X19505" s="2" t="s">
        <v>30</v>
      </c>
      <c r="Y19505" s="2" t="s">
        <v>73947</v>
      </c>
      <c r="Z19505" s="1">
        <v>39486</v>
      </c>
    </row>
    <row r="19506" spans="1:26" x14ac:dyDescent="0.3">
      <c r="A19506">
        <v>63163</v>
      </c>
      <c r="B19506">
        <v>3</v>
      </c>
      <c r="C19506" s="1">
        <v>39479</v>
      </c>
      <c r="D19506" s="1">
        <v>39491</v>
      </c>
      <c r="E19506" s="1">
        <v>39486</v>
      </c>
      <c r="F19506">
        <v>5</v>
      </c>
      <c r="G19506" t="b">
        <v>0</v>
      </c>
      <c r="H19506" s="2" t="s">
        <v>73948</v>
      </c>
      <c r="I19506" s="2" t="s">
        <v>73949</v>
      </c>
      <c r="J19506" s="2" t="s">
        <v>13507</v>
      </c>
      <c r="K19506">
        <v>29633</v>
      </c>
      <c r="L19506">
        <v>277</v>
      </c>
      <c r="M19506">
        <v>2</v>
      </c>
      <c r="N19506">
        <v>763</v>
      </c>
      <c r="O19506">
        <v>763</v>
      </c>
      <c r="P19506">
        <v>5</v>
      </c>
      <c r="Q19506">
        <v>13923</v>
      </c>
      <c r="R19506" s="2" t="s">
        <v>73950</v>
      </c>
      <c r="T19506">
        <v>4142.0519999999997</v>
      </c>
      <c r="U19506">
        <v>397.08</v>
      </c>
      <c r="V19506">
        <v>124.08750000000001</v>
      </c>
      <c r="W19506">
        <v>4663.2195000000002</v>
      </c>
      <c r="X19506" s="2" t="s">
        <v>30</v>
      </c>
      <c r="Y19506" s="2" t="s">
        <v>73951</v>
      </c>
      <c r="Z19506" s="1">
        <v>39486</v>
      </c>
    </row>
    <row r="19507" spans="1:26" x14ac:dyDescent="0.3">
      <c r="A19507">
        <v>63164</v>
      </c>
      <c r="B19507">
        <v>3</v>
      </c>
      <c r="C19507" s="1">
        <v>39479</v>
      </c>
      <c r="D19507" s="1">
        <v>39491</v>
      </c>
      <c r="E19507" s="1">
        <v>39486</v>
      </c>
      <c r="F19507">
        <v>5</v>
      </c>
      <c r="G19507" t="b">
        <v>0</v>
      </c>
      <c r="H19507" s="2" t="s">
        <v>73952</v>
      </c>
      <c r="I19507" s="2" t="s">
        <v>73953</v>
      </c>
      <c r="J19507" s="2" t="s">
        <v>32535</v>
      </c>
      <c r="K19507">
        <v>29556</v>
      </c>
      <c r="L19507">
        <v>286</v>
      </c>
      <c r="M19507">
        <v>9</v>
      </c>
      <c r="N19507">
        <v>413</v>
      </c>
      <c r="O19507">
        <v>413</v>
      </c>
      <c r="P19507">
        <v>5</v>
      </c>
      <c r="Q19507">
        <v>11087</v>
      </c>
      <c r="R19507" s="2" t="s">
        <v>73954</v>
      </c>
      <c r="S19507">
        <v>10765</v>
      </c>
      <c r="T19507">
        <v>2888.2620000000002</v>
      </c>
      <c r="U19507">
        <v>277.27319999999997</v>
      </c>
      <c r="V19507">
        <v>86.647900000000007</v>
      </c>
      <c r="W19507">
        <v>3252.1831000000002</v>
      </c>
      <c r="X19507" s="2" t="s">
        <v>30</v>
      </c>
      <c r="Y19507" s="2" t="s">
        <v>73955</v>
      </c>
      <c r="Z19507" s="1">
        <v>39486</v>
      </c>
    </row>
    <row r="19508" spans="1:26" x14ac:dyDescent="0.3">
      <c r="A19508">
        <v>63165</v>
      </c>
      <c r="B19508">
        <v>3</v>
      </c>
      <c r="C19508" s="1">
        <v>39479</v>
      </c>
      <c r="D19508" s="1">
        <v>39491</v>
      </c>
      <c r="E19508" s="1">
        <v>39486</v>
      </c>
      <c r="F19508">
        <v>5</v>
      </c>
      <c r="G19508" t="b">
        <v>0</v>
      </c>
      <c r="H19508" s="2" t="s">
        <v>73956</v>
      </c>
      <c r="I19508" s="2" t="s">
        <v>73957</v>
      </c>
      <c r="J19508" s="2" t="s">
        <v>13568</v>
      </c>
      <c r="K19508">
        <v>29765</v>
      </c>
      <c r="L19508">
        <v>277</v>
      </c>
      <c r="M19508">
        <v>3</v>
      </c>
      <c r="N19508">
        <v>806</v>
      </c>
      <c r="O19508">
        <v>806</v>
      </c>
      <c r="P19508">
        <v>5</v>
      </c>
      <c r="Q19508">
        <v>15076</v>
      </c>
      <c r="R19508" s="2" t="s">
        <v>73958</v>
      </c>
      <c r="T19508">
        <v>1530.798</v>
      </c>
      <c r="U19508">
        <v>146.3519</v>
      </c>
      <c r="V19508">
        <v>45.734999999999999</v>
      </c>
      <c r="W19508">
        <v>1722.8849</v>
      </c>
      <c r="X19508" s="2" t="s">
        <v>30</v>
      </c>
      <c r="Y19508" s="2" t="s">
        <v>73959</v>
      </c>
      <c r="Z19508" s="1">
        <v>39486</v>
      </c>
    </row>
    <row r="19509" spans="1:26" x14ac:dyDescent="0.3">
      <c r="A19509">
        <v>63166</v>
      </c>
      <c r="B19509">
        <v>4</v>
      </c>
      <c r="C19509" s="1">
        <v>39479</v>
      </c>
      <c r="D19509" s="1">
        <v>39491</v>
      </c>
      <c r="E19509" s="1">
        <v>39486</v>
      </c>
      <c r="F19509">
        <v>5</v>
      </c>
      <c r="G19509" t="b">
        <v>0</v>
      </c>
      <c r="H19509" s="2" t="s">
        <v>73960</v>
      </c>
      <c r="I19509" s="2" t="s">
        <v>73961</v>
      </c>
      <c r="J19509" s="2" t="s">
        <v>32299</v>
      </c>
      <c r="K19509">
        <v>29586</v>
      </c>
      <c r="L19509">
        <v>288</v>
      </c>
      <c r="M19509">
        <v>8</v>
      </c>
      <c r="N19509">
        <v>718</v>
      </c>
      <c r="O19509">
        <v>718</v>
      </c>
      <c r="P19509">
        <v>5</v>
      </c>
      <c r="Q19509">
        <v>16467</v>
      </c>
      <c r="R19509" s="2" t="s">
        <v>73962</v>
      </c>
      <c r="S19509">
        <v>10769</v>
      </c>
      <c r="T19509">
        <v>4510.0223999999998</v>
      </c>
      <c r="U19509">
        <v>360.80180000000001</v>
      </c>
      <c r="V19509">
        <v>112.75060000000001</v>
      </c>
      <c r="W19509">
        <v>4983.5748000000003</v>
      </c>
      <c r="X19509" s="2" t="s">
        <v>30</v>
      </c>
      <c r="Y19509" s="2" t="s">
        <v>73963</v>
      </c>
      <c r="Z19509" s="1">
        <v>39486</v>
      </c>
    </row>
    <row r="19510" spans="1:26" x14ac:dyDescent="0.3">
      <c r="A19510">
        <v>63167</v>
      </c>
      <c r="B19510">
        <v>3</v>
      </c>
      <c r="C19510" s="1">
        <v>39479</v>
      </c>
      <c r="D19510" s="1">
        <v>39491</v>
      </c>
      <c r="E19510" s="1">
        <v>39486</v>
      </c>
      <c r="F19510">
        <v>5</v>
      </c>
      <c r="G19510" t="b">
        <v>0</v>
      </c>
      <c r="H19510" s="2" t="s">
        <v>73964</v>
      </c>
      <c r="I19510" s="2" t="s">
        <v>73965</v>
      </c>
      <c r="J19510" s="2" t="s">
        <v>999</v>
      </c>
      <c r="K19510">
        <v>29724</v>
      </c>
      <c r="L19510">
        <v>277</v>
      </c>
      <c r="M19510">
        <v>2</v>
      </c>
      <c r="N19510">
        <v>829</v>
      </c>
      <c r="O19510">
        <v>829</v>
      </c>
      <c r="P19510">
        <v>5</v>
      </c>
      <c r="Q19510">
        <v>6126</v>
      </c>
      <c r="R19510" s="2" t="s">
        <v>73966</v>
      </c>
      <c r="T19510">
        <v>19702.745999999999</v>
      </c>
      <c r="U19510">
        <v>1897.1549</v>
      </c>
      <c r="V19510">
        <v>592.86090000000002</v>
      </c>
      <c r="W19510">
        <v>22192.7618</v>
      </c>
      <c r="X19510" s="2" t="s">
        <v>30</v>
      </c>
      <c r="Y19510" s="2" t="s">
        <v>73967</v>
      </c>
      <c r="Z19510" s="1">
        <v>39486</v>
      </c>
    </row>
    <row r="19511" spans="1:26" x14ac:dyDescent="0.3">
      <c r="A19511">
        <v>63168</v>
      </c>
      <c r="B19511">
        <v>3</v>
      </c>
      <c r="C19511" s="1">
        <v>39479</v>
      </c>
      <c r="D19511" s="1">
        <v>39491</v>
      </c>
      <c r="E19511" s="1">
        <v>39486</v>
      </c>
      <c r="F19511">
        <v>5</v>
      </c>
      <c r="G19511" t="b">
        <v>0</v>
      </c>
      <c r="H19511" s="2" t="s">
        <v>73968</v>
      </c>
      <c r="I19511" s="2" t="s">
        <v>73969</v>
      </c>
      <c r="J19511" s="2" t="s">
        <v>32037</v>
      </c>
      <c r="K19511">
        <v>29542</v>
      </c>
      <c r="L19511">
        <v>288</v>
      </c>
      <c r="M19511">
        <v>8</v>
      </c>
      <c r="N19511">
        <v>752</v>
      </c>
      <c r="O19511">
        <v>752</v>
      </c>
      <c r="P19511">
        <v>5</v>
      </c>
      <c r="Q19511">
        <v>12491</v>
      </c>
      <c r="R19511" s="2" t="s">
        <v>73970</v>
      </c>
      <c r="S19511">
        <v>10769</v>
      </c>
      <c r="T19511">
        <v>864.654</v>
      </c>
      <c r="U19511">
        <v>85.3125</v>
      </c>
      <c r="V19511">
        <v>26.6602</v>
      </c>
      <c r="W19511">
        <v>976.62670000000003</v>
      </c>
      <c r="X19511" s="2" t="s">
        <v>30</v>
      </c>
      <c r="Y19511" s="2" t="s">
        <v>73971</v>
      </c>
      <c r="Z19511" s="1">
        <v>39486</v>
      </c>
    </row>
    <row r="19512" spans="1:26" x14ac:dyDescent="0.3">
      <c r="A19512">
        <v>63169</v>
      </c>
      <c r="B19512">
        <v>3</v>
      </c>
      <c r="C19512" s="1">
        <v>39479</v>
      </c>
      <c r="D19512" s="1">
        <v>39491</v>
      </c>
      <c r="E19512" s="1">
        <v>39486</v>
      </c>
      <c r="F19512">
        <v>5</v>
      </c>
      <c r="G19512" t="b">
        <v>0</v>
      </c>
      <c r="H19512" s="2" t="s">
        <v>73972</v>
      </c>
      <c r="I19512" s="2" t="s">
        <v>73973</v>
      </c>
      <c r="J19512" s="2" t="s">
        <v>13585</v>
      </c>
      <c r="K19512">
        <v>29780</v>
      </c>
      <c r="L19512">
        <v>289</v>
      </c>
      <c r="M19512">
        <v>6</v>
      </c>
      <c r="N19512">
        <v>490</v>
      </c>
      <c r="O19512">
        <v>490</v>
      </c>
      <c r="P19512">
        <v>5</v>
      </c>
      <c r="Q19512">
        <v>1699</v>
      </c>
      <c r="R19512" s="2" t="s">
        <v>73974</v>
      </c>
      <c r="S19512">
        <v>10767</v>
      </c>
      <c r="T19512">
        <v>4298.9579999999996</v>
      </c>
      <c r="U19512">
        <v>411.13220000000001</v>
      </c>
      <c r="V19512">
        <v>128.47880000000001</v>
      </c>
      <c r="W19512">
        <v>4838.5690000000004</v>
      </c>
      <c r="X19512" s="2" t="s">
        <v>30</v>
      </c>
      <c r="Y19512" s="2" t="s">
        <v>73975</v>
      </c>
      <c r="Z19512" s="1">
        <v>39486</v>
      </c>
    </row>
    <row r="19513" spans="1:26" x14ac:dyDescent="0.3">
      <c r="A19513">
        <v>63170</v>
      </c>
      <c r="B19513">
        <v>3</v>
      </c>
      <c r="C19513" s="1">
        <v>39479</v>
      </c>
      <c r="D19513" s="1">
        <v>39491</v>
      </c>
      <c r="E19513" s="1">
        <v>39486</v>
      </c>
      <c r="F19513">
        <v>5</v>
      </c>
      <c r="G19513" t="b">
        <v>0</v>
      </c>
      <c r="H19513" s="2" t="s">
        <v>73976</v>
      </c>
      <c r="I19513" s="2" t="s">
        <v>73977</v>
      </c>
      <c r="J19513" s="2" t="s">
        <v>13600</v>
      </c>
      <c r="K19513">
        <v>29904</v>
      </c>
      <c r="L19513">
        <v>282</v>
      </c>
      <c r="M19513">
        <v>10</v>
      </c>
      <c r="N19513">
        <v>655</v>
      </c>
      <c r="O19513">
        <v>655</v>
      </c>
      <c r="P19513">
        <v>5</v>
      </c>
      <c r="Q19513">
        <v>15927</v>
      </c>
      <c r="R19513" s="2" t="s">
        <v>73978</v>
      </c>
      <c r="S19513">
        <v>10770</v>
      </c>
      <c r="T19513">
        <v>32317.23</v>
      </c>
      <c r="U19513">
        <v>3091.3252000000002</v>
      </c>
      <c r="V19513">
        <v>966.03909999999996</v>
      </c>
      <c r="W19513">
        <v>36374.594299999997</v>
      </c>
      <c r="X19513" s="2" t="s">
        <v>30</v>
      </c>
      <c r="Y19513" s="2" t="s">
        <v>73979</v>
      </c>
      <c r="Z19513" s="1">
        <v>39486</v>
      </c>
    </row>
    <row r="19514" spans="1:26" x14ac:dyDescent="0.3">
      <c r="A19514">
        <v>63171</v>
      </c>
      <c r="B19514">
        <v>3</v>
      </c>
      <c r="C19514" s="1">
        <v>39479</v>
      </c>
      <c r="D19514" s="1">
        <v>39491</v>
      </c>
      <c r="E19514" s="1">
        <v>39486</v>
      </c>
      <c r="F19514">
        <v>5</v>
      </c>
      <c r="G19514" t="b">
        <v>0</v>
      </c>
      <c r="H19514" s="2" t="s">
        <v>73980</v>
      </c>
      <c r="I19514" s="2" t="s">
        <v>73981</v>
      </c>
      <c r="J19514" s="2" t="s">
        <v>32349</v>
      </c>
      <c r="K19514">
        <v>29995</v>
      </c>
      <c r="L19514">
        <v>288</v>
      </c>
      <c r="M19514">
        <v>8</v>
      </c>
      <c r="N19514">
        <v>727</v>
      </c>
      <c r="O19514">
        <v>727</v>
      </c>
      <c r="P19514">
        <v>5</v>
      </c>
      <c r="Q19514">
        <v>4871</v>
      </c>
      <c r="R19514" s="2" t="s">
        <v>73982</v>
      </c>
      <c r="S19514">
        <v>10769</v>
      </c>
      <c r="T19514">
        <v>73016.596699999995</v>
      </c>
      <c r="U19514">
        <v>7056.0374000000002</v>
      </c>
      <c r="V19514">
        <v>2205.0117</v>
      </c>
      <c r="W19514">
        <v>82277.645799999998</v>
      </c>
      <c r="X19514" s="2" t="s">
        <v>30</v>
      </c>
      <c r="Y19514" s="2" t="s">
        <v>73983</v>
      </c>
      <c r="Z19514" s="1">
        <v>39486</v>
      </c>
    </row>
    <row r="19515" spans="1:26" x14ac:dyDescent="0.3">
      <c r="A19515">
        <v>63172</v>
      </c>
      <c r="B19515">
        <v>3</v>
      </c>
      <c r="C19515" s="1">
        <v>39479</v>
      </c>
      <c r="D19515" s="1">
        <v>39491</v>
      </c>
      <c r="E19515" s="1">
        <v>39486</v>
      </c>
      <c r="F19515">
        <v>5</v>
      </c>
      <c r="G19515" t="b">
        <v>0</v>
      </c>
      <c r="H19515" s="2" t="s">
        <v>73984</v>
      </c>
      <c r="I19515" s="2" t="s">
        <v>73985</v>
      </c>
      <c r="J19515" s="2" t="s">
        <v>32374</v>
      </c>
      <c r="K19515">
        <v>30086</v>
      </c>
      <c r="L19515">
        <v>288</v>
      </c>
      <c r="M19515">
        <v>8</v>
      </c>
      <c r="N19515">
        <v>739</v>
      </c>
      <c r="O19515">
        <v>739</v>
      </c>
      <c r="P19515">
        <v>5</v>
      </c>
      <c r="Q19515">
        <v>10156</v>
      </c>
      <c r="R19515" s="2" t="s">
        <v>73986</v>
      </c>
      <c r="S19515">
        <v>10769</v>
      </c>
      <c r="T19515">
        <v>890.82</v>
      </c>
      <c r="U19515">
        <v>85.518699999999995</v>
      </c>
      <c r="V19515">
        <v>26.724599999999999</v>
      </c>
      <c r="W19515">
        <v>1003.0633</v>
      </c>
      <c r="X19515" s="2" t="s">
        <v>30</v>
      </c>
      <c r="Y19515" s="2" t="s">
        <v>73987</v>
      </c>
      <c r="Z19515" s="1">
        <v>39486</v>
      </c>
    </row>
    <row r="19516" spans="1:26" x14ac:dyDescent="0.3">
      <c r="A19516">
        <v>63173</v>
      </c>
      <c r="B19516">
        <v>3</v>
      </c>
      <c r="C19516" s="1">
        <v>39479</v>
      </c>
      <c r="D19516" s="1">
        <v>39491</v>
      </c>
      <c r="E19516" s="1">
        <v>39486</v>
      </c>
      <c r="F19516">
        <v>5</v>
      </c>
      <c r="G19516" t="b">
        <v>0</v>
      </c>
      <c r="H19516" s="2" t="s">
        <v>73988</v>
      </c>
      <c r="I19516" s="2" t="s">
        <v>73989</v>
      </c>
      <c r="J19516" s="2" t="s">
        <v>13615</v>
      </c>
      <c r="K19516">
        <v>29618</v>
      </c>
      <c r="L19516">
        <v>287</v>
      </c>
      <c r="M19516">
        <v>10</v>
      </c>
      <c r="N19516">
        <v>658</v>
      </c>
      <c r="O19516">
        <v>658</v>
      </c>
      <c r="P19516">
        <v>5</v>
      </c>
      <c r="Q19516">
        <v>17923</v>
      </c>
      <c r="R19516" s="2" t="s">
        <v>73990</v>
      </c>
      <c r="S19516">
        <v>10770</v>
      </c>
      <c r="T19516">
        <v>26775.473999999998</v>
      </c>
      <c r="U19516">
        <v>2559.7640999999999</v>
      </c>
      <c r="V19516">
        <v>799.92629999999997</v>
      </c>
      <c r="W19516">
        <v>30135.164400000001</v>
      </c>
      <c r="X19516" s="2" t="s">
        <v>30</v>
      </c>
      <c r="Y19516" s="2" t="s">
        <v>73991</v>
      </c>
      <c r="Z19516" s="1">
        <v>39486</v>
      </c>
    </row>
    <row r="19517" spans="1:26" x14ac:dyDescent="0.3">
      <c r="A19517">
        <v>63174</v>
      </c>
      <c r="B19517">
        <v>3</v>
      </c>
      <c r="C19517" s="1">
        <v>39479</v>
      </c>
      <c r="D19517" s="1">
        <v>39491</v>
      </c>
      <c r="E19517" s="1">
        <v>39486</v>
      </c>
      <c r="F19517">
        <v>5</v>
      </c>
      <c r="G19517" t="b">
        <v>0</v>
      </c>
      <c r="H19517" s="2" t="s">
        <v>73992</v>
      </c>
      <c r="I19517" s="2" t="s">
        <v>73993</v>
      </c>
      <c r="J19517" s="2" t="s">
        <v>1014</v>
      </c>
      <c r="K19517">
        <v>29698</v>
      </c>
      <c r="L19517">
        <v>289</v>
      </c>
      <c r="M19517">
        <v>6</v>
      </c>
      <c r="N19517">
        <v>497</v>
      </c>
      <c r="O19517">
        <v>497</v>
      </c>
      <c r="P19517">
        <v>5</v>
      </c>
      <c r="Q19517">
        <v>11745</v>
      </c>
      <c r="R19517" s="2" t="s">
        <v>73994</v>
      </c>
      <c r="S19517">
        <v>10767</v>
      </c>
      <c r="T19517">
        <v>25409.34</v>
      </c>
      <c r="U19517">
        <v>2435.8805000000002</v>
      </c>
      <c r="V19517">
        <v>761.21270000000004</v>
      </c>
      <c r="W19517">
        <v>28606.433199999999</v>
      </c>
      <c r="X19517" s="2" t="s">
        <v>30</v>
      </c>
      <c r="Y19517" s="2" t="s">
        <v>73995</v>
      </c>
      <c r="Z19517" s="1">
        <v>39486</v>
      </c>
    </row>
    <row r="19518" spans="1:26" x14ac:dyDescent="0.3">
      <c r="A19518">
        <v>63175</v>
      </c>
      <c r="B19518">
        <v>3</v>
      </c>
      <c r="C19518" s="1">
        <v>39479</v>
      </c>
      <c r="D19518" s="1">
        <v>39491</v>
      </c>
      <c r="E19518" s="1">
        <v>39486</v>
      </c>
      <c r="F19518">
        <v>5</v>
      </c>
      <c r="G19518" t="b">
        <v>0</v>
      </c>
      <c r="H19518" s="2" t="s">
        <v>73996</v>
      </c>
      <c r="I19518" s="2" t="s">
        <v>73997</v>
      </c>
      <c r="J19518" s="2" t="s">
        <v>13625</v>
      </c>
      <c r="K19518">
        <v>30009</v>
      </c>
      <c r="L19518">
        <v>277</v>
      </c>
      <c r="M19518">
        <v>2</v>
      </c>
      <c r="N19518">
        <v>814</v>
      </c>
      <c r="O19518">
        <v>814</v>
      </c>
      <c r="P19518">
        <v>5</v>
      </c>
      <c r="Q19518">
        <v>5690</v>
      </c>
      <c r="R19518" s="2" t="s">
        <v>73998</v>
      </c>
      <c r="T19518">
        <v>17628.689999999999</v>
      </c>
      <c r="U19518">
        <v>1690.7363</v>
      </c>
      <c r="V19518">
        <v>528.35509999999999</v>
      </c>
      <c r="W19518">
        <v>19847.7814</v>
      </c>
      <c r="X19518" s="2" t="s">
        <v>30</v>
      </c>
      <c r="Y19518" s="2" t="s">
        <v>73999</v>
      </c>
      <c r="Z19518" s="1">
        <v>39486</v>
      </c>
    </row>
    <row r="19519" spans="1:26" x14ac:dyDescent="0.3">
      <c r="A19519">
        <v>63176</v>
      </c>
      <c r="B19519">
        <v>3</v>
      </c>
      <c r="C19519" s="1">
        <v>39479</v>
      </c>
      <c r="D19519" s="1">
        <v>39491</v>
      </c>
      <c r="E19519" s="1">
        <v>39486</v>
      </c>
      <c r="F19519">
        <v>5</v>
      </c>
      <c r="G19519" t="b">
        <v>0</v>
      </c>
      <c r="H19519" s="2" t="s">
        <v>74000</v>
      </c>
      <c r="I19519" s="2" t="s">
        <v>74001</v>
      </c>
      <c r="J19519" s="2" t="s">
        <v>13610</v>
      </c>
      <c r="K19519">
        <v>29601</v>
      </c>
      <c r="L19519">
        <v>278</v>
      </c>
      <c r="M19519">
        <v>6</v>
      </c>
      <c r="N19519">
        <v>516</v>
      </c>
      <c r="O19519">
        <v>516</v>
      </c>
      <c r="P19519">
        <v>5</v>
      </c>
      <c r="Q19519">
        <v>3318</v>
      </c>
      <c r="R19519" s="2" t="s">
        <v>74002</v>
      </c>
      <c r="S19519">
        <v>10767</v>
      </c>
      <c r="T19519">
        <v>6415.7219999999998</v>
      </c>
      <c r="U19519">
        <v>619.15099999999995</v>
      </c>
      <c r="V19519">
        <v>193.4847</v>
      </c>
      <c r="W19519">
        <v>7228.3576999999996</v>
      </c>
      <c r="X19519" s="2" t="s">
        <v>30</v>
      </c>
      <c r="Y19519" s="2" t="s">
        <v>74003</v>
      </c>
      <c r="Z19519" s="1">
        <v>39486</v>
      </c>
    </row>
    <row r="19520" spans="1:26" x14ac:dyDescent="0.3">
      <c r="A19520">
        <v>63177</v>
      </c>
      <c r="B19520">
        <v>3</v>
      </c>
      <c r="C19520" s="1">
        <v>39479</v>
      </c>
      <c r="D19520" s="1">
        <v>39491</v>
      </c>
      <c r="E19520" s="1">
        <v>39486</v>
      </c>
      <c r="F19520">
        <v>5</v>
      </c>
      <c r="G19520" t="b">
        <v>0</v>
      </c>
      <c r="H19520" s="2" t="s">
        <v>74004</v>
      </c>
      <c r="I19520" s="2" t="s">
        <v>74005</v>
      </c>
      <c r="J19520" s="2" t="s">
        <v>32737</v>
      </c>
      <c r="K19520">
        <v>29608</v>
      </c>
      <c r="L19520">
        <v>289</v>
      </c>
      <c r="M19520">
        <v>6</v>
      </c>
      <c r="N19520">
        <v>488</v>
      </c>
      <c r="O19520">
        <v>488</v>
      </c>
      <c r="P19520">
        <v>5</v>
      </c>
      <c r="Q19520">
        <v>15924</v>
      </c>
      <c r="R19520" s="2" t="s">
        <v>74006</v>
      </c>
      <c r="S19520">
        <v>10767</v>
      </c>
      <c r="T19520">
        <v>44907.516000000003</v>
      </c>
      <c r="U19520">
        <v>4310.7843000000003</v>
      </c>
      <c r="V19520">
        <v>1347.1201000000001</v>
      </c>
      <c r="W19520">
        <v>50565.420400000003</v>
      </c>
      <c r="X19520" s="2" t="s">
        <v>30</v>
      </c>
      <c r="Y19520" s="2" t="s">
        <v>74007</v>
      </c>
      <c r="Z19520" s="1">
        <v>39486</v>
      </c>
    </row>
    <row r="19521" spans="1:26" x14ac:dyDescent="0.3">
      <c r="A19521">
        <v>63178</v>
      </c>
      <c r="B19521">
        <v>3</v>
      </c>
      <c r="C19521" s="1">
        <v>39479</v>
      </c>
      <c r="D19521" s="1">
        <v>39491</v>
      </c>
      <c r="E19521" s="1">
        <v>39486</v>
      </c>
      <c r="F19521">
        <v>5</v>
      </c>
      <c r="G19521" t="b">
        <v>0</v>
      </c>
      <c r="H19521" s="2" t="s">
        <v>74008</v>
      </c>
      <c r="I19521" s="2" t="s">
        <v>74009</v>
      </c>
      <c r="J19521" s="2" t="s">
        <v>13643</v>
      </c>
      <c r="K19521">
        <v>29544</v>
      </c>
      <c r="L19521">
        <v>278</v>
      </c>
      <c r="M19521">
        <v>6</v>
      </c>
      <c r="N19521">
        <v>519</v>
      </c>
      <c r="O19521">
        <v>519</v>
      </c>
      <c r="P19521">
        <v>5</v>
      </c>
      <c r="Q19521">
        <v>12189</v>
      </c>
      <c r="R19521" s="2" t="s">
        <v>74010</v>
      </c>
      <c r="S19521">
        <v>10767</v>
      </c>
      <c r="T19521">
        <v>4676.9040000000005</v>
      </c>
      <c r="U19521">
        <v>443.88749999999999</v>
      </c>
      <c r="V19521">
        <v>138.7148</v>
      </c>
      <c r="W19521">
        <v>5259.5063</v>
      </c>
      <c r="X19521" s="2" t="s">
        <v>30</v>
      </c>
      <c r="Y19521" s="2" t="s">
        <v>74011</v>
      </c>
      <c r="Z19521" s="1">
        <v>39486</v>
      </c>
    </row>
    <row r="19522" spans="1:26" x14ac:dyDescent="0.3">
      <c r="A19522">
        <v>63179</v>
      </c>
      <c r="B19522">
        <v>3</v>
      </c>
      <c r="C19522" s="1">
        <v>39479</v>
      </c>
      <c r="D19522" s="1">
        <v>39491</v>
      </c>
      <c r="E19522" s="1">
        <v>39486</v>
      </c>
      <c r="F19522">
        <v>5</v>
      </c>
      <c r="G19522" t="b">
        <v>0</v>
      </c>
      <c r="H19522" s="2" t="s">
        <v>74012</v>
      </c>
      <c r="I19522" s="2" t="s">
        <v>74013</v>
      </c>
      <c r="J19522" s="2" t="s">
        <v>13661</v>
      </c>
      <c r="K19522">
        <v>29786</v>
      </c>
      <c r="L19522">
        <v>290</v>
      </c>
      <c r="M19522">
        <v>7</v>
      </c>
      <c r="N19522">
        <v>704</v>
      </c>
      <c r="O19522">
        <v>704</v>
      </c>
      <c r="P19522">
        <v>5</v>
      </c>
      <c r="Q19522">
        <v>451</v>
      </c>
      <c r="R19522" s="2" t="s">
        <v>74014</v>
      </c>
      <c r="T19522">
        <v>38840.7408</v>
      </c>
      <c r="U19522">
        <v>3736.0693999999999</v>
      </c>
      <c r="V19522">
        <v>1167.5217</v>
      </c>
      <c r="W19522">
        <v>43744.331899999997</v>
      </c>
      <c r="X19522" s="2" t="s">
        <v>30</v>
      </c>
      <c r="Y19522" s="2" t="s">
        <v>74015</v>
      </c>
      <c r="Z19522" s="1">
        <v>39486</v>
      </c>
    </row>
    <row r="19523" spans="1:26" x14ac:dyDescent="0.3">
      <c r="A19523">
        <v>63180</v>
      </c>
      <c r="B19523">
        <v>3</v>
      </c>
      <c r="C19523" s="1">
        <v>39479</v>
      </c>
      <c r="D19523" s="1">
        <v>39491</v>
      </c>
      <c r="E19523" s="1">
        <v>39486</v>
      </c>
      <c r="F19523">
        <v>5</v>
      </c>
      <c r="G19523" t="b">
        <v>0</v>
      </c>
      <c r="H19523" s="2" t="s">
        <v>74016</v>
      </c>
      <c r="I19523" s="2" t="s">
        <v>74017</v>
      </c>
      <c r="J19523" s="2" t="s">
        <v>1044</v>
      </c>
      <c r="K19523">
        <v>29716</v>
      </c>
      <c r="L19523">
        <v>281</v>
      </c>
      <c r="M19523">
        <v>4</v>
      </c>
      <c r="N19523">
        <v>1015</v>
      </c>
      <c r="O19523">
        <v>1015</v>
      </c>
      <c r="P19523">
        <v>5</v>
      </c>
      <c r="Q19523">
        <v>13468</v>
      </c>
      <c r="R19523" s="2" t="s">
        <v>74018</v>
      </c>
      <c r="T19523">
        <v>21534.168000000001</v>
      </c>
      <c r="U19523">
        <v>2054.4286000000002</v>
      </c>
      <c r="V19523">
        <v>642.00900000000001</v>
      </c>
      <c r="W19523">
        <v>24230.605599999999</v>
      </c>
      <c r="X19523" s="2" t="s">
        <v>30</v>
      </c>
      <c r="Y19523" s="2" t="s">
        <v>74019</v>
      </c>
      <c r="Z19523" s="1">
        <v>39486</v>
      </c>
    </row>
    <row r="19524" spans="1:26" x14ac:dyDescent="0.3">
      <c r="A19524">
        <v>63181</v>
      </c>
      <c r="B19524">
        <v>3</v>
      </c>
      <c r="C19524" s="1">
        <v>39479</v>
      </c>
      <c r="D19524" s="1">
        <v>39491</v>
      </c>
      <c r="E19524" s="1">
        <v>39486</v>
      </c>
      <c r="F19524">
        <v>5</v>
      </c>
      <c r="G19524" t="b">
        <v>0</v>
      </c>
      <c r="H19524" s="2" t="s">
        <v>74020</v>
      </c>
      <c r="I19524" s="2" t="s">
        <v>74021</v>
      </c>
      <c r="J19524" s="2" t="s">
        <v>32407</v>
      </c>
      <c r="K19524">
        <v>29817</v>
      </c>
      <c r="L19524">
        <v>279</v>
      </c>
      <c r="M19524">
        <v>5</v>
      </c>
      <c r="N19524">
        <v>987</v>
      </c>
      <c r="O19524">
        <v>987</v>
      </c>
      <c r="P19524">
        <v>5</v>
      </c>
      <c r="Q19524">
        <v>13694</v>
      </c>
      <c r="R19524" s="2" t="s">
        <v>74022</v>
      </c>
      <c r="T19524">
        <v>21969.69</v>
      </c>
      <c r="U19524">
        <v>2093.6428000000001</v>
      </c>
      <c r="V19524">
        <v>654.26340000000005</v>
      </c>
      <c r="W19524">
        <v>24717.5962</v>
      </c>
      <c r="X19524" s="2" t="s">
        <v>30</v>
      </c>
      <c r="Y19524" s="2" t="s">
        <v>74023</v>
      </c>
      <c r="Z19524" s="1">
        <v>39486</v>
      </c>
    </row>
    <row r="19525" spans="1:26" x14ac:dyDescent="0.3">
      <c r="A19525">
        <v>63182</v>
      </c>
      <c r="B19525">
        <v>3</v>
      </c>
      <c r="C19525" s="1">
        <v>39479</v>
      </c>
      <c r="D19525" s="1">
        <v>39491</v>
      </c>
      <c r="E19525" s="1">
        <v>39486</v>
      </c>
      <c r="F19525">
        <v>5</v>
      </c>
      <c r="G19525" t="b">
        <v>0</v>
      </c>
      <c r="H19525" s="2" t="s">
        <v>74024</v>
      </c>
      <c r="I19525" s="2" t="s">
        <v>74025</v>
      </c>
      <c r="J19525" s="2" t="s">
        <v>32412</v>
      </c>
      <c r="K19525">
        <v>30014</v>
      </c>
      <c r="L19525">
        <v>277</v>
      </c>
      <c r="M19525">
        <v>2</v>
      </c>
      <c r="N19525">
        <v>812</v>
      </c>
      <c r="O19525">
        <v>812</v>
      </c>
      <c r="P19525">
        <v>5</v>
      </c>
      <c r="Q19525">
        <v>17185</v>
      </c>
      <c r="R19525" s="2" t="s">
        <v>74026</v>
      </c>
      <c r="T19525">
        <v>21200.016</v>
      </c>
      <c r="U19525">
        <v>2034.8459</v>
      </c>
      <c r="V19525">
        <v>635.88940000000002</v>
      </c>
      <c r="W19525">
        <v>23870.7513</v>
      </c>
      <c r="X19525" s="2" t="s">
        <v>30</v>
      </c>
      <c r="Y19525" s="2" t="s">
        <v>74027</v>
      </c>
      <c r="Z19525" s="1">
        <v>39486</v>
      </c>
    </row>
    <row r="19526" spans="1:26" x14ac:dyDescent="0.3">
      <c r="A19526">
        <v>63183</v>
      </c>
      <c r="B19526">
        <v>3</v>
      </c>
      <c r="C19526" s="1">
        <v>39479</v>
      </c>
      <c r="D19526" s="1">
        <v>39491</v>
      </c>
      <c r="E19526" s="1">
        <v>39486</v>
      </c>
      <c r="F19526">
        <v>5</v>
      </c>
      <c r="G19526" t="b">
        <v>0</v>
      </c>
      <c r="H19526" s="2" t="s">
        <v>74028</v>
      </c>
      <c r="I19526" s="2" t="s">
        <v>74029</v>
      </c>
      <c r="J19526" s="2" t="s">
        <v>13666</v>
      </c>
      <c r="K19526">
        <v>29593</v>
      </c>
      <c r="L19526">
        <v>275</v>
      </c>
      <c r="M19526">
        <v>3</v>
      </c>
      <c r="N19526">
        <v>585</v>
      </c>
      <c r="O19526">
        <v>585</v>
      </c>
      <c r="P19526">
        <v>5</v>
      </c>
      <c r="Q19526">
        <v>8522</v>
      </c>
      <c r="R19526" s="2" t="s">
        <v>74030</v>
      </c>
      <c r="T19526">
        <v>5531.8019999999997</v>
      </c>
      <c r="U19526">
        <v>531.38070000000005</v>
      </c>
      <c r="V19526">
        <v>166.0565</v>
      </c>
      <c r="W19526">
        <v>6229.2392</v>
      </c>
      <c r="X19526" s="2" t="s">
        <v>30</v>
      </c>
      <c r="Y19526" s="2" t="s">
        <v>74031</v>
      </c>
      <c r="Z19526" s="1">
        <v>39486</v>
      </c>
    </row>
    <row r="19527" spans="1:26" x14ac:dyDescent="0.3">
      <c r="A19527">
        <v>63184</v>
      </c>
      <c r="B19527">
        <v>3</v>
      </c>
      <c r="C19527" s="1">
        <v>39479</v>
      </c>
      <c r="D19527" s="1">
        <v>39491</v>
      </c>
      <c r="E19527" s="1">
        <v>39486</v>
      </c>
      <c r="F19527">
        <v>5</v>
      </c>
      <c r="G19527" t="b">
        <v>0</v>
      </c>
      <c r="H19527" s="2" t="s">
        <v>74032</v>
      </c>
      <c r="I19527" s="2" t="s">
        <v>74033</v>
      </c>
      <c r="J19527" s="2" t="s">
        <v>13671</v>
      </c>
      <c r="K19527">
        <v>29619</v>
      </c>
      <c r="L19527">
        <v>277</v>
      </c>
      <c r="M19527">
        <v>2</v>
      </c>
      <c r="N19527">
        <v>793</v>
      </c>
      <c r="O19527">
        <v>793</v>
      </c>
      <c r="P19527">
        <v>5</v>
      </c>
      <c r="Q19527">
        <v>553</v>
      </c>
      <c r="R19527" s="2" t="s">
        <v>74034</v>
      </c>
      <c r="T19527">
        <v>108.56399999999999</v>
      </c>
      <c r="U19527">
        <v>9.4088999999999992</v>
      </c>
      <c r="V19527">
        <v>2.9403000000000001</v>
      </c>
      <c r="W19527">
        <v>120.9132</v>
      </c>
      <c r="X19527" s="2" t="s">
        <v>30</v>
      </c>
      <c r="Y19527" s="2" t="s">
        <v>74035</v>
      </c>
      <c r="Z19527" s="1">
        <v>39486</v>
      </c>
    </row>
    <row r="19528" spans="1:26" x14ac:dyDescent="0.3">
      <c r="A19528">
        <v>63185</v>
      </c>
      <c r="B19528">
        <v>3</v>
      </c>
      <c r="C19528" s="1">
        <v>39479</v>
      </c>
      <c r="D19528" s="1">
        <v>39491</v>
      </c>
      <c r="E19528" s="1">
        <v>39486</v>
      </c>
      <c r="F19528">
        <v>5</v>
      </c>
      <c r="G19528" t="b">
        <v>0</v>
      </c>
      <c r="H19528" s="2" t="s">
        <v>74036</v>
      </c>
      <c r="I19528" s="2" t="s">
        <v>74037</v>
      </c>
      <c r="J19528" s="2" t="s">
        <v>32084</v>
      </c>
      <c r="K19528">
        <v>29597</v>
      </c>
      <c r="L19528">
        <v>279</v>
      </c>
      <c r="M19528">
        <v>5</v>
      </c>
      <c r="N19528">
        <v>916</v>
      </c>
      <c r="O19528">
        <v>916</v>
      </c>
      <c r="P19528">
        <v>5</v>
      </c>
      <c r="Q19528">
        <v>15195</v>
      </c>
      <c r="R19528" s="2" t="s">
        <v>74038</v>
      </c>
      <c r="T19528">
        <v>1430.442</v>
      </c>
      <c r="U19528">
        <v>137.32239999999999</v>
      </c>
      <c r="V19528">
        <v>42.9133</v>
      </c>
      <c r="W19528">
        <v>1610.6777</v>
      </c>
      <c r="X19528" s="2" t="s">
        <v>30</v>
      </c>
      <c r="Y19528" s="2" t="s">
        <v>74039</v>
      </c>
      <c r="Z19528" s="1">
        <v>39486</v>
      </c>
    </row>
    <row r="19529" spans="1:26" x14ac:dyDescent="0.3">
      <c r="A19529">
        <v>63186</v>
      </c>
      <c r="B19529">
        <v>3</v>
      </c>
      <c r="C19529" s="1">
        <v>39479</v>
      </c>
      <c r="D19529" s="1">
        <v>39491</v>
      </c>
      <c r="E19529" s="1">
        <v>39486</v>
      </c>
      <c r="F19529">
        <v>5</v>
      </c>
      <c r="G19529" t="b">
        <v>0</v>
      </c>
      <c r="H19529" s="2" t="s">
        <v>74040</v>
      </c>
      <c r="I19529" s="2" t="s">
        <v>74041</v>
      </c>
      <c r="J19529" s="2" t="s">
        <v>32450</v>
      </c>
      <c r="K19529">
        <v>29713</v>
      </c>
      <c r="L19529">
        <v>282</v>
      </c>
      <c r="M19529">
        <v>10</v>
      </c>
      <c r="N19529">
        <v>644</v>
      </c>
      <c r="O19529">
        <v>644</v>
      </c>
      <c r="P19529">
        <v>5</v>
      </c>
      <c r="Q19529">
        <v>11622</v>
      </c>
      <c r="R19529" s="2" t="s">
        <v>74042</v>
      </c>
      <c r="S19529">
        <v>10770</v>
      </c>
      <c r="T19529">
        <v>645.46199999999999</v>
      </c>
      <c r="U19529">
        <v>62.497799999999998</v>
      </c>
      <c r="V19529">
        <v>19.5306</v>
      </c>
      <c r="W19529">
        <v>727.49040000000002</v>
      </c>
      <c r="X19529" s="2" t="s">
        <v>30</v>
      </c>
      <c r="Y19529" s="2" t="s">
        <v>74043</v>
      </c>
      <c r="Z19529" s="1">
        <v>39486</v>
      </c>
    </row>
    <row r="19530" spans="1:26" x14ac:dyDescent="0.3">
      <c r="A19530">
        <v>63187</v>
      </c>
      <c r="B19530">
        <v>3</v>
      </c>
      <c r="C19530" s="1">
        <v>39479</v>
      </c>
      <c r="D19530" s="1">
        <v>39491</v>
      </c>
      <c r="E19530" s="1">
        <v>39486</v>
      </c>
      <c r="F19530">
        <v>5</v>
      </c>
      <c r="G19530" t="b">
        <v>0</v>
      </c>
      <c r="H19530" s="2" t="s">
        <v>74044</v>
      </c>
      <c r="I19530" s="2" t="s">
        <v>74045</v>
      </c>
      <c r="J19530" s="2" t="s">
        <v>899</v>
      </c>
      <c r="K19530">
        <v>29764</v>
      </c>
      <c r="L19530">
        <v>275</v>
      </c>
      <c r="M19530">
        <v>4</v>
      </c>
      <c r="N19530">
        <v>611</v>
      </c>
      <c r="O19530">
        <v>611</v>
      </c>
      <c r="P19530">
        <v>5</v>
      </c>
      <c r="Q19530">
        <v>11717</v>
      </c>
      <c r="R19530" s="2" t="s">
        <v>74046</v>
      </c>
      <c r="T19530">
        <v>672.29399999999998</v>
      </c>
      <c r="U19530">
        <v>64.540199999999999</v>
      </c>
      <c r="V19530">
        <v>20.168800000000001</v>
      </c>
      <c r="W19530">
        <v>757.00300000000004</v>
      </c>
      <c r="X19530" s="2" t="s">
        <v>30</v>
      </c>
      <c r="Y19530" s="2" t="s">
        <v>74047</v>
      </c>
      <c r="Z19530" s="1">
        <v>39486</v>
      </c>
    </row>
    <row r="19531" spans="1:26" x14ac:dyDescent="0.3">
      <c r="A19531">
        <v>63188</v>
      </c>
      <c r="B19531">
        <v>3</v>
      </c>
      <c r="C19531" s="1">
        <v>39479</v>
      </c>
      <c r="D19531" s="1">
        <v>39491</v>
      </c>
      <c r="E19531" s="1">
        <v>39486</v>
      </c>
      <c r="F19531">
        <v>5</v>
      </c>
      <c r="G19531" t="b">
        <v>0</v>
      </c>
      <c r="H19531" s="2" t="s">
        <v>74048</v>
      </c>
      <c r="I19531" s="2" t="s">
        <v>74049</v>
      </c>
      <c r="J19531" s="2" t="s">
        <v>32116</v>
      </c>
      <c r="K19531">
        <v>29984</v>
      </c>
      <c r="L19531">
        <v>290</v>
      </c>
      <c r="M19531">
        <v>7</v>
      </c>
      <c r="N19531">
        <v>713</v>
      </c>
      <c r="O19531">
        <v>713</v>
      </c>
      <c r="P19531">
        <v>5</v>
      </c>
      <c r="Q19531">
        <v>8235</v>
      </c>
      <c r="R19531" s="2" t="s">
        <v>74050</v>
      </c>
      <c r="T19531">
        <v>3047.9459999999999</v>
      </c>
      <c r="U19531">
        <v>289.85919999999999</v>
      </c>
      <c r="V19531">
        <v>90.581000000000003</v>
      </c>
      <c r="W19531">
        <v>3428.3861999999999</v>
      </c>
      <c r="X19531" s="2" t="s">
        <v>30</v>
      </c>
      <c r="Y19531" s="2" t="s">
        <v>74051</v>
      </c>
      <c r="Z19531" s="1">
        <v>39486</v>
      </c>
    </row>
    <row r="19532" spans="1:26" x14ac:dyDescent="0.3">
      <c r="A19532">
        <v>63189</v>
      </c>
      <c r="B19532">
        <v>3</v>
      </c>
      <c r="C19532" s="1">
        <v>39479</v>
      </c>
      <c r="D19532" s="1">
        <v>39491</v>
      </c>
      <c r="E19532" s="1">
        <v>39486</v>
      </c>
      <c r="F19532">
        <v>5</v>
      </c>
      <c r="G19532" t="b">
        <v>0</v>
      </c>
      <c r="H19532" s="2" t="s">
        <v>74052</v>
      </c>
      <c r="I19532" s="2" t="s">
        <v>74053</v>
      </c>
      <c r="J19532" s="2" t="s">
        <v>894</v>
      </c>
      <c r="K19532">
        <v>29945</v>
      </c>
      <c r="L19532">
        <v>279</v>
      </c>
      <c r="M19532">
        <v>5</v>
      </c>
      <c r="N19532">
        <v>919</v>
      </c>
      <c r="O19532">
        <v>919</v>
      </c>
      <c r="P19532">
        <v>5</v>
      </c>
      <c r="Q19532">
        <v>6777</v>
      </c>
      <c r="R19532" s="2" t="s">
        <v>74054</v>
      </c>
      <c r="T19532">
        <v>1702.8779999999999</v>
      </c>
      <c r="U19532">
        <v>167.51339999999999</v>
      </c>
      <c r="V19532">
        <v>52.347900000000003</v>
      </c>
      <c r="W19532">
        <v>1922.7393</v>
      </c>
      <c r="X19532" s="2" t="s">
        <v>30</v>
      </c>
      <c r="Y19532" s="2" t="s">
        <v>74055</v>
      </c>
      <c r="Z19532" s="1">
        <v>39486</v>
      </c>
    </row>
    <row r="19533" spans="1:26" x14ac:dyDescent="0.3">
      <c r="A19533">
        <v>63190</v>
      </c>
      <c r="B19533">
        <v>3</v>
      </c>
      <c r="C19533" s="1">
        <v>39479</v>
      </c>
      <c r="D19533" s="1">
        <v>39491</v>
      </c>
      <c r="E19533" s="1">
        <v>39486</v>
      </c>
      <c r="F19533">
        <v>5</v>
      </c>
      <c r="G19533" t="b">
        <v>0</v>
      </c>
      <c r="H19533" s="2" t="s">
        <v>74056</v>
      </c>
      <c r="I19533" s="2" t="s">
        <v>74057</v>
      </c>
      <c r="J19533" s="2" t="s">
        <v>13282</v>
      </c>
      <c r="K19533">
        <v>30085</v>
      </c>
      <c r="L19533">
        <v>277</v>
      </c>
      <c r="M19533">
        <v>5</v>
      </c>
      <c r="N19533">
        <v>803</v>
      </c>
      <c r="O19533">
        <v>803</v>
      </c>
      <c r="P19533">
        <v>5</v>
      </c>
      <c r="Q19533">
        <v>12671</v>
      </c>
      <c r="R19533" s="2" t="s">
        <v>74058</v>
      </c>
      <c r="T19533">
        <v>218.45400000000001</v>
      </c>
      <c r="U19533">
        <v>21.554099999999998</v>
      </c>
      <c r="V19533">
        <v>6.7356999999999996</v>
      </c>
      <c r="W19533">
        <v>246.74379999999999</v>
      </c>
      <c r="X19533" s="2" t="s">
        <v>30</v>
      </c>
      <c r="Y19533" s="2" t="s">
        <v>74059</v>
      </c>
      <c r="Z19533" s="1">
        <v>39486</v>
      </c>
    </row>
    <row r="19534" spans="1:26" x14ac:dyDescent="0.3">
      <c r="A19534">
        <v>63191</v>
      </c>
      <c r="B19534">
        <v>3</v>
      </c>
      <c r="C19534" s="1">
        <v>39479</v>
      </c>
      <c r="D19534" s="1">
        <v>39491</v>
      </c>
      <c r="E19534" s="1">
        <v>39486</v>
      </c>
      <c r="F19534">
        <v>5</v>
      </c>
      <c r="G19534" t="b">
        <v>0</v>
      </c>
      <c r="H19534" s="2" t="s">
        <v>74060</v>
      </c>
      <c r="I19534" s="2" t="s">
        <v>74061</v>
      </c>
      <c r="J19534" s="2" t="s">
        <v>13422</v>
      </c>
      <c r="K19534">
        <v>29684</v>
      </c>
      <c r="L19534">
        <v>277</v>
      </c>
      <c r="M19534">
        <v>3</v>
      </c>
      <c r="N19534">
        <v>795</v>
      </c>
      <c r="O19534">
        <v>795</v>
      </c>
      <c r="P19534">
        <v>5</v>
      </c>
      <c r="Q19534">
        <v>3827</v>
      </c>
      <c r="R19534" s="2" t="s">
        <v>74062</v>
      </c>
      <c r="T19534">
        <v>9903.4560000000001</v>
      </c>
      <c r="U19534">
        <v>950.07730000000004</v>
      </c>
      <c r="V19534">
        <v>296.89920000000001</v>
      </c>
      <c r="W19534">
        <v>11150.432500000001</v>
      </c>
      <c r="X19534" s="2" t="s">
        <v>30</v>
      </c>
      <c r="Y19534" s="2" t="s">
        <v>74063</v>
      </c>
      <c r="Z19534" s="1">
        <v>39486</v>
      </c>
    </row>
    <row r="19535" spans="1:26" x14ac:dyDescent="0.3">
      <c r="A19535">
        <v>63192</v>
      </c>
      <c r="B19535">
        <v>3</v>
      </c>
      <c r="C19535" s="1">
        <v>39479</v>
      </c>
      <c r="D19535" s="1">
        <v>39491</v>
      </c>
      <c r="E19535" s="1">
        <v>39486</v>
      </c>
      <c r="F19535">
        <v>5</v>
      </c>
      <c r="G19535" t="b">
        <v>0</v>
      </c>
      <c r="H19535" s="2" t="s">
        <v>74064</v>
      </c>
      <c r="I19535" s="2" t="s">
        <v>74065</v>
      </c>
      <c r="J19535" s="2" t="s">
        <v>13407</v>
      </c>
      <c r="K19535">
        <v>29598</v>
      </c>
      <c r="L19535">
        <v>281</v>
      </c>
      <c r="M19535">
        <v>4</v>
      </c>
      <c r="N19535">
        <v>1000</v>
      </c>
      <c r="O19535">
        <v>1000</v>
      </c>
      <c r="P19535">
        <v>5</v>
      </c>
      <c r="Q19535">
        <v>15487</v>
      </c>
      <c r="R19535" s="2" t="s">
        <v>74066</v>
      </c>
      <c r="T19535">
        <v>1159.134</v>
      </c>
      <c r="U19535">
        <v>109.75700000000001</v>
      </c>
      <c r="V19535">
        <v>34.299100000000003</v>
      </c>
      <c r="W19535">
        <v>1303.1901</v>
      </c>
      <c r="X19535" s="2" t="s">
        <v>30</v>
      </c>
      <c r="Y19535" s="2" t="s">
        <v>74067</v>
      </c>
      <c r="Z19535" s="1">
        <v>39486</v>
      </c>
    </row>
    <row r="19536" spans="1:26" x14ac:dyDescent="0.3">
      <c r="A19536">
        <v>63193</v>
      </c>
      <c r="B19536">
        <v>3</v>
      </c>
      <c r="C19536" s="1">
        <v>39479</v>
      </c>
      <c r="D19536" s="1">
        <v>39491</v>
      </c>
      <c r="E19536" s="1">
        <v>39486</v>
      </c>
      <c r="F19536">
        <v>5</v>
      </c>
      <c r="G19536" t="b">
        <v>0</v>
      </c>
      <c r="H19536" s="2" t="s">
        <v>74068</v>
      </c>
      <c r="I19536" s="2" t="s">
        <v>74069</v>
      </c>
      <c r="J19536" s="2" t="s">
        <v>32164</v>
      </c>
      <c r="K19536">
        <v>29517</v>
      </c>
      <c r="L19536">
        <v>277</v>
      </c>
      <c r="M19536">
        <v>3</v>
      </c>
      <c r="N19536">
        <v>794</v>
      </c>
      <c r="O19536">
        <v>794</v>
      </c>
      <c r="P19536">
        <v>5</v>
      </c>
      <c r="Q19536">
        <v>10785</v>
      </c>
      <c r="R19536" s="2" t="s">
        <v>74070</v>
      </c>
      <c r="T19536">
        <v>404.226</v>
      </c>
      <c r="U19536">
        <v>39.806699999999999</v>
      </c>
      <c r="V19536">
        <v>12.4396</v>
      </c>
      <c r="W19536">
        <v>456.47230000000002</v>
      </c>
      <c r="X19536" s="2" t="s">
        <v>30</v>
      </c>
      <c r="Y19536" s="2" t="s">
        <v>74071</v>
      </c>
      <c r="Z19536" s="1">
        <v>39486</v>
      </c>
    </row>
    <row r="19537" spans="1:26" x14ac:dyDescent="0.3">
      <c r="A19537">
        <v>63194</v>
      </c>
      <c r="B19537">
        <v>3</v>
      </c>
      <c r="C19537" s="1">
        <v>39479</v>
      </c>
      <c r="D19537" s="1">
        <v>39491</v>
      </c>
      <c r="E19537" s="1">
        <v>39486</v>
      </c>
      <c r="F19537">
        <v>5</v>
      </c>
      <c r="G19537" t="b">
        <v>0</v>
      </c>
      <c r="H19537" s="2" t="s">
        <v>74072</v>
      </c>
      <c r="I19537" s="2" t="s">
        <v>74073</v>
      </c>
      <c r="J19537" s="2" t="s">
        <v>13427</v>
      </c>
      <c r="K19537">
        <v>30055</v>
      </c>
      <c r="L19537">
        <v>275</v>
      </c>
      <c r="M19537">
        <v>3</v>
      </c>
      <c r="N19537">
        <v>601</v>
      </c>
      <c r="O19537">
        <v>601</v>
      </c>
      <c r="P19537">
        <v>5</v>
      </c>
      <c r="Q19537">
        <v>14975</v>
      </c>
      <c r="R19537" s="2" t="s">
        <v>74074</v>
      </c>
      <c r="T19537">
        <v>29585.16</v>
      </c>
      <c r="U19537">
        <v>2858.9176000000002</v>
      </c>
      <c r="V19537">
        <v>893.41179999999997</v>
      </c>
      <c r="W19537">
        <v>33337.489399999999</v>
      </c>
      <c r="X19537" s="2" t="s">
        <v>30</v>
      </c>
      <c r="Y19537" s="2" t="s">
        <v>74075</v>
      </c>
      <c r="Z19537" s="1">
        <v>39486</v>
      </c>
    </row>
    <row r="19538" spans="1:26" x14ac:dyDescent="0.3">
      <c r="A19538">
        <v>63195</v>
      </c>
      <c r="B19538">
        <v>3</v>
      </c>
      <c r="C19538" s="1">
        <v>39479</v>
      </c>
      <c r="D19538" s="1">
        <v>39491</v>
      </c>
      <c r="E19538" s="1">
        <v>39486</v>
      </c>
      <c r="F19538">
        <v>5</v>
      </c>
      <c r="G19538" t="b">
        <v>0</v>
      </c>
      <c r="H19538" s="2" t="s">
        <v>74076</v>
      </c>
      <c r="I19538" s="2" t="s">
        <v>74077</v>
      </c>
      <c r="J19538" s="2" t="s">
        <v>13492</v>
      </c>
      <c r="K19538">
        <v>30026</v>
      </c>
      <c r="L19538">
        <v>290</v>
      </c>
      <c r="M19538">
        <v>7</v>
      </c>
      <c r="N19538">
        <v>691</v>
      </c>
      <c r="O19538">
        <v>691</v>
      </c>
      <c r="P19538">
        <v>5</v>
      </c>
      <c r="Q19538">
        <v>2082</v>
      </c>
      <c r="R19538" s="2" t="s">
        <v>74078</v>
      </c>
      <c r="T19538">
        <v>10184.298000000001</v>
      </c>
      <c r="U19538">
        <v>977.44090000000006</v>
      </c>
      <c r="V19538">
        <v>305.45030000000003</v>
      </c>
      <c r="W19538">
        <v>11467.189200000001</v>
      </c>
      <c r="X19538" s="2" t="s">
        <v>30</v>
      </c>
      <c r="Y19538" s="2" t="s">
        <v>74079</v>
      </c>
      <c r="Z19538" s="1">
        <v>39486</v>
      </c>
    </row>
    <row r="19539" spans="1:26" x14ac:dyDescent="0.3">
      <c r="A19539">
        <v>63196</v>
      </c>
      <c r="B19539">
        <v>3</v>
      </c>
      <c r="C19539" s="1">
        <v>39479</v>
      </c>
      <c r="D19539" s="1">
        <v>39491</v>
      </c>
      <c r="E19539" s="1">
        <v>39486</v>
      </c>
      <c r="F19539">
        <v>5</v>
      </c>
      <c r="G19539" t="b">
        <v>0</v>
      </c>
      <c r="H19539" s="2" t="s">
        <v>74080</v>
      </c>
      <c r="I19539" s="2" t="s">
        <v>74081</v>
      </c>
      <c r="J19539" s="2" t="s">
        <v>13468</v>
      </c>
      <c r="K19539">
        <v>29800</v>
      </c>
      <c r="L19539">
        <v>283</v>
      </c>
      <c r="M19539">
        <v>1</v>
      </c>
      <c r="N19539">
        <v>839</v>
      </c>
      <c r="O19539">
        <v>839</v>
      </c>
      <c r="P19539">
        <v>5</v>
      </c>
      <c r="Q19539">
        <v>2780</v>
      </c>
      <c r="R19539" s="2" t="s">
        <v>74082</v>
      </c>
      <c r="T19539">
        <v>1668.5820000000001</v>
      </c>
      <c r="U19539">
        <v>160.18389999999999</v>
      </c>
      <c r="V19539">
        <v>50.057499999999997</v>
      </c>
      <c r="W19539">
        <v>1878.8234</v>
      </c>
      <c r="X19539" s="2" t="s">
        <v>30</v>
      </c>
      <c r="Y19539" s="2" t="s">
        <v>74083</v>
      </c>
      <c r="Z19539" s="1">
        <v>39486</v>
      </c>
    </row>
    <row r="19540" spans="1:26" x14ac:dyDescent="0.3">
      <c r="A19540">
        <v>63197</v>
      </c>
      <c r="B19540">
        <v>3</v>
      </c>
      <c r="C19540" s="1">
        <v>39479</v>
      </c>
      <c r="D19540" s="1">
        <v>39491</v>
      </c>
      <c r="E19540" s="1">
        <v>39486</v>
      </c>
      <c r="F19540">
        <v>5</v>
      </c>
      <c r="G19540" t="b">
        <v>0</v>
      </c>
      <c r="H19540" s="2" t="s">
        <v>74084</v>
      </c>
      <c r="I19540" s="2" t="s">
        <v>74085</v>
      </c>
      <c r="J19540" s="2" t="s">
        <v>13563</v>
      </c>
      <c r="K19540">
        <v>29503</v>
      </c>
      <c r="L19540">
        <v>278</v>
      </c>
      <c r="M19540">
        <v>6</v>
      </c>
      <c r="N19540">
        <v>541</v>
      </c>
      <c r="O19540">
        <v>32</v>
      </c>
      <c r="P19540">
        <v>5</v>
      </c>
      <c r="Q19540">
        <v>14963</v>
      </c>
      <c r="R19540" s="2" t="s">
        <v>74086</v>
      </c>
      <c r="S19540">
        <v>10767</v>
      </c>
      <c r="T19540">
        <v>339.60599999999999</v>
      </c>
      <c r="U19540">
        <v>32.499899999999997</v>
      </c>
      <c r="V19540">
        <v>10.1562</v>
      </c>
      <c r="W19540">
        <v>382.26209999999998</v>
      </c>
      <c r="X19540" s="2" t="s">
        <v>30</v>
      </c>
      <c r="Y19540" s="2" t="s">
        <v>74087</v>
      </c>
      <c r="Z19540" s="1">
        <v>39486</v>
      </c>
    </row>
    <row r="19541" spans="1:26" x14ac:dyDescent="0.3">
      <c r="A19541">
        <v>63198</v>
      </c>
      <c r="B19541">
        <v>3</v>
      </c>
      <c r="C19541" s="1">
        <v>39479</v>
      </c>
      <c r="D19541" s="1">
        <v>39491</v>
      </c>
      <c r="E19541" s="1">
        <v>39486</v>
      </c>
      <c r="F19541">
        <v>5</v>
      </c>
      <c r="G19541" t="b">
        <v>0</v>
      </c>
      <c r="H19541" s="2" t="s">
        <v>74088</v>
      </c>
      <c r="I19541" s="2" t="s">
        <v>74089</v>
      </c>
      <c r="J19541" s="2" t="s">
        <v>13459</v>
      </c>
      <c r="K19541">
        <v>29816</v>
      </c>
      <c r="L19541">
        <v>283</v>
      </c>
      <c r="M19541">
        <v>1</v>
      </c>
      <c r="N19541">
        <v>833</v>
      </c>
      <c r="O19541">
        <v>297</v>
      </c>
      <c r="P19541">
        <v>5</v>
      </c>
      <c r="Q19541">
        <v>10004</v>
      </c>
      <c r="R19541" s="2" t="s">
        <v>74090</v>
      </c>
      <c r="T19541">
        <v>3089.94</v>
      </c>
      <c r="U19541">
        <v>293.49869999999999</v>
      </c>
      <c r="V19541">
        <v>91.718299999999999</v>
      </c>
      <c r="W19541">
        <v>3475.1570000000002</v>
      </c>
      <c r="X19541" s="2" t="s">
        <v>30</v>
      </c>
      <c r="Y19541" s="2" t="s">
        <v>74091</v>
      </c>
      <c r="Z19541" s="1">
        <v>39486</v>
      </c>
    </row>
    <row r="19542" spans="1:26" x14ac:dyDescent="0.3">
      <c r="A19542">
        <v>63199</v>
      </c>
      <c r="B19542">
        <v>3</v>
      </c>
      <c r="C19542" s="1">
        <v>39479</v>
      </c>
      <c r="D19542" s="1">
        <v>39491</v>
      </c>
      <c r="E19542" s="1">
        <v>39486</v>
      </c>
      <c r="F19542">
        <v>5</v>
      </c>
      <c r="G19542" t="b">
        <v>0</v>
      </c>
      <c r="H19542" s="2" t="s">
        <v>74092</v>
      </c>
      <c r="I19542" s="2" t="s">
        <v>74093</v>
      </c>
      <c r="J19542" s="2" t="s">
        <v>934</v>
      </c>
      <c r="K19542">
        <v>29675</v>
      </c>
      <c r="L19542">
        <v>277</v>
      </c>
      <c r="M19542">
        <v>2</v>
      </c>
      <c r="N19542">
        <v>765</v>
      </c>
      <c r="O19542">
        <v>765</v>
      </c>
      <c r="P19542">
        <v>5</v>
      </c>
      <c r="Q19542">
        <v>18323</v>
      </c>
      <c r="R19542" s="2" t="s">
        <v>74094</v>
      </c>
      <c r="T19542">
        <v>1458.8879999999999</v>
      </c>
      <c r="U19542">
        <v>138.9864</v>
      </c>
      <c r="V19542">
        <v>43.433300000000003</v>
      </c>
      <c r="W19542">
        <v>1641.3077000000001</v>
      </c>
      <c r="X19542" s="2" t="s">
        <v>30</v>
      </c>
      <c r="Y19542" s="2" t="s">
        <v>74095</v>
      </c>
      <c r="Z19542" s="1">
        <v>39486</v>
      </c>
    </row>
    <row r="19543" spans="1:26" x14ac:dyDescent="0.3">
      <c r="A19543">
        <v>63200</v>
      </c>
      <c r="B19543">
        <v>3</v>
      </c>
      <c r="C19543" s="1">
        <v>39479</v>
      </c>
      <c r="D19543" s="1">
        <v>39491</v>
      </c>
      <c r="E19543" s="1">
        <v>39486</v>
      </c>
      <c r="F19543">
        <v>5</v>
      </c>
      <c r="G19543" t="b">
        <v>0</v>
      </c>
      <c r="H19543" s="2" t="s">
        <v>74096</v>
      </c>
      <c r="I19543" s="2" t="s">
        <v>74097</v>
      </c>
      <c r="J19543" s="2" t="s">
        <v>13539</v>
      </c>
      <c r="K19543">
        <v>29996</v>
      </c>
      <c r="L19543">
        <v>277</v>
      </c>
      <c r="M19543">
        <v>2</v>
      </c>
      <c r="N19543">
        <v>779</v>
      </c>
      <c r="O19543">
        <v>779</v>
      </c>
      <c r="P19543">
        <v>5</v>
      </c>
      <c r="Q19543">
        <v>10395</v>
      </c>
      <c r="R19543" s="2" t="s">
        <v>74098</v>
      </c>
      <c r="T19543">
        <v>24019.381399999998</v>
      </c>
      <c r="U19543">
        <v>2292.4414000000002</v>
      </c>
      <c r="V19543">
        <v>716.38800000000003</v>
      </c>
      <c r="W19543">
        <v>27028.210800000001</v>
      </c>
      <c r="X19543" s="2" t="s">
        <v>30</v>
      </c>
      <c r="Y19543" s="2" t="s">
        <v>74099</v>
      </c>
      <c r="Z19543" s="1">
        <v>39486</v>
      </c>
    </row>
    <row r="19544" spans="1:26" x14ac:dyDescent="0.3">
      <c r="A19544">
        <v>63201</v>
      </c>
      <c r="B19544">
        <v>3</v>
      </c>
      <c r="C19544" s="1">
        <v>39479</v>
      </c>
      <c r="D19544" s="1">
        <v>39491</v>
      </c>
      <c r="E19544" s="1">
        <v>39486</v>
      </c>
      <c r="F19544">
        <v>5</v>
      </c>
      <c r="G19544" t="b">
        <v>0</v>
      </c>
      <c r="H19544" s="2" t="s">
        <v>74100</v>
      </c>
      <c r="I19544" s="2" t="s">
        <v>74101</v>
      </c>
      <c r="J19544" s="2" t="s">
        <v>909</v>
      </c>
      <c r="K19544">
        <v>30117</v>
      </c>
      <c r="L19544">
        <v>275</v>
      </c>
      <c r="M19544">
        <v>4</v>
      </c>
      <c r="N19544">
        <v>596</v>
      </c>
      <c r="O19544">
        <v>596</v>
      </c>
      <c r="P19544">
        <v>5</v>
      </c>
      <c r="Q19544">
        <v>4623</v>
      </c>
      <c r="R19544" s="2" t="s">
        <v>74102</v>
      </c>
      <c r="T19544">
        <v>73270.505999999994</v>
      </c>
      <c r="U19544">
        <v>7028.7183000000005</v>
      </c>
      <c r="V19544">
        <v>2196.4744999999998</v>
      </c>
      <c r="W19544">
        <v>82495.698799999998</v>
      </c>
      <c r="X19544" s="2" t="s">
        <v>30</v>
      </c>
      <c r="Y19544" s="2" t="s">
        <v>74103</v>
      </c>
      <c r="Z19544" s="1">
        <v>39486</v>
      </c>
    </row>
    <row r="19545" spans="1:26" x14ac:dyDescent="0.3">
      <c r="A19545">
        <v>63202</v>
      </c>
      <c r="B19545">
        <v>3</v>
      </c>
      <c r="C19545" s="1">
        <v>39479</v>
      </c>
      <c r="D19545" s="1">
        <v>39491</v>
      </c>
      <c r="E19545" s="1">
        <v>39486</v>
      </c>
      <c r="F19545">
        <v>5</v>
      </c>
      <c r="G19545" t="b">
        <v>0</v>
      </c>
      <c r="H19545" s="2" t="s">
        <v>74104</v>
      </c>
      <c r="I19545" s="2" t="s">
        <v>74105</v>
      </c>
      <c r="J19545" s="2" t="s">
        <v>13412</v>
      </c>
      <c r="K19545">
        <v>29935</v>
      </c>
      <c r="L19545">
        <v>276</v>
      </c>
      <c r="M19545">
        <v>1</v>
      </c>
      <c r="N19545">
        <v>996</v>
      </c>
      <c r="O19545">
        <v>996</v>
      </c>
      <c r="P19545">
        <v>5</v>
      </c>
      <c r="Q19545">
        <v>5570</v>
      </c>
      <c r="R19545" s="2" t="s">
        <v>74106</v>
      </c>
      <c r="T19545">
        <v>21306.444</v>
      </c>
      <c r="U19545">
        <v>2037.1036999999999</v>
      </c>
      <c r="V19545">
        <v>636.59490000000005</v>
      </c>
      <c r="W19545">
        <v>23980.142599999999</v>
      </c>
      <c r="X19545" s="2" t="s">
        <v>30</v>
      </c>
      <c r="Y19545" s="2" t="s">
        <v>74107</v>
      </c>
      <c r="Z19545" s="1">
        <v>39486</v>
      </c>
    </row>
    <row r="19546" spans="1:26" x14ac:dyDescent="0.3">
      <c r="A19546">
        <v>63203</v>
      </c>
      <c r="B19546">
        <v>3</v>
      </c>
      <c r="C19546" s="1">
        <v>39479</v>
      </c>
      <c r="D19546" s="1">
        <v>39491</v>
      </c>
      <c r="E19546" s="1">
        <v>39486</v>
      </c>
      <c r="F19546">
        <v>5</v>
      </c>
      <c r="G19546" t="b">
        <v>0</v>
      </c>
      <c r="H19546" s="2" t="s">
        <v>74108</v>
      </c>
      <c r="I19546" s="2" t="s">
        <v>74109</v>
      </c>
      <c r="J19546" s="2" t="s">
        <v>32273</v>
      </c>
      <c r="K19546">
        <v>29657</v>
      </c>
      <c r="L19546">
        <v>285</v>
      </c>
      <c r="M19546">
        <v>9</v>
      </c>
      <c r="N19546">
        <v>427</v>
      </c>
      <c r="O19546">
        <v>427</v>
      </c>
      <c r="P19546">
        <v>5</v>
      </c>
      <c r="Q19546">
        <v>15364</v>
      </c>
      <c r="R19546" s="2" t="s">
        <v>74110</v>
      </c>
      <c r="S19546">
        <v>10765</v>
      </c>
      <c r="T19546">
        <v>1376.9939999999999</v>
      </c>
      <c r="U19546">
        <v>132.19139999999999</v>
      </c>
      <c r="V19546">
        <v>41.309800000000003</v>
      </c>
      <c r="W19546">
        <v>1550.4952000000001</v>
      </c>
      <c r="X19546" s="2" t="s">
        <v>30</v>
      </c>
      <c r="Y19546" s="2" t="s">
        <v>74111</v>
      </c>
      <c r="Z19546" s="1">
        <v>39486</v>
      </c>
    </row>
    <row r="19547" spans="1:26" x14ac:dyDescent="0.3">
      <c r="A19547">
        <v>63204</v>
      </c>
      <c r="B19547">
        <v>3</v>
      </c>
      <c r="C19547" s="1">
        <v>39479</v>
      </c>
      <c r="D19547" s="1">
        <v>39491</v>
      </c>
      <c r="E19547" s="1">
        <v>39486</v>
      </c>
      <c r="F19547">
        <v>5</v>
      </c>
      <c r="G19547" t="b">
        <v>0</v>
      </c>
      <c r="H19547" s="2" t="s">
        <v>74112</v>
      </c>
      <c r="I19547" s="2" t="s">
        <v>74113</v>
      </c>
      <c r="J19547" s="2" t="s">
        <v>32234</v>
      </c>
      <c r="K19547">
        <v>29564</v>
      </c>
      <c r="L19547">
        <v>290</v>
      </c>
      <c r="M19547">
        <v>7</v>
      </c>
      <c r="N19547">
        <v>708</v>
      </c>
      <c r="O19547">
        <v>708</v>
      </c>
      <c r="P19547">
        <v>5</v>
      </c>
      <c r="Q19547">
        <v>10832</v>
      </c>
      <c r="R19547" s="2" t="s">
        <v>74114</v>
      </c>
      <c r="S19547">
        <v>10769</v>
      </c>
      <c r="T19547">
        <v>44660.777999999998</v>
      </c>
      <c r="U19547">
        <v>4301.1219000000001</v>
      </c>
      <c r="V19547">
        <v>1344.1006</v>
      </c>
      <c r="W19547">
        <v>50306.000500000002</v>
      </c>
      <c r="X19547" s="2" t="s">
        <v>30</v>
      </c>
      <c r="Y19547" s="2" t="s">
        <v>74115</v>
      </c>
      <c r="Z19547" s="1">
        <v>39486</v>
      </c>
    </row>
    <row r="19548" spans="1:26" x14ac:dyDescent="0.3">
      <c r="A19548">
        <v>63205</v>
      </c>
      <c r="B19548">
        <v>3</v>
      </c>
      <c r="C19548" s="1">
        <v>39479</v>
      </c>
      <c r="D19548" s="1">
        <v>39491</v>
      </c>
      <c r="E19548" s="1">
        <v>39486</v>
      </c>
      <c r="F19548">
        <v>5</v>
      </c>
      <c r="G19548" t="b">
        <v>0</v>
      </c>
      <c r="H19548" s="2" t="s">
        <v>74116</v>
      </c>
      <c r="I19548" s="2" t="s">
        <v>74117</v>
      </c>
      <c r="J19548" s="2" t="s">
        <v>13473</v>
      </c>
      <c r="K19548">
        <v>30023</v>
      </c>
      <c r="L19548">
        <v>275</v>
      </c>
      <c r="M19548">
        <v>3</v>
      </c>
      <c r="N19548">
        <v>594</v>
      </c>
      <c r="O19548">
        <v>594</v>
      </c>
      <c r="P19548">
        <v>5</v>
      </c>
      <c r="Q19548">
        <v>3453</v>
      </c>
      <c r="R19548" s="2" t="s">
        <v>74118</v>
      </c>
      <c r="T19548">
        <v>162.846</v>
      </c>
      <c r="U19548">
        <v>14.113300000000001</v>
      </c>
      <c r="V19548">
        <v>4.4104000000000001</v>
      </c>
      <c r="W19548">
        <v>181.36969999999999</v>
      </c>
      <c r="X19548" s="2" t="s">
        <v>30</v>
      </c>
      <c r="Y19548" s="2" t="s">
        <v>74119</v>
      </c>
      <c r="Z19548" s="1">
        <v>39486</v>
      </c>
    </row>
    <row r="19549" spans="1:26" x14ac:dyDescent="0.3">
      <c r="A19549">
        <v>63206</v>
      </c>
      <c r="B19549">
        <v>3</v>
      </c>
      <c r="C19549" s="1">
        <v>39479</v>
      </c>
      <c r="D19549" s="1">
        <v>39491</v>
      </c>
      <c r="E19549" s="1">
        <v>39486</v>
      </c>
      <c r="F19549">
        <v>5</v>
      </c>
      <c r="G19549" t="b">
        <v>0</v>
      </c>
      <c r="H19549" s="2" t="s">
        <v>74120</v>
      </c>
      <c r="I19549" s="2" t="s">
        <v>74121</v>
      </c>
      <c r="J19549" s="2" t="s">
        <v>32540</v>
      </c>
      <c r="K19549">
        <v>29495</v>
      </c>
      <c r="L19549">
        <v>288</v>
      </c>
      <c r="M19549">
        <v>8</v>
      </c>
      <c r="N19549">
        <v>745</v>
      </c>
      <c r="O19549">
        <v>745</v>
      </c>
      <c r="P19549">
        <v>5</v>
      </c>
      <c r="Q19549">
        <v>1970</v>
      </c>
      <c r="R19549" s="2" t="s">
        <v>74122</v>
      </c>
      <c r="S19549">
        <v>10769</v>
      </c>
      <c r="T19549">
        <v>602.346</v>
      </c>
      <c r="U19549">
        <v>59.4315</v>
      </c>
      <c r="V19549">
        <v>18.572299999999998</v>
      </c>
      <c r="W19549">
        <v>680.34979999999996</v>
      </c>
      <c r="X19549" s="2" t="s">
        <v>30</v>
      </c>
      <c r="Y19549" s="2" t="s">
        <v>74123</v>
      </c>
      <c r="Z19549" s="1">
        <v>39486</v>
      </c>
    </row>
    <row r="19550" spans="1:26" x14ac:dyDescent="0.3">
      <c r="A19550">
        <v>63207</v>
      </c>
      <c r="B19550">
        <v>3</v>
      </c>
      <c r="C19550" s="1">
        <v>39479</v>
      </c>
      <c r="D19550" s="1">
        <v>39491</v>
      </c>
      <c r="E19550" s="1">
        <v>39486</v>
      </c>
      <c r="F19550">
        <v>5</v>
      </c>
      <c r="G19550" t="b">
        <v>0</v>
      </c>
      <c r="H19550" s="2" t="s">
        <v>74124</v>
      </c>
      <c r="I19550" s="2" t="s">
        <v>74125</v>
      </c>
      <c r="J19550" s="2" t="s">
        <v>13497</v>
      </c>
      <c r="K19550">
        <v>29983</v>
      </c>
      <c r="L19550">
        <v>289</v>
      </c>
      <c r="M19550">
        <v>6</v>
      </c>
      <c r="N19550">
        <v>554</v>
      </c>
      <c r="O19550">
        <v>554</v>
      </c>
      <c r="P19550">
        <v>5</v>
      </c>
      <c r="Q19550">
        <v>15555</v>
      </c>
      <c r="R19550" s="2" t="s">
        <v>74126</v>
      </c>
      <c r="S19550">
        <v>10767</v>
      </c>
      <c r="T19550">
        <v>293.95800000000003</v>
      </c>
      <c r="U19550">
        <v>25.476400000000002</v>
      </c>
      <c r="V19550">
        <v>7.9614000000000003</v>
      </c>
      <c r="W19550">
        <v>327.39580000000001</v>
      </c>
      <c r="X19550" s="2" t="s">
        <v>30</v>
      </c>
      <c r="Y19550" s="2" t="s">
        <v>74127</v>
      </c>
      <c r="Z19550" s="1">
        <v>39486</v>
      </c>
    </row>
    <row r="19551" spans="1:26" x14ac:dyDescent="0.3">
      <c r="A19551">
        <v>63208</v>
      </c>
      <c r="B19551">
        <v>3</v>
      </c>
      <c r="C19551" s="1">
        <v>39479</v>
      </c>
      <c r="D19551" s="1">
        <v>39491</v>
      </c>
      <c r="E19551" s="1">
        <v>39486</v>
      </c>
      <c r="F19551">
        <v>5</v>
      </c>
      <c r="G19551" t="b">
        <v>0</v>
      </c>
      <c r="H19551" s="2" t="s">
        <v>74128</v>
      </c>
      <c r="I19551" s="2" t="s">
        <v>74129</v>
      </c>
      <c r="J19551" s="2" t="s">
        <v>13487</v>
      </c>
      <c r="K19551">
        <v>29630</v>
      </c>
      <c r="L19551">
        <v>290</v>
      </c>
      <c r="M19551">
        <v>7</v>
      </c>
      <c r="N19551">
        <v>683</v>
      </c>
      <c r="O19551">
        <v>683</v>
      </c>
      <c r="P19551">
        <v>5</v>
      </c>
      <c r="Q19551">
        <v>5589</v>
      </c>
      <c r="R19551" s="2" t="s">
        <v>74130</v>
      </c>
      <c r="S19551">
        <v>10769</v>
      </c>
      <c r="T19551">
        <v>1391.9939999999999</v>
      </c>
      <c r="U19551">
        <v>133.63140000000001</v>
      </c>
      <c r="V19551">
        <v>41.759799999999998</v>
      </c>
      <c r="W19551">
        <v>1567.3851999999999</v>
      </c>
      <c r="X19551" s="2" t="s">
        <v>30</v>
      </c>
      <c r="Y19551" s="2" t="s">
        <v>74131</v>
      </c>
      <c r="Z19551" s="1">
        <v>39486</v>
      </c>
    </row>
    <row r="19552" spans="1:26" x14ac:dyDescent="0.3">
      <c r="A19552">
        <v>63209</v>
      </c>
      <c r="B19552">
        <v>3</v>
      </c>
      <c r="C19552" s="1">
        <v>39479</v>
      </c>
      <c r="D19552" s="1">
        <v>39491</v>
      </c>
      <c r="E19552" s="1">
        <v>39486</v>
      </c>
      <c r="F19552">
        <v>5</v>
      </c>
      <c r="G19552" t="b">
        <v>0</v>
      </c>
      <c r="H19552" s="2" t="s">
        <v>74132</v>
      </c>
      <c r="I19552" s="2" t="s">
        <v>74133</v>
      </c>
      <c r="J19552" s="2" t="s">
        <v>32309</v>
      </c>
      <c r="K19552">
        <v>30101</v>
      </c>
      <c r="L19552">
        <v>290</v>
      </c>
      <c r="M19552">
        <v>7</v>
      </c>
      <c r="N19552">
        <v>709</v>
      </c>
      <c r="O19552">
        <v>709</v>
      </c>
      <c r="P19552">
        <v>5</v>
      </c>
      <c r="Q19552">
        <v>4855</v>
      </c>
      <c r="R19552" s="2" t="s">
        <v>74134</v>
      </c>
      <c r="T19552">
        <v>23994.923999999999</v>
      </c>
      <c r="U19552">
        <v>2326.6678999999999</v>
      </c>
      <c r="V19552">
        <v>727.08370000000002</v>
      </c>
      <c r="W19552">
        <v>27048.675599999999</v>
      </c>
      <c r="X19552" s="2" t="s">
        <v>30</v>
      </c>
      <c r="Y19552" s="2" t="s">
        <v>74135</v>
      </c>
      <c r="Z19552" s="1">
        <v>39486</v>
      </c>
    </row>
    <row r="19553" spans="1:26" x14ac:dyDescent="0.3">
      <c r="A19553">
        <v>63210</v>
      </c>
      <c r="B19553">
        <v>3</v>
      </c>
      <c r="C19553" s="1">
        <v>39479</v>
      </c>
      <c r="D19553" s="1">
        <v>39491</v>
      </c>
      <c r="E19553" s="1">
        <v>39486</v>
      </c>
      <c r="F19553">
        <v>5</v>
      </c>
      <c r="G19553" t="b">
        <v>0</v>
      </c>
      <c r="H19553" s="2" t="s">
        <v>74136</v>
      </c>
      <c r="I19553" s="2" t="s">
        <v>74137</v>
      </c>
      <c r="J19553" s="2" t="s">
        <v>32207</v>
      </c>
      <c r="K19553">
        <v>29899</v>
      </c>
      <c r="L19553">
        <v>290</v>
      </c>
      <c r="M19553">
        <v>7</v>
      </c>
      <c r="N19553">
        <v>696</v>
      </c>
      <c r="O19553">
        <v>696</v>
      </c>
      <c r="P19553">
        <v>5</v>
      </c>
      <c r="Q19553">
        <v>12107</v>
      </c>
      <c r="R19553" s="2" t="s">
        <v>74138</v>
      </c>
      <c r="T19553">
        <v>33632.928</v>
      </c>
      <c r="U19553">
        <v>3228.4231</v>
      </c>
      <c r="V19553">
        <v>1008.8822</v>
      </c>
      <c r="W19553">
        <v>37870.2333</v>
      </c>
      <c r="X19553" s="2" t="s">
        <v>30</v>
      </c>
      <c r="Y19553" s="2" t="s">
        <v>74139</v>
      </c>
      <c r="Z19553" s="1">
        <v>39486</v>
      </c>
    </row>
    <row r="19554" spans="1:26" x14ac:dyDescent="0.3">
      <c r="A19554">
        <v>63211</v>
      </c>
      <c r="B19554">
        <v>3</v>
      </c>
      <c r="C19554" s="1">
        <v>39479</v>
      </c>
      <c r="D19554" s="1">
        <v>39491</v>
      </c>
      <c r="E19554" s="1">
        <v>39486</v>
      </c>
      <c r="F19554">
        <v>5</v>
      </c>
      <c r="G19554" t="b">
        <v>0</v>
      </c>
      <c r="H19554" s="2" t="s">
        <v>74140</v>
      </c>
      <c r="I19554" s="2" t="s">
        <v>74141</v>
      </c>
      <c r="J19554" s="2" t="s">
        <v>32299</v>
      </c>
      <c r="K19554">
        <v>29586</v>
      </c>
      <c r="L19554">
        <v>288</v>
      </c>
      <c r="M19554">
        <v>8</v>
      </c>
      <c r="N19554">
        <v>718</v>
      </c>
      <c r="O19554">
        <v>718</v>
      </c>
      <c r="P19554">
        <v>5</v>
      </c>
      <c r="Q19554">
        <v>16467</v>
      </c>
      <c r="R19554" s="2" t="s">
        <v>74142</v>
      </c>
      <c r="S19554">
        <v>10769</v>
      </c>
      <c r="T19554">
        <v>3472.422</v>
      </c>
      <c r="U19554">
        <v>332.54379999999998</v>
      </c>
      <c r="V19554">
        <v>103.9199</v>
      </c>
      <c r="W19554">
        <v>3908.8856999999998</v>
      </c>
      <c r="X19554" s="2" t="s">
        <v>30</v>
      </c>
      <c r="Y19554" s="2" t="s">
        <v>74143</v>
      </c>
      <c r="Z19554" s="1">
        <v>39486</v>
      </c>
    </row>
    <row r="19555" spans="1:26" x14ac:dyDescent="0.3">
      <c r="A19555">
        <v>63212</v>
      </c>
      <c r="B19555">
        <v>3</v>
      </c>
      <c r="C19555" s="1">
        <v>39479</v>
      </c>
      <c r="D19555" s="1">
        <v>39491</v>
      </c>
      <c r="E19555" s="1">
        <v>39486</v>
      </c>
      <c r="F19555">
        <v>5</v>
      </c>
      <c r="G19555" t="b">
        <v>0</v>
      </c>
      <c r="H19555" s="2" t="s">
        <v>74144</v>
      </c>
      <c r="I19555" s="2" t="s">
        <v>74145</v>
      </c>
      <c r="J19555" s="2" t="s">
        <v>1089</v>
      </c>
      <c r="K19555">
        <v>29901</v>
      </c>
      <c r="L19555">
        <v>276</v>
      </c>
      <c r="M19555">
        <v>4</v>
      </c>
      <c r="N19555">
        <v>1053</v>
      </c>
      <c r="O19555">
        <v>1053</v>
      </c>
      <c r="P19555">
        <v>5</v>
      </c>
      <c r="Q19555">
        <v>9973</v>
      </c>
      <c r="R19555" s="2" t="s">
        <v>74146</v>
      </c>
      <c r="T19555">
        <v>23960.9846</v>
      </c>
      <c r="U19555">
        <v>2302.4693000000002</v>
      </c>
      <c r="V19555">
        <v>719.52170000000001</v>
      </c>
      <c r="W19555">
        <v>26982.975600000002</v>
      </c>
      <c r="X19555" s="2" t="s">
        <v>30</v>
      </c>
      <c r="Y19555" s="2" t="s">
        <v>74147</v>
      </c>
      <c r="Z19555" s="1">
        <v>39486</v>
      </c>
    </row>
    <row r="19556" spans="1:26" x14ac:dyDescent="0.3">
      <c r="A19556">
        <v>63213</v>
      </c>
      <c r="B19556">
        <v>3</v>
      </c>
      <c r="C19556" s="1">
        <v>39479</v>
      </c>
      <c r="D19556" s="1">
        <v>39491</v>
      </c>
      <c r="E19556" s="1">
        <v>39486</v>
      </c>
      <c r="F19556">
        <v>5</v>
      </c>
      <c r="G19556" t="b">
        <v>0</v>
      </c>
      <c r="H19556" s="2" t="s">
        <v>74148</v>
      </c>
      <c r="I19556" s="2" t="s">
        <v>74149</v>
      </c>
      <c r="J19556" s="2" t="s">
        <v>13534</v>
      </c>
      <c r="K19556">
        <v>29919</v>
      </c>
      <c r="L19556">
        <v>276</v>
      </c>
      <c r="M19556">
        <v>4</v>
      </c>
      <c r="N19556">
        <v>1005</v>
      </c>
      <c r="O19556">
        <v>1005</v>
      </c>
      <c r="P19556">
        <v>5</v>
      </c>
      <c r="Q19556">
        <v>13064</v>
      </c>
      <c r="R19556" s="2" t="s">
        <v>74150</v>
      </c>
      <c r="T19556">
        <v>60119.021999999997</v>
      </c>
      <c r="U19556">
        <v>5771.0667000000003</v>
      </c>
      <c r="V19556">
        <v>1803.4583</v>
      </c>
      <c r="W19556">
        <v>67693.547000000006</v>
      </c>
      <c r="X19556" s="2" t="s">
        <v>30</v>
      </c>
      <c r="Y19556" s="2" t="s">
        <v>74151</v>
      </c>
      <c r="Z19556" s="1">
        <v>39486</v>
      </c>
    </row>
    <row r="19557" spans="1:26" x14ac:dyDescent="0.3">
      <c r="A19557">
        <v>63214</v>
      </c>
      <c r="B19557">
        <v>3</v>
      </c>
      <c r="C19557" s="1">
        <v>39479</v>
      </c>
      <c r="D19557" s="1">
        <v>39491</v>
      </c>
      <c r="E19557" s="1">
        <v>39486</v>
      </c>
      <c r="F19557">
        <v>5</v>
      </c>
      <c r="G19557" t="b">
        <v>0</v>
      </c>
      <c r="H19557" s="2" t="s">
        <v>74152</v>
      </c>
      <c r="I19557" s="2" t="s">
        <v>74153</v>
      </c>
      <c r="J19557" s="2" t="s">
        <v>32304</v>
      </c>
      <c r="K19557">
        <v>29725</v>
      </c>
      <c r="L19557">
        <v>288</v>
      </c>
      <c r="M19557">
        <v>8</v>
      </c>
      <c r="N19557">
        <v>754</v>
      </c>
      <c r="O19557">
        <v>754</v>
      </c>
      <c r="P19557">
        <v>5</v>
      </c>
      <c r="Q19557">
        <v>12648</v>
      </c>
      <c r="R19557" s="2" t="s">
        <v>74154</v>
      </c>
      <c r="S19557">
        <v>10769</v>
      </c>
      <c r="T19557">
        <v>24457.466499999999</v>
      </c>
      <c r="U19557">
        <v>2336.4342999999999</v>
      </c>
      <c r="V19557">
        <v>730.13570000000004</v>
      </c>
      <c r="W19557">
        <v>27524.036499999998</v>
      </c>
      <c r="X19557" s="2" t="s">
        <v>30</v>
      </c>
      <c r="Y19557" s="2" t="s">
        <v>74155</v>
      </c>
      <c r="Z19557" s="1">
        <v>39486</v>
      </c>
    </row>
    <row r="19558" spans="1:26" x14ac:dyDescent="0.3">
      <c r="A19558">
        <v>63215</v>
      </c>
      <c r="B19558">
        <v>3</v>
      </c>
      <c r="C19558" s="1">
        <v>39479</v>
      </c>
      <c r="D19558" s="1">
        <v>39491</v>
      </c>
      <c r="E19558" s="1">
        <v>39486</v>
      </c>
      <c r="F19558">
        <v>5</v>
      </c>
      <c r="G19558" t="b">
        <v>0</v>
      </c>
      <c r="H19558" s="2" t="s">
        <v>74156</v>
      </c>
      <c r="I19558" s="2" t="s">
        <v>74157</v>
      </c>
      <c r="J19558" s="2" t="s">
        <v>1164</v>
      </c>
      <c r="K19558">
        <v>29511</v>
      </c>
      <c r="L19558">
        <v>276</v>
      </c>
      <c r="M19558">
        <v>3</v>
      </c>
      <c r="N19558">
        <v>1046</v>
      </c>
      <c r="O19558">
        <v>1046</v>
      </c>
      <c r="P19558">
        <v>5</v>
      </c>
      <c r="Q19558">
        <v>6264</v>
      </c>
      <c r="R19558" s="2" t="s">
        <v>74158</v>
      </c>
      <c r="T19558">
        <v>722.14200000000005</v>
      </c>
      <c r="U19558">
        <v>69.516199999999998</v>
      </c>
      <c r="V19558">
        <v>21.723800000000001</v>
      </c>
      <c r="W19558">
        <v>813.38199999999995</v>
      </c>
      <c r="X19558" s="2" t="s">
        <v>30</v>
      </c>
      <c r="Y19558" s="2" t="s">
        <v>74159</v>
      </c>
      <c r="Z19558" s="1">
        <v>39486</v>
      </c>
    </row>
    <row r="19559" spans="1:26" x14ac:dyDescent="0.3">
      <c r="A19559">
        <v>63216</v>
      </c>
      <c r="B19559">
        <v>3</v>
      </c>
      <c r="C19559" s="1">
        <v>39479</v>
      </c>
      <c r="D19559" s="1">
        <v>39491</v>
      </c>
      <c r="E19559" s="1">
        <v>39486</v>
      </c>
      <c r="F19559">
        <v>5</v>
      </c>
      <c r="G19559" t="b">
        <v>0</v>
      </c>
      <c r="H19559" s="2" t="s">
        <v>74160</v>
      </c>
      <c r="I19559" s="2" t="s">
        <v>74161</v>
      </c>
      <c r="J19559" s="2" t="s">
        <v>13512</v>
      </c>
      <c r="K19559">
        <v>29712</v>
      </c>
      <c r="L19559">
        <v>290</v>
      </c>
      <c r="M19559">
        <v>7</v>
      </c>
      <c r="N19559">
        <v>684</v>
      </c>
      <c r="O19559">
        <v>684</v>
      </c>
      <c r="P19559">
        <v>5</v>
      </c>
      <c r="Q19559">
        <v>18231</v>
      </c>
      <c r="R19559" s="2" t="s">
        <v>74162</v>
      </c>
      <c r="T19559">
        <v>45534.281199999998</v>
      </c>
      <c r="U19559">
        <v>4375.0415000000003</v>
      </c>
      <c r="V19559">
        <v>1367.2004999999999</v>
      </c>
      <c r="W19559">
        <v>51276.523200000003</v>
      </c>
      <c r="X19559" s="2" t="s">
        <v>30</v>
      </c>
      <c r="Y19559" s="2" t="s">
        <v>74163</v>
      </c>
      <c r="Z19559" s="1">
        <v>39486</v>
      </c>
    </row>
    <row r="19560" spans="1:26" x14ac:dyDescent="0.3">
      <c r="A19560">
        <v>63217</v>
      </c>
      <c r="B19560">
        <v>3</v>
      </c>
      <c r="C19560" s="1">
        <v>39479</v>
      </c>
      <c r="D19560" s="1">
        <v>39491</v>
      </c>
      <c r="E19560" s="1">
        <v>39486</v>
      </c>
      <c r="F19560">
        <v>5</v>
      </c>
      <c r="G19560" t="b">
        <v>0</v>
      </c>
      <c r="H19560" s="2" t="s">
        <v>74164</v>
      </c>
      <c r="I19560" s="2" t="s">
        <v>74165</v>
      </c>
      <c r="J19560" s="2" t="s">
        <v>32225</v>
      </c>
      <c r="K19560">
        <v>30073</v>
      </c>
      <c r="L19560">
        <v>290</v>
      </c>
      <c r="M19560">
        <v>7</v>
      </c>
      <c r="N19560">
        <v>680</v>
      </c>
      <c r="O19560">
        <v>680</v>
      </c>
      <c r="P19560">
        <v>5</v>
      </c>
      <c r="Q19560">
        <v>5804</v>
      </c>
      <c r="R19560" s="2" t="s">
        <v>74166</v>
      </c>
      <c r="T19560">
        <v>28142.441999999999</v>
      </c>
      <c r="U19560">
        <v>2702.5504000000001</v>
      </c>
      <c r="V19560">
        <v>844.54700000000003</v>
      </c>
      <c r="W19560">
        <v>31689.539400000001</v>
      </c>
      <c r="X19560" s="2" t="s">
        <v>30</v>
      </c>
      <c r="Y19560" s="2" t="s">
        <v>74167</v>
      </c>
      <c r="Z19560" s="1">
        <v>39486</v>
      </c>
    </row>
    <row r="19561" spans="1:26" x14ac:dyDescent="0.3">
      <c r="A19561">
        <v>63218</v>
      </c>
      <c r="B19561">
        <v>3</v>
      </c>
      <c r="C19561" s="1">
        <v>39479</v>
      </c>
      <c r="D19561" s="1">
        <v>39491</v>
      </c>
      <c r="E19561" s="1">
        <v>39486</v>
      </c>
      <c r="F19561">
        <v>5</v>
      </c>
      <c r="G19561" t="b">
        <v>0</v>
      </c>
      <c r="H19561" s="2" t="s">
        <v>74168</v>
      </c>
      <c r="I19561" s="2" t="s">
        <v>74169</v>
      </c>
      <c r="J19561" s="2" t="s">
        <v>32586</v>
      </c>
      <c r="K19561">
        <v>30005</v>
      </c>
      <c r="L19561">
        <v>282</v>
      </c>
      <c r="M19561">
        <v>10</v>
      </c>
      <c r="N19561">
        <v>665</v>
      </c>
      <c r="O19561">
        <v>665</v>
      </c>
      <c r="P19561">
        <v>5</v>
      </c>
      <c r="Q19561">
        <v>17341</v>
      </c>
      <c r="R19561" s="2" t="s">
        <v>74170</v>
      </c>
      <c r="S19561">
        <v>10770</v>
      </c>
      <c r="T19561">
        <v>17193.545999999998</v>
      </c>
      <c r="U19561">
        <v>1650.5804000000001</v>
      </c>
      <c r="V19561">
        <v>515.80640000000005</v>
      </c>
      <c r="W19561">
        <v>19359.932799999999</v>
      </c>
      <c r="X19561" s="2" t="s">
        <v>30</v>
      </c>
      <c r="Y19561" s="2" t="s">
        <v>74171</v>
      </c>
      <c r="Z19561" s="1">
        <v>39486</v>
      </c>
    </row>
    <row r="19562" spans="1:26" x14ac:dyDescent="0.3">
      <c r="A19562">
        <v>63219</v>
      </c>
      <c r="B19562">
        <v>3</v>
      </c>
      <c r="C19562" s="1">
        <v>39479</v>
      </c>
      <c r="D19562" s="1">
        <v>39491</v>
      </c>
      <c r="E19562" s="1">
        <v>39486</v>
      </c>
      <c r="F19562">
        <v>5</v>
      </c>
      <c r="G19562" t="b">
        <v>0</v>
      </c>
      <c r="H19562" s="2" t="s">
        <v>74172</v>
      </c>
      <c r="I19562" s="2" t="s">
        <v>74173</v>
      </c>
      <c r="J19562" s="2" t="s">
        <v>13823</v>
      </c>
      <c r="K19562">
        <v>29947</v>
      </c>
      <c r="L19562">
        <v>277</v>
      </c>
      <c r="M19562">
        <v>2</v>
      </c>
      <c r="N19562">
        <v>766</v>
      </c>
      <c r="O19562">
        <v>766</v>
      </c>
      <c r="P19562">
        <v>5</v>
      </c>
      <c r="Q19562">
        <v>7380</v>
      </c>
      <c r="R19562" s="2" t="s">
        <v>74174</v>
      </c>
      <c r="T19562">
        <v>9878.1299999999992</v>
      </c>
      <c r="U19562">
        <v>920.53089999999997</v>
      </c>
      <c r="V19562">
        <v>287.66590000000002</v>
      </c>
      <c r="W19562">
        <v>11086.326800000001</v>
      </c>
      <c r="X19562" s="2" t="s">
        <v>30</v>
      </c>
      <c r="Y19562" s="2" t="s">
        <v>74175</v>
      </c>
      <c r="Z19562" s="1">
        <v>39486</v>
      </c>
    </row>
    <row r="19563" spans="1:26" x14ac:dyDescent="0.3">
      <c r="A19563">
        <v>63220</v>
      </c>
      <c r="B19563">
        <v>3</v>
      </c>
      <c r="C19563" s="1">
        <v>39479</v>
      </c>
      <c r="D19563" s="1">
        <v>39491</v>
      </c>
      <c r="E19563" s="1">
        <v>39486</v>
      </c>
      <c r="F19563">
        <v>5</v>
      </c>
      <c r="G19563" t="b">
        <v>0</v>
      </c>
      <c r="H19563" s="2" t="s">
        <v>74176</v>
      </c>
      <c r="I19563" s="2" t="s">
        <v>74177</v>
      </c>
      <c r="J19563" s="2" t="s">
        <v>32843</v>
      </c>
      <c r="K19563">
        <v>29814</v>
      </c>
      <c r="L19563">
        <v>279</v>
      </c>
      <c r="M19563">
        <v>5</v>
      </c>
      <c r="N19563">
        <v>908</v>
      </c>
      <c r="O19563">
        <v>908</v>
      </c>
      <c r="P19563">
        <v>5</v>
      </c>
      <c r="Q19563">
        <v>2274</v>
      </c>
      <c r="R19563" s="2" t="s">
        <v>74178</v>
      </c>
      <c r="T19563">
        <v>4642.5240000000003</v>
      </c>
      <c r="U19563">
        <v>445.6823</v>
      </c>
      <c r="V19563">
        <v>139.2757</v>
      </c>
      <c r="W19563">
        <v>5227.482</v>
      </c>
      <c r="X19563" s="2" t="s">
        <v>30</v>
      </c>
      <c r="Y19563" s="2" t="s">
        <v>74179</v>
      </c>
      <c r="Z19563" s="1">
        <v>39486</v>
      </c>
    </row>
    <row r="19564" spans="1:26" x14ac:dyDescent="0.3">
      <c r="A19564">
        <v>63221</v>
      </c>
      <c r="B19564">
        <v>3</v>
      </c>
      <c r="C19564" s="1">
        <v>39479</v>
      </c>
      <c r="D19564" s="1">
        <v>39491</v>
      </c>
      <c r="E19564" s="1">
        <v>39486</v>
      </c>
      <c r="F19564">
        <v>5</v>
      </c>
      <c r="G19564" t="b">
        <v>0</v>
      </c>
      <c r="H19564" s="2" t="s">
        <v>74180</v>
      </c>
      <c r="I19564" s="2" t="s">
        <v>74181</v>
      </c>
      <c r="J19564" s="2" t="s">
        <v>52430</v>
      </c>
      <c r="K19564">
        <v>29752</v>
      </c>
      <c r="L19564">
        <v>277</v>
      </c>
      <c r="M19564">
        <v>2</v>
      </c>
      <c r="N19564">
        <v>819</v>
      </c>
      <c r="O19564">
        <v>819</v>
      </c>
      <c r="P19564">
        <v>5</v>
      </c>
      <c r="Q19564">
        <v>5995</v>
      </c>
      <c r="R19564" s="2" t="s">
        <v>74182</v>
      </c>
      <c r="T19564">
        <v>41.994</v>
      </c>
      <c r="U19564">
        <v>3.6395</v>
      </c>
      <c r="V19564">
        <v>1.1373</v>
      </c>
      <c r="W19564">
        <v>46.770800000000001</v>
      </c>
      <c r="X19564" s="2" t="s">
        <v>30</v>
      </c>
      <c r="Y19564" s="2" t="s">
        <v>74183</v>
      </c>
      <c r="Z19564" s="1">
        <v>39486</v>
      </c>
    </row>
    <row r="19565" spans="1:26" x14ac:dyDescent="0.3">
      <c r="A19565">
        <v>63222</v>
      </c>
      <c r="B19565">
        <v>3</v>
      </c>
      <c r="C19565" s="1">
        <v>39479</v>
      </c>
      <c r="D19565" s="1">
        <v>39491</v>
      </c>
      <c r="E19565" s="1">
        <v>39486</v>
      </c>
      <c r="F19565">
        <v>5</v>
      </c>
      <c r="G19565" t="b">
        <v>0</v>
      </c>
      <c r="H19565" s="2" t="s">
        <v>74184</v>
      </c>
      <c r="I19565" s="2" t="s">
        <v>74185</v>
      </c>
      <c r="J19565" s="2" t="s">
        <v>32581</v>
      </c>
      <c r="K19565">
        <v>29706</v>
      </c>
      <c r="L19565">
        <v>286</v>
      </c>
      <c r="M19565">
        <v>9</v>
      </c>
      <c r="N19565">
        <v>409</v>
      </c>
      <c r="O19565">
        <v>409</v>
      </c>
      <c r="P19565">
        <v>5</v>
      </c>
      <c r="Q19565">
        <v>14546</v>
      </c>
      <c r="R19565" s="2" t="s">
        <v>74186</v>
      </c>
      <c r="S19565">
        <v>10765</v>
      </c>
      <c r="T19565">
        <v>24673.5</v>
      </c>
      <c r="U19565">
        <v>2384.8308000000002</v>
      </c>
      <c r="V19565">
        <v>745.25959999999998</v>
      </c>
      <c r="W19565">
        <v>27803.590400000001</v>
      </c>
      <c r="X19565" s="2" t="s">
        <v>30</v>
      </c>
      <c r="Y19565" s="2" t="s">
        <v>74187</v>
      </c>
      <c r="Z19565" s="1">
        <v>39486</v>
      </c>
    </row>
    <row r="19566" spans="1:26" x14ac:dyDescent="0.3">
      <c r="A19566">
        <v>63223</v>
      </c>
      <c r="B19566">
        <v>3</v>
      </c>
      <c r="C19566" s="1">
        <v>39479</v>
      </c>
      <c r="D19566" s="1">
        <v>39491</v>
      </c>
      <c r="E19566" s="1">
        <v>39486</v>
      </c>
      <c r="F19566">
        <v>5</v>
      </c>
      <c r="G19566" t="b">
        <v>0</v>
      </c>
      <c r="H19566" s="2" t="s">
        <v>74188</v>
      </c>
      <c r="I19566" s="2" t="s">
        <v>74189</v>
      </c>
      <c r="J19566" s="2" t="s">
        <v>13482</v>
      </c>
      <c r="K19566">
        <v>30103</v>
      </c>
      <c r="L19566">
        <v>290</v>
      </c>
      <c r="M19566">
        <v>7</v>
      </c>
      <c r="N19566">
        <v>710</v>
      </c>
      <c r="O19566">
        <v>710</v>
      </c>
      <c r="P19566">
        <v>5</v>
      </c>
      <c r="Q19566">
        <v>336</v>
      </c>
      <c r="R19566" s="2" t="s">
        <v>74190</v>
      </c>
      <c r="T19566">
        <v>39913.851799999997</v>
      </c>
      <c r="U19566">
        <v>3811.5839999999998</v>
      </c>
      <c r="V19566">
        <v>1191.1199999999999</v>
      </c>
      <c r="W19566">
        <v>44916.555800000002</v>
      </c>
      <c r="X19566" s="2" t="s">
        <v>30</v>
      </c>
      <c r="Y19566" s="2" t="s">
        <v>74191</v>
      </c>
      <c r="Z19566" s="1">
        <v>39486</v>
      </c>
    </row>
    <row r="19567" spans="1:26" x14ac:dyDescent="0.3">
      <c r="A19567">
        <v>63224</v>
      </c>
      <c r="B19567">
        <v>3</v>
      </c>
      <c r="C19567" s="1">
        <v>39479</v>
      </c>
      <c r="D19567" s="1">
        <v>39491</v>
      </c>
      <c r="E19567" s="1">
        <v>39486</v>
      </c>
      <c r="F19567">
        <v>5</v>
      </c>
      <c r="G19567" t="b">
        <v>0</v>
      </c>
      <c r="H19567" s="2" t="s">
        <v>74192</v>
      </c>
      <c r="I19567" s="2" t="s">
        <v>74193</v>
      </c>
      <c r="J19567" s="2" t="s">
        <v>1139</v>
      </c>
      <c r="K19567">
        <v>29617</v>
      </c>
      <c r="L19567">
        <v>284</v>
      </c>
      <c r="M19567">
        <v>1</v>
      </c>
      <c r="N19567">
        <v>880</v>
      </c>
      <c r="O19567">
        <v>880</v>
      </c>
      <c r="P19567">
        <v>5</v>
      </c>
      <c r="Q19567">
        <v>10270</v>
      </c>
      <c r="R19567" s="2" t="s">
        <v>74194</v>
      </c>
      <c r="T19567">
        <v>81696.606</v>
      </c>
      <c r="U19567">
        <v>7840.9784</v>
      </c>
      <c r="V19567">
        <v>2450.3056999999999</v>
      </c>
      <c r="W19567">
        <v>91987.890100000004</v>
      </c>
      <c r="X19567" s="2" t="s">
        <v>30</v>
      </c>
      <c r="Y19567" s="2" t="s">
        <v>74195</v>
      </c>
      <c r="Z19567" s="1">
        <v>39486</v>
      </c>
    </row>
    <row r="19568" spans="1:26" x14ac:dyDescent="0.3">
      <c r="A19568">
        <v>63225</v>
      </c>
      <c r="B19568">
        <v>3</v>
      </c>
      <c r="C19568" s="1">
        <v>39479</v>
      </c>
      <c r="D19568" s="1">
        <v>39491</v>
      </c>
      <c r="E19568" s="1">
        <v>39486</v>
      </c>
      <c r="F19568">
        <v>5</v>
      </c>
      <c r="G19568" t="b">
        <v>0</v>
      </c>
      <c r="H19568" s="2" t="s">
        <v>74196</v>
      </c>
      <c r="I19568" s="2" t="s">
        <v>74197</v>
      </c>
      <c r="J19568" s="2" t="s">
        <v>32848</v>
      </c>
      <c r="K19568">
        <v>30059</v>
      </c>
      <c r="L19568">
        <v>286</v>
      </c>
      <c r="M19568">
        <v>9</v>
      </c>
      <c r="N19568">
        <v>426</v>
      </c>
      <c r="O19568">
        <v>426</v>
      </c>
      <c r="P19568">
        <v>5</v>
      </c>
      <c r="Q19568">
        <v>14595</v>
      </c>
      <c r="R19568" s="2" t="s">
        <v>74198</v>
      </c>
      <c r="S19568">
        <v>10765</v>
      </c>
      <c r="T19568">
        <v>22806.306</v>
      </c>
      <c r="U19568">
        <v>2203.5041000000001</v>
      </c>
      <c r="V19568">
        <v>688.59500000000003</v>
      </c>
      <c r="W19568">
        <v>25698.4051</v>
      </c>
      <c r="X19568" s="2" t="s">
        <v>30</v>
      </c>
      <c r="Y19568" s="2" t="s">
        <v>74199</v>
      </c>
      <c r="Z19568" s="1">
        <v>39486</v>
      </c>
    </row>
    <row r="19569" spans="1:26" x14ac:dyDescent="0.3">
      <c r="A19569">
        <v>63226</v>
      </c>
      <c r="B19569">
        <v>3</v>
      </c>
      <c r="C19569" s="1">
        <v>39479</v>
      </c>
      <c r="D19569" s="1">
        <v>39491</v>
      </c>
      <c r="E19569" s="1">
        <v>39486</v>
      </c>
      <c r="F19569">
        <v>5</v>
      </c>
      <c r="G19569" t="b">
        <v>0</v>
      </c>
      <c r="H19569" s="2" t="s">
        <v>74200</v>
      </c>
      <c r="I19569" s="2" t="s">
        <v>74201</v>
      </c>
      <c r="J19569" s="2" t="s">
        <v>1159</v>
      </c>
      <c r="K19569">
        <v>29688</v>
      </c>
      <c r="L19569">
        <v>277</v>
      </c>
      <c r="M19569">
        <v>3</v>
      </c>
      <c r="N19569">
        <v>785</v>
      </c>
      <c r="O19569">
        <v>785</v>
      </c>
      <c r="P19569">
        <v>5</v>
      </c>
      <c r="Q19569">
        <v>11781</v>
      </c>
      <c r="R19569" s="2" t="s">
        <v>74202</v>
      </c>
      <c r="T19569">
        <v>41.994</v>
      </c>
      <c r="U19569">
        <v>3.6395</v>
      </c>
      <c r="V19569">
        <v>1.1373</v>
      </c>
      <c r="W19569">
        <v>46.770800000000001</v>
      </c>
      <c r="X19569" s="2" t="s">
        <v>30</v>
      </c>
      <c r="Y19569" s="2" t="s">
        <v>74203</v>
      </c>
      <c r="Z19569" s="1">
        <v>39486</v>
      </c>
    </row>
    <row r="19570" spans="1:26" x14ac:dyDescent="0.3">
      <c r="A19570">
        <v>63227</v>
      </c>
      <c r="B19570">
        <v>3</v>
      </c>
      <c r="C19570" s="1">
        <v>39479</v>
      </c>
      <c r="D19570" s="1">
        <v>39491</v>
      </c>
      <c r="E19570" s="1">
        <v>39486</v>
      </c>
      <c r="F19570">
        <v>5</v>
      </c>
      <c r="G19570" t="b">
        <v>0</v>
      </c>
      <c r="H19570" s="2" t="s">
        <v>74204</v>
      </c>
      <c r="I19570" s="2" t="s">
        <v>74205</v>
      </c>
      <c r="J19570" s="2" t="s">
        <v>32669</v>
      </c>
      <c r="K19570">
        <v>29665</v>
      </c>
      <c r="L19570">
        <v>286</v>
      </c>
      <c r="M19570">
        <v>9</v>
      </c>
      <c r="N19570">
        <v>412</v>
      </c>
      <c r="O19570">
        <v>412</v>
      </c>
      <c r="P19570">
        <v>5</v>
      </c>
      <c r="Q19570">
        <v>11274</v>
      </c>
      <c r="R19570" s="2" t="s">
        <v>74206</v>
      </c>
      <c r="S19570">
        <v>10765</v>
      </c>
      <c r="T19570">
        <v>209.97</v>
      </c>
      <c r="U19570">
        <v>18.197399999999998</v>
      </c>
      <c r="V19570">
        <v>5.6867000000000001</v>
      </c>
      <c r="W19570">
        <v>233.85409999999999</v>
      </c>
      <c r="X19570" s="2" t="s">
        <v>30</v>
      </c>
      <c r="Y19570" s="2" t="s">
        <v>74207</v>
      </c>
      <c r="Z19570" s="1">
        <v>39486</v>
      </c>
    </row>
    <row r="19571" spans="1:26" x14ac:dyDescent="0.3">
      <c r="A19571">
        <v>63228</v>
      </c>
      <c r="B19571">
        <v>3</v>
      </c>
      <c r="C19571" s="1">
        <v>39479</v>
      </c>
      <c r="D19571" s="1">
        <v>39491</v>
      </c>
      <c r="E19571" s="1">
        <v>39486</v>
      </c>
      <c r="F19571">
        <v>5</v>
      </c>
      <c r="G19571" t="b">
        <v>0</v>
      </c>
      <c r="H19571" s="2" t="s">
        <v>74208</v>
      </c>
      <c r="I19571" s="2" t="s">
        <v>74209</v>
      </c>
      <c r="J19571" s="2" t="s">
        <v>13549</v>
      </c>
      <c r="K19571">
        <v>29798</v>
      </c>
      <c r="L19571">
        <v>279</v>
      </c>
      <c r="M19571">
        <v>5</v>
      </c>
      <c r="N19571">
        <v>914</v>
      </c>
      <c r="O19571">
        <v>914</v>
      </c>
      <c r="P19571">
        <v>5</v>
      </c>
      <c r="Q19571">
        <v>7667</v>
      </c>
      <c r="R19571" s="2" t="s">
        <v>74210</v>
      </c>
      <c r="T19571">
        <v>8974.65</v>
      </c>
      <c r="U19571">
        <v>861.26430000000005</v>
      </c>
      <c r="V19571">
        <v>269.14510000000001</v>
      </c>
      <c r="W19571">
        <v>10105.0594</v>
      </c>
      <c r="X19571" s="2" t="s">
        <v>30</v>
      </c>
      <c r="Y19571" s="2" t="s">
        <v>74211</v>
      </c>
      <c r="Z19571" s="1">
        <v>39486</v>
      </c>
    </row>
    <row r="19572" spans="1:26" x14ac:dyDescent="0.3">
      <c r="A19572">
        <v>63229</v>
      </c>
      <c r="B19572">
        <v>3</v>
      </c>
      <c r="C19572" s="1">
        <v>39479</v>
      </c>
      <c r="D19572" s="1">
        <v>39491</v>
      </c>
      <c r="E19572" s="1">
        <v>39486</v>
      </c>
      <c r="F19572">
        <v>5</v>
      </c>
      <c r="G19572" t="b">
        <v>0</v>
      </c>
      <c r="H19572" s="2" t="s">
        <v>74212</v>
      </c>
      <c r="I19572" s="2" t="s">
        <v>74213</v>
      </c>
      <c r="J19572" s="2" t="s">
        <v>32239</v>
      </c>
      <c r="K19572">
        <v>29977</v>
      </c>
      <c r="L19572">
        <v>287</v>
      </c>
      <c r="M19572">
        <v>7</v>
      </c>
      <c r="N19572">
        <v>711</v>
      </c>
      <c r="O19572">
        <v>711</v>
      </c>
      <c r="P19572">
        <v>5</v>
      </c>
      <c r="Q19572">
        <v>1260</v>
      </c>
      <c r="R19572" s="2" t="s">
        <v>74214</v>
      </c>
      <c r="T19572">
        <v>1544.97</v>
      </c>
      <c r="U19572">
        <v>146.74930000000001</v>
      </c>
      <c r="V19572">
        <v>45.859200000000001</v>
      </c>
      <c r="W19572">
        <v>1737.5785000000001</v>
      </c>
      <c r="X19572" s="2" t="s">
        <v>30</v>
      </c>
      <c r="Y19572" s="2" t="s">
        <v>74215</v>
      </c>
      <c r="Z19572" s="1">
        <v>39486</v>
      </c>
    </row>
    <row r="19573" spans="1:26" x14ac:dyDescent="0.3">
      <c r="A19573">
        <v>63230</v>
      </c>
      <c r="B19573">
        <v>3</v>
      </c>
      <c r="C19573" s="1">
        <v>39479</v>
      </c>
      <c r="D19573" s="1">
        <v>39491</v>
      </c>
      <c r="E19573" s="1">
        <v>39486</v>
      </c>
      <c r="F19573">
        <v>5</v>
      </c>
      <c r="G19573" t="b">
        <v>0</v>
      </c>
      <c r="H19573" s="2" t="s">
        <v>74216</v>
      </c>
      <c r="I19573" s="2" t="s">
        <v>74217</v>
      </c>
      <c r="J19573" s="2" t="s">
        <v>32674</v>
      </c>
      <c r="K19573">
        <v>29526</v>
      </c>
      <c r="L19573">
        <v>288</v>
      </c>
      <c r="M19573">
        <v>8</v>
      </c>
      <c r="N19573">
        <v>737</v>
      </c>
      <c r="O19573">
        <v>737</v>
      </c>
      <c r="P19573">
        <v>5</v>
      </c>
      <c r="Q19573">
        <v>16441</v>
      </c>
      <c r="R19573" s="2" t="s">
        <v>74218</v>
      </c>
      <c r="S19573">
        <v>10769</v>
      </c>
      <c r="T19573">
        <v>10040.472</v>
      </c>
      <c r="U19573">
        <v>963.88530000000003</v>
      </c>
      <c r="V19573">
        <v>301.21420000000001</v>
      </c>
      <c r="W19573">
        <v>11305.5715</v>
      </c>
      <c r="X19573" s="2" t="s">
        <v>30</v>
      </c>
      <c r="Y19573" s="2" t="s">
        <v>74219</v>
      </c>
      <c r="Z19573" s="1">
        <v>39486</v>
      </c>
    </row>
    <row r="19574" spans="1:26" x14ac:dyDescent="0.3">
      <c r="A19574">
        <v>63231</v>
      </c>
      <c r="B19574">
        <v>3</v>
      </c>
      <c r="C19574" s="1">
        <v>39479</v>
      </c>
      <c r="D19574" s="1">
        <v>39491</v>
      </c>
      <c r="E19574" s="1">
        <v>39486</v>
      </c>
      <c r="F19574">
        <v>5</v>
      </c>
      <c r="G19574" t="b">
        <v>0</v>
      </c>
      <c r="H19574" s="2" t="s">
        <v>74220</v>
      </c>
      <c r="I19574" s="2" t="s">
        <v>74221</v>
      </c>
      <c r="J19574" s="2" t="s">
        <v>32567</v>
      </c>
      <c r="K19574">
        <v>29926</v>
      </c>
      <c r="L19574">
        <v>282</v>
      </c>
      <c r="M19574">
        <v>10</v>
      </c>
      <c r="N19574">
        <v>638</v>
      </c>
      <c r="O19574">
        <v>638</v>
      </c>
      <c r="P19574">
        <v>5</v>
      </c>
      <c r="Q19574">
        <v>4272</v>
      </c>
      <c r="R19574" s="2" t="s">
        <v>74222</v>
      </c>
      <c r="S19574">
        <v>10770</v>
      </c>
      <c r="T19574">
        <v>1466.01</v>
      </c>
      <c r="U19574">
        <v>140.73699999999999</v>
      </c>
      <c r="V19574">
        <v>43.9803</v>
      </c>
      <c r="W19574">
        <v>1650.7273</v>
      </c>
      <c r="X19574" s="2" t="s">
        <v>30</v>
      </c>
      <c r="Y19574" s="2" t="s">
        <v>74223</v>
      </c>
      <c r="Z19574" s="1">
        <v>39486</v>
      </c>
    </row>
    <row r="19575" spans="1:26" x14ac:dyDescent="0.3">
      <c r="A19575">
        <v>63232</v>
      </c>
      <c r="B19575">
        <v>3</v>
      </c>
      <c r="C19575" s="1">
        <v>39479</v>
      </c>
      <c r="D19575" s="1">
        <v>39491</v>
      </c>
      <c r="E19575" s="1">
        <v>39486</v>
      </c>
      <c r="F19575">
        <v>5</v>
      </c>
      <c r="G19575" t="b">
        <v>0</v>
      </c>
      <c r="H19575" s="2" t="s">
        <v>74224</v>
      </c>
      <c r="I19575" s="2" t="s">
        <v>74225</v>
      </c>
      <c r="J19575" s="2" t="s">
        <v>13544</v>
      </c>
      <c r="K19575">
        <v>30060</v>
      </c>
      <c r="L19575">
        <v>277</v>
      </c>
      <c r="M19575">
        <v>2</v>
      </c>
      <c r="N19575">
        <v>798</v>
      </c>
      <c r="O19575">
        <v>798</v>
      </c>
      <c r="P19575">
        <v>5</v>
      </c>
      <c r="Q19575">
        <v>15155</v>
      </c>
      <c r="R19575" s="2" t="s">
        <v>74226</v>
      </c>
      <c r="T19575">
        <v>78.587999999999994</v>
      </c>
      <c r="U19575">
        <v>7.3940999999999999</v>
      </c>
      <c r="V19575">
        <v>2.3107000000000002</v>
      </c>
      <c r="W19575">
        <v>88.2928</v>
      </c>
      <c r="X19575" s="2" t="s">
        <v>30</v>
      </c>
      <c r="Y19575" s="2" t="s">
        <v>74227</v>
      </c>
      <c r="Z19575" s="1">
        <v>39486</v>
      </c>
    </row>
    <row r="19576" spans="1:26" x14ac:dyDescent="0.3">
      <c r="A19576">
        <v>63233</v>
      </c>
      <c r="B19576">
        <v>3</v>
      </c>
      <c r="C19576" s="1">
        <v>39479</v>
      </c>
      <c r="D19576" s="1">
        <v>39491</v>
      </c>
      <c r="E19576" s="1">
        <v>39486</v>
      </c>
      <c r="F19576">
        <v>5</v>
      </c>
      <c r="G19576" t="b">
        <v>0</v>
      </c>
      <c r="H19576" s="2" t="s">
        <v>74228</v>
      </c>
      <c r="I19576" s="2" t="s">
        <v>74229</v>
      </c>
      <c r="J19576" s="2" t="s">
        <v>32683</v>
      </c>
      <c r="K19576">
        <v>29609</v>
      </c>
      <c r="L19576">
        <v>288</v>
      </c>
      <c r="M19576">
        <v>8</v>
      </c>
      <c r="N19576">
        <v>729</v>
      </c>
      <c r="O19576">
        <v>729</v>
      </c>
      <c r="P19576">
        <v>5</v>
      </c>
      <c r="Q19576">
        <v>17540</v>
      </c>
      <c r="R19576" s="2" t="s">
        <v>74230</v>
      </c>
      <c r="S19576">
        <v>10769</v>
      </c>
      <c r="T19576">
        <v>28644.317999999999</v>
      </c>
      <c r="U19576">
        <v>2733.4194000000002</v>
      </c>
      <c r="V19576">
        <v>854.19359999999995</v>
      </c>
      <c r="W19576">
        <v>32231.931</v>
      </c>
      <c r="X19576" s="2" t="s">
        <v>30</v>
      </c>
      <c r="Y19576" s="2" t="s">
        <v>74231</v>
      </c>
      <c r="Z19576" s="1">
        <v>39486</v>
      </c>
    </row>
    <row r="19577" spans="1:26" x14ac:dyDescent="0.3">
      <c r="A19577">
        <v>63234</v>
      </c>
      <c r="B19577">
        <v>3</v>
      </c>
      <c r="C19577" s="1">
        <v>39479</v>
      </c>
      <c r="D19577" s="1">
        <v>39491</v>
      </c>
      <c r="E19577" s="1">
        <v>39486</v>
      </c>
      <c r="F19577">
        <v>5</v>
      </c>
      <c r="G19577" t="b">
        <v>0</v>
      </c>
      <c r="H19577" s="2" t="s">
        <v>74232</v>
      </c>
      <c r="I19577" s="2" t="s">
        <v>74233</v>
      </c>
      <c r="J19577" s="2" t="s">
        <v>18028</v>
      </c>
      <c r="K19577">
        <v>29626</v>
      </c>
      <c r="L19577">
        <v>279</v>
      </c>
      <c r="M19577">
        <v>5</v>
      </c>
      <c r="N19577">
        <v>909</v>
      </c>
      <c r="O19577">
        <v>909</v>
      </c>
      <c r="P19577">
        <v>5</v>
      </c>
      <c r="Q19577">
        <v>6863</v>
      </c>
      <c r="R19577" s="2" t="s">
        <v>74234</v>
      </c>
      <c r="T19577">
        <v>530.41200000000003</v>
      </c>
      <c r="U19577">
        <v>50.5989</v>
      </c>
      <c r="V19577">
        <v>15.812099999999999</v>
      </c>
      <c r="W19577">
        <v>596.82299999999998</v>
      </c>
      <c r="X19577" s="2" t="s">
        <v>30</v>
      </c>
      <c r="Y19577" s="2" t="s">
        <v>74235</v>
      </c>
      <c r="Z19577" s="1">
        <v>39486</v>
      </c>
    </row>
    <row r="19578" spans="1:26" x14ac:dyDescent="0.3">
      <c r="A19578">
        <v>63235</v>
      </c>
      <c r="B19578">
        <v>3</v>
      </c>
      <c r="C19578" s="1">
        <v>39479</v>
      </c>
      <c r="D19578" s="1">
        <v>39491</v>
      </c>
      <c r="E19578" s="1">
        <v>39486</v>
      </c>
      <c r="F19578">
        <v>5</v>
      </c>
      <c r="G19578" t="b">
        <v>0</v>
      </c>
      <c r="H19578" s="2" t="s">
        <v>74236</v>
      </c>
      <c r="I19578" s="2" t="s">
        <v>74237</v>
      </c>
      <c r="J19578" s="2" t="s">
        <v>1084</v>
      </c>
      <c r="K19578">
        <v>29880</v>
      </c>
      <c r="L19578">
        <v>279</v>
      </c>
      <c r="M19578">
        <v>5</v>
      </c>
      <c r="N19578">
        <v>954</v>
      </c>
      <c r="O19578">
        <v>954</v>
      </c>
      <c r="P19578">
        <v>5</v>
      </c>
      <c r="Q19578">
        <v>8663</v>
      </c>
      <c r="R19578" s="2" t="s">
        <v>74238</v>
      </c>
      <c r="T19578">
        <v>3425.8919999999998</v>
      </c>
      <c r="U19578">
        <v>322.61450000000002</v>
      </c>
      <c r="V19578">
        <v>100.81699999999999</v>
      </c>
      <c r="W19578">
        <v>3849.3235</v>
      </c>
      <c r="X19578" s="2" t="s">
        <v>30</v>
      </c>
      <c r="Y19578" s="2" t="s">
        <v>74239</v>
      </c>
      <c r="Z19578" s="1">
        <v>39486</v>
      </c>
    </row>
    <row r="19579" spans="1:26" x14ac:dyDescent="0.3">
      <c r="A19579">
        <v>63236</v>
      </c>
      <c r="B19579">
        <v>3</v>
      </c>
      <c r="C19579" s="1">
        <v>39479</v>
      </c>
      <c r="D19579" s="1">
        <v>39491</v>
      </c>
      <c r="E19579" s="1">
        <v>39486</v>
      </c>
      <c r="F19579">
        <v>5</v>
      </c>
      <c r="G19579" t="b">
        <v>0</v>
      </c>
      <c r="H19579" s="2" t="s">
        <v>74240</v>
      </c>
      <c r="I19579" s="2" t="s">
        <v>74241</v>
      </c>
      <c r="J19579" s="2" t="s">
        <v>32330</v>
      </c>
      <c r="K19579">
        <v>30021</v>
      </c>
      <c r="L19579">
        <v>289</v>
      </c>
      <c r="M19579">
        <v>6</v>
      </c>
      <c r="N19579">
        <v>496</v>
      </c>
      <c r="O19579">
        <v>496</v>
      </c>
      <c r="P19579">
        <v>5</v>
      </c>
      <c r="Q19579">
        <v>14152</v>
      </c>
      <c r="R19579" s="2" t="s">
        <v>74242</v>
      </c>
      <c r="S19579">
        <v>10767</v>
      </c>
      <c r="T19579">
        <v>2837.9760000000001</v>
      </c>
      <c r="U19579">
        <v>271.66180000000003</v>
      </c>
      <c r="V19579">
        <v>84.894300000000001</v>
      </c>
      <c r="W19579">
        <v>3194.5320999999999</v>
      </c>
      <c r="X19579" s="2" t="s">
        <v>30</v>
      </c>
      <c r="Y19579" s="2" t="s">
        <v>74243</v>
      </c>
      <c r="Z19579" s="1">
        <v>39486</v>
      </c>
    </row>
    <row r="19580" spans="1:26" x14ac:dyDescent="0.3">
      <c r="A19580">
        <v>63237</v>
      </c>
      <c r="B19580">
        <v>3</v>
      </c>
      <c r="C19580" s="1">
        <v>39479</v>
      </c>
      <c r="D19580" s="1">
        <v>39491</v>
      </c>
      <c r="E19580" s="1">
        <v>39486</v>
      </c>
      <c r="F19580">
        <v>5</v>
      </c>
      <c r="G19580" t="b">
        <v>0</v>
      </c>
      <c r="H19580" s="2" t="s">
        <v>74244</v>
      </c>
      <c r="I19580" s="2" t="s">
        <v>74245</v>
      </c>
      <c r="J19580" s="2" t="s">
        <v>984</v>
      </c>
      <c r="K19580">
        <v>29789</v>
      </c>
      <c r="L19580">
        <v>278</v>
      </c>
      <c r="M19580">
        <v>6</v>
      </c>
      <c r="N19580">
        <v>501</v>
      </c>
      <c r="O19580">
        <v>501</v>
      </c>
      <c r="P19580">
        <v>5</v>
      </c>
      <c r="Q19580">
        <v>18316</v>
      </c>
      <c r="R19580" s="2" t="s">
        <v>74246</v>
      </c>
      <c r="S19580">
        <v>10767</v>
      </c>
      <c r="T19580">
        <v>9477.9240000000009</v>
      </c>
      <c r="U19580">
        <v>911.78420000000006</v>
      </c>
      <c r="V19580">
        <v>284.93259999999998</v>
      </c>
      <c r="W19580">
        <v>10674.640799999999</v>
      </c>
      <c r="X19580" s="2" t="s">
        <v>30</v>
      </c>
      <c r="Y19580" s="2" t="s">
        <v>74247</v>
      </c>
      <c r="Z19580" s="1">
        <v>39486</v>
      </c>
    </row>
    <row r="19581" spans="1:26" x14ac:dyDescent="0.3">
      <c r="A19581">
        <v>63238</v>
      </c>
      <c r="B19581">
        <v>3</v>
      </c>
      <c r="C19581" s="1">
        <v>39479</v>
      </c>
      <c r="D19581" s="1">
        <v>39491</v>
      </c>
      <c r="E19581" s="1">
        <v>39486</v>
      </c>
      <c r="F19581">
        <v>5</v>
      </c>
      <c r="G19581" t="b">
        <v>0</v>
      </c>
      <c r="H19581" s="2" t="s">
        <v>74248</v>
      </c>
      <c r="I19581" s="2" t="s">
        <v>74249</v>
      </c>
      <c r="J19581" s="2" t="s">
        <v>1109</v>
      </c>
      <c r="K19581">
        <v>29846</v>
      </c>
      <c r="L19581">
        <v>279</v>
      </c>
      <c r="M19581">
        <v>5</v>
      </c>
      <c r="N19581">
        <v>979</v>
      </c>
      <c r="O19581">
        <v>979</v>
      </c>
      <c r="P19581">
        <v>5</v>
      </c>
      <c r="Q19581">
        <v>10234</v>
      </c>
      <c r="R19581" s="2" t="s">
        <v>74250</v>
      </c>
      <c r="T19581">
        <v>37.253999999999998</v>
      </c>
      <c r="U19581">
        <v>3.6757</v>
      </c>
      <c r="V19581">
        <v>1.1487000000000001</v>
      </c>
      <c r="W19581">
        <v>42.078400000000002</v>
      </c>
      <c r="X19581" s="2" t="s">
        <v>30</v>
      </c>
      <c r="Y19581" s="2" t="s">
        <v>74251</v>
      </c>
      <c r="Z19581" s="1">
        <v>39486</v>
      </c>
    </row>
    <row r="19582" spans="1:26" x14ac:dyDescent="0.3">
      <c r="A19582">
        <v>63239</v>
      </c>
      <c r="B19582">
        <v>3</v>
      </c>
      <c r="C19582" s="1">
        <v>39479</v>
      </c>
      <c r="D19582" s="1">
        <v>39491</v>
      </c>
      <c r="E19582" s="1">
        <v>39486</v>
      </c>
      <c r="F19582">
        <v>5</v>
      </c>
      <c r="G19582" t="b">
        <v>0</v>
      </c>
      <c r="H19582" s="2" t="s">
        <v>74252</v>
      </c>
      <c r="I19582" s="2" t="s">
        <v>74253</v>
      </c>
      <c r="J19582" s="2" t="s">
        <v>1074</v>
      </c>
      <c r="K19582">
        <v>29705</v>
      </c>
      <c r="L19582">
        <v>278</v>
      </c>
      <c r="M19582">
        <v>6</v>
      </c>
      <c r="N19582">
        <v>459</v>
      </c>
      <c r="O19582">
        <v>459</v>
      </c>
      <c r="P19582">
        <v>5</v>
      </c>
      <c r="Q19582">
        <v>6452</v>
      </c>
      <c r="R19582" s="2" t="s">
        <v>74254</v>
      </c>
      <c r="S19582">
        <v>10767</v>
      </c>
      <c r="T19582">
        <v>15360.972</v>
      </c>
      <c r="U19582">
        <v>1453.5916999999999</v>
      </c>
      <c r="V19582">
        <v>454.24740000000003</v>
      </c>
      <c r="W19582">
        <v>17268.811099999999</v>
      </c>
      <c r="X19582" s="2" t="s">
        <v>30</v>
      </c>
      <c r="Y19582" s="2" t="s">
        <v>74255</v>
      </c>
      <c r="Z19582" s="1">
        <v>39486</v>
      </c>
    </row>
    <row r="19583" spans="1:26" x14ac:dyDescent="0.3">
      <c r="A19583">
        <v>63240</v>
      </c>
      <c r="B19583">
        <v>3</v>
      </c>
      <c r="C19583" s="1">
        <v>39479</v>
      </c>
      <c r="D19583" s="1">
        <v>39491</v>
      </c>
      <c r="E19583" s="1">
        <v>39486</v>
      </c>
      <c r="F19583">
        <v>5</v>
      </c>
      <c r="G19583" t="b">
        <v>0</v>
      </c>
      <c r="H19583" s="2" t="s">
        <v>74256</v>
      </c>
      <c r="I19583" s="2" t="s">
        <v>74257</v>
      </c>
      <c r="J19583" s="2" t="s">
        <v>32639</v>
      </c>
      <c r="K19583">
        <v>30063</v>
      </c>
      <c r="L19583">
        <v>281</v>
      </c>
      <c r="M19583">
        <v>4</v>
      </c>
      <c r="N19583">
        <v>1009</v>
      </c>
      <c r="O19583">
        <v>1009</v>
      </c>
      <c r="P19583">
        <v>5</v>
      </c>
      <c r="Q19583">
        <v>1444</v>
      </c>
      <c r="R19583" s="2" t="s">
        <v>74258</v>
      </c>
      <c r="T19583">
        <v>25411.362000000001</v>
      </c>
      <c r="U19583">
        <v>2441.2498000000001</v>
      </c>
      <c r="V19583">
        <v>762.89059999999995</v>
      </c>
      <c r="W19583">
        <v>28615.502400000001</v>
      </c>
      <c r="X19583" s="2" t="s">
        <v>30</v>
      </c>
      <c r="Y19583" s="2" t="s">
        <v>74259</v>
      </c>
      <c r="Z19583" s="1">
        <v>39486</v>
      </c>
    </row>
    <row r="19584" spans="1:26" x14ac:dyDescent="0.3">
      <c r="A19584">
        <v>63241</v>
      </c>
      <c r="B19584">
        <v>3</v>
      </c>
      <c r="C19584" s="1">
        <v>39479</v>
      </c>
      <c r="D19584" s="1">
        <v>39491</v>
      </c>
      <c r="E19584" s="1">
        <v>39486</v>
      </c>
      <c r="F19584">
        <v>5</v>
      </c>
      <c r="G19584" t="b">
        <v>0</v>
      </c>
      <c r="H19584" s="2" t="s">
        <v>74260</v>
      </c>
      <c r="I19584" s="2" t="s">
        <v>74261</v>
      </c>
      <c r="J19584" s="2" t="s">
        <v>32621</v>
      </c>
      <c r="K19584">
        <v>29615</v>
      </c>
      <c r="L19584">
        <v>282</v>
      </c>
      <c r="M19584">
        <v>10</v>
      </c>
      <c r="N19584">
        <v>663</v>
      </c>
      <c r="O19584">
        <v>663</v>
      </c>
      <c r="P19584">
        <v>5</v>
      </c>
      <c r="Q19584">
        <v>12715</v>
      </c>
      <c r="R19584" s="2" t="s">
        <v>74262</v>
      </c>
      <c r="S19584">
        <v>10770</v>
      </c>
      <c r="T19584">
        <v>54904.38</v>
      </c>
      <c r="U19584">
        <v>5300.3676999999998</v>
      </c>
      <c r="V19584">
        <v>1656.3649</v>
      </c>
      <c r="W19584">
        <v>61861.1126</v>
      </c>
      <c r="X19584" s="2" t="s">
        <v>30</v>
      </c>
      <c r="Y19584" s="2" t="s">
        <v>74263</v>
      </c>
      <c r="Z19584" s="1">
        <v>39486</v>
      </c>
    </row>
    <row r="19585" spans="1:26" x14ac:dyDescent="0.3">
      <c r="A19585">
        <v>63242</v>
      </c>
      <c r="B19585">
        <v>3</v>
      </c>
      <c r="C19585" s="1">
        <v>39479</v>
      </c>
      <c r="D19585" s="1">
        <v>39491</v>
      </c>
      <c r="E19585" s="1">
        <v>39486</v>
      </c>
      <c r="F19585">
        <v>5</v>
      </c>
      <c r="G19585" t="b">
        <v>0</v>
      </c>
      <c r="H19585" s="2" t="s">
        <v>74264</v>
      </c>
      <c r="I19585" s="2" t="s">
        <v>74265</v>
      </c>
      <c r="J19585" s="2" t="s">
        <v>13855</v>
      </c>
      <c r="K19585">
        <v>29985</v>
      </c>
      <c r="L19585">
        <v>287</v>
      </c>
      <c r="M19585">
        <v>10</v>
      </c>
      <c r="N19585">
        <v>673</v>
      </c>
      <c r="O19585">
        <v>673</v>
      </c>
      <c r="P19585">
        <v>5</v>
      </c>
      <c r="Q19585">
        <v>3157</v>
      </c>
      <c r="R19585" s="2" t="s">
        <v>74266</v>
      </c>
      <c r="S19585">
        <v>10770</v>
      </c>
      <c r="T19585">
        <v>1964.91</v>
      </c>
      <c r="U19585">
        <v>183.14410000000001</v>
      </c>
      <c r="V19585">
        <v>57.232500000000002</v>
      </c>
      <c r="W19585">
        <v>2205.2865999999999</v>
      </c>
      <c r="X19585" s="2" t="s">
        <v>30</v>
      </c>
      <c r="Y19585" s="2" t="s">
        <v>74267</v>
      </c>
      <c r="Z19585" s="1">
        <v>39486</v>
      </c>
    </row>
    <row r="19586" spans="1:26" x14ac:dyDescent="0.3">
      <c r="A19586">
        <v>63243</v>
      </c>
      <c r="B19586">
        <v>3</v>
      </c>
      <c r="C19586" s="1">
        <v>39479</v>
      </c>
      <c r="D19586" s="1">
        <v>39491</v>
      </c>
      <c r="E19586" s="1">
        <v>39486</v>
      </c>
      <c r="F19586">
        <v>5</v>
      </c>
      <c r="G19586" t="b">
        <v>0</v>
      </c>
      <c r="H19586" s="2" t="s">
        <v>74268</v>
      </c>
      <c r="I19586" s="2" t="s">
        <v>74269</v>
      </c>
      <c r="J19586" s="2" t="s">
        <v>32554</v>
      </c>
      <c r="K19586">
        <v>30035</v>
      </c>
      <c r="L19586">
        <v>275</v>
      </c>
      <c r="M19586">
        <v>4</v>
      </c>
      <c r="N19586">
        <v>626</v>
      </c>
      <c r="O19586">
        <v>626</v>
      </c>
      <c r="P19586">
        <v>5</v>
      </c>
      <c r="Q19586">
        <v>2058</v>
      </c>
      <c r="R19586" s="2" t="s">
        <v>74270</v>
      </c>
      <c r="T19586">
        <v>5020.2359999999999</v>
      </c>
      <c r="U19586">
        <v>481.9427</v>
      </c>
      <c r="V19586">
        <v>150.6071</v>
      </c>
      <c r="W19586">
        <v>5652.7857999999997</v>
      </c>
      <c r="X19586" s="2" t="s">
        <v>30</v>
      </c>
      <c r="Y19586" s="2" t="s">
        <v>74271</v>
      </c>
      <c r="Z19586" s="1">
        <v>39486</v>
      </c>
    </row>
    <row r="19587" spans="1:26" x14ac:dyDescent="0.3">
      <c r="A19587">
        <v>63244</v>
      </c>
      <c r="B19587">
        <v>3</v>
      </c>
      <c r="C19587" s="1">
        <v>39479</v>
      </c>
      <c r="D19587" s="1">
        <v>39491</v>
      </c>
      <c r="E19587" s="1">
        <v>39486</v>
      </c>
      <c r="F19587">
        <v>5</v>
      </c>
      <c r="G19587" t="b">
        <v>0</v>
      </c>
      <c r="H19587" s="2" t="s">
        <v>74272</v>
      </c>
      <c r="I19587" s="2" t="s">
        <v>74273</v>
      </c>
      <c r="J19587" s="2" t="s">
        <v>32545</v>
      </c>
      <c r="K19587">
        <v>30015</v>
      </c>
      <c r="L19587">
        <v>286</v>
      </c>
      <c r="M19587">
        <v>9</v>
      </c>
      <c r="N19587">
        <v>433</v>
      </c>
      <c r="O19587">
        <v>433</v>
      </c>
      <c r="P19587">
        <v>5</v>
      </c>
      <c r="Q19587">
        <v>1642</v>
      </c>
      <c r="R19587" s="2" t="s">
        <v>74274</v>
      </c>
      <c r="S19587">
        <v>10765</v>
      </c>
      <c r="T19587">
        <v>9691.35</v>
      </c>
      <c r="U19587">
        <v>928.59159999999997</v>
      </c>
      <c r="V19587">
        <v>290.18490000000003</v>
      </c>
      <c r="W19587">
        <v>10910.1265</v>
      </c>
      <c r="X19587" s="2" t="s">
        <v>30</v>
      </c>
      <c r="Y19587" s="2" t="s">
        <v>74275</v>
      </c>
      <c r="Z19587" s="1">
        <v>39486</v>
      </c>
    </row>
    <row r="19588" spans="1:26" x14ac:dyDescent="0.3">
      <c r="A19588">
        <v>63245</v>
      </c>
      <c r="B19588">
        <v>3</v>
      </c>
      <c r="C19588" s="1">
        <v>39479</v>
      </c>
      <c r="D19588" s="1">
        <v>39491</v>
      </c>
      <c r="E19588" s="1">
        <v>39486</v>
      </c>
      <c r="F19588">
        <v>5</v>
      </c>
      <c r="G19588" t="b">
        <v>0</v>
      </c>
      <c r="H19588" s="2" t="s">
        <v>74276</v>
      </c>
      <c r="I19588" s="2" t="s">
        <v>74277</v>
      </c>
      <c r="J19588" s="2" t="s">
        <v>1099</v>
      </c>
      <c r="K19588">
        <v>29968</v>
      </c>
      <c r="L19588">
        <v>279</v>
      </c>
      <c r="M19588">
        <v>5</v>
      </c>
      <c r="N19588">
        <v>915</v>
      </c>
      <c r="O19588">
        <v>915</v>
      </c>
      <c r="P19588">
        <v>5</v>
      </c>
      <c r="Q19588">
        <v>13420</v>
      </c>
      <c r="R19588" s="2" t="s">
        <v>74278</v>
      </c>
      <c r="T19588">
        <v>25106.754000000001</v>
      </c>
      <c r="U19588">
        <v>2434.2035000000001</v>
      </c>
      <c r="V19588">
        <v>760.68859999999995</v>
      </c>
      <c r="W19588">
        <v>28301.646100000002</v>
      </c>
      <c r="X19588" s="2" t="s">
        <v>30</v>
      </c>
      <c r="Y19588" s="2" t="s">
        <v>74279</v>
      </c>
      <c r="Z19588" s="1">
        <v>39486</v>
      </c>
    </row>
    <row r="19589" spans="1:26" x14ac:dyDescent="0.3">
      <c r="A19589">
        <v>63246</v>
      </c>
      <c r="B19589">
        <v>3</v>
      </c>
      <c r="C19589" s="1">
        <v>39479</v>
      </c>
      <c r="D19589" s="1">
        <v>39491</v>
      </c>
      <c r="E19589" s="1">
        <v>39486</v>
      </c>
      <c r="F19589">
        <v>5</v>
      </c>
      <c r="G19589" t="b">
        <v>0</v>
      </c>
      <c r="H19589" s="2" t="s">
        <v>74280</v>
      </c>
      <c r="I19589" s="2" t="s">
        <v>74281</v>
      </c>
      <c r="J19589" s="2" t="s">
        <v>1134</v>
      </c>
      <c r="K19589">
        <v>29963</v>
      </c>
      <c r="L19589">
        <v>279</v>
      </c>
      <c r="M19589">
        <v>5</v>
      </c>
      <c r="N19589">
        <v>913</v>
      </c>
      <c r="O19589">
        <v>913</v>
      </c>
      <c r="P19589">
        <v>5</v>
      </c>
      <c r="Q19589">
        <v>8103</v>
      </c>
      <c r="R19589" s="2" t="s">
        <v>74282</v>
      </c>
      <c r="T19589">
        <v>10771.536</v>
      </c>
      <c r="U19589">
        <v>1039.7018</v>
      </c>
      <c r="V19589">
        <v>324.90679999999998</v>
      </c>
      <c r="W19589">
        <v>12136.1446</v>
      </c>
      <c r="X19589" s="2" t="s">
        <v>30</v>
      </c>
      <c r="Y19589" s="2" t="s">
        <v>74283</v>
      </c>
      <c r="Z19589" s="1">
        <v>39486</v>
      </c>
    </row>
    <row r="19590" spans="1:26" x14ac:dyDescent="0.3">
      <c r="A19590">
        <v>63247</v>
      </c>
      <c r="B19590">
        <v>3</v>
      </c>
      <c r="C19590" s="1">
        <v>39479</v>
      </c>
      <c r="D19590" s="1">
        <v>39491</v>
      </c>
      <c r="E19590" s="1">
        <v>39486</v>
      </c>
      <c r="F19590">
        <v>5</v>
      </c>
      <c r="G19590" t="b">
        <v>0</v>
      </c>
      <c r="H19590" s="2" t="s">
        <v>74284</v>
      </c>
      <c r="I19590" s="2" t="s">
        <v>74285</v>
      </c>
      <c r="J19590" s="2" t="s">
        <v>32634</v>
      </c>
      <c r="K19590">
        <v>29727</v>
      </c>
      <c r="L19590">
        <v>283</v>
      </c>
      <c r="M19590">
        <v>1</v>
      </c>
      <c r="N19590">
        <v>907</v>
      </c>
      <c r="O19590">
        <v>907</v>
      </c>
      <c r="P19590">
        <v>5</v>
      </c>
      <c r="Q19590">
        <v>12015</v>
      </c>
      <c r="R19590" s="2" t="s">
        <v>74286</v>
      </c>
      <c r="T19590">
        <v>26884.59</v>
      </c>
      <c r="U19590">
        <v>2601.8687</v>
      </c>
      <c r="V19590">
        <v>813.08399999999995</v>
      </c>
      <c r="W19590">
        <v>30299.542700000002</v>
      </c>
      <c r="X19590" s="2" t="s">
        <v>30</v>
      </c>
      <c r="Y19590" s="2" t="s">
        <v>74287</v>
      </c>
      <c r="Z19590" s="1">
        <v>39486</v>
      </c>
    </row>
    <row r="19591" spans="1:26" x14ac:dyDescent="0.3">
      <c r="A19591">
        <v>63248</v>
      </c>
      <c r="B19591">
        <v>3</v>
      </c>
      <c r="C19591" s="1">
        <v>39479</v>
      </c>
      <c r="D19591" s="1">
        <v>39491</v>
      </c>
      <c r="E19591" s="1">
        <v>39486</v>
      </c>
      <c r="F19591">
        <v>5</v>
      </c>
      <c r="G19591" t="b">
        <v>0</v>
      </c>
      <c r="H19591" s="2" t="s">
        <v>74288</v>
      </c>
      <c r="I19591" s="2" t="s">
        <v>74289</v>
      </c>
      <c r="J19591" s="2" t="s">
        <v>32339</v>
      </c>
      <c r="K19591">
        <v>30062</v>
      </c>
      <c r="L19591">
        <v>279</v>
      </c>
      <c r="M19591">
        <v>5</v>
      </c>
      <c r="N19591">
        <v>922</v>
      </c>
      <c r="O19591">
        <v>922</v>
      </c>
      <c r="P19591">
        <v>5</v>
      </c>
      <c r="Q19591">
        <v>9141</v>
      </c>
      <c r="R19591" s="2" t="s">
        <v>74290</v>
      </c>
      <c r="T19591">
        <v>37.253999999999998</v>
      </c>
      <c r="U19591">
        <v>3.6757</v>
      </c>
      <c r="V19591">
        <v>1.1487000000000001</v>
      </c>
      <c r="W19591">
        <v>42.078400000000002</v>
      </c>
      <c r="X19591" s="2" t="s">
        <v>30</v>
      </c>
      <c r="Y19591" s="2" t="s">
        <v>74291</v>
      </c>
      <c r="Z19591" s="1">
        <v>39486</v>
      </c>
    </row>
    <row r="19592" spans="1:26" x14ac:dyDescent="0.3">
      <c r="A19592">
        <v>63249</v>
      </c>
      <c r="B19592">
        <v>3</v>
      </c>
      <c r="C19592" s="1">
        <v>39479</v>
      </c>
      <c r="D19592" s="1">
        <v>39491</v>
      </c>
      <c r="E19592" s="1">
        <v>39486</v>
      </c>
      <c r="F19592">
        <v>5</v>
      </c>
      <c r="G19592" t="b">
        <v>0</v>
      </c>
      <c r="H19592" s="2" t="s">
        <v>74292</v>
      </c>
      <c r="I19592" s="2" t="s">
        <v>74293</v>
      </c>
      <c r="J19592" s="2" t="s">
        <v>13727</v>
      </c>
      <c r="K19592">
        <v>30112</v>
      </c>
      <c r="L19592">
        <v>284</v>
      </c>
      <c r="M19592">
        <v>1</v>
      </c>
      <c r="N19592">
        <v>870</v>
      </c>
      <c r="O19592">
        <v>870</v>
      </c>
      <c r="P19592">
        <v>5</v>
      </c>
      <c r="Q19592">
        <v>9635</v>
      </c>
      <c r="R19592" s="2" t="s">
        <v>74294</v>
      </c>
      <c r="T19592">
        <v>23564.97</v>
      </c>
      <c r="U19592">
        <v>2262.1149999999998</v>
      </c>
      <c r="V19592">
        <v>706.91089999999997</v>
      </c>
      <c r="W19592">
        <v>26533.995900000002</v>
      </c>
      <c r="X19592" s="2" t="s">
        <v>30</v>
      </c>
      <c r="Y19592" s="2" t="s">
        <v>74295</v>
      </c>
      <c r="Z19592" s="1">
        <v>39486</v>
      </c>
    </row>
    <row r="19593" spans="1:26" x14ac:dyDescent="0.3">
      <c r="A19593">
        <v>63250</v>
      </c>
      <c r="B19593">
        <v>3</v>
      </c>
      <c r="C19593" s="1">
        <v>39479</v>
      </c>
      <c r="D19593" s="1">
        <v>39491</v>
      </c>
      <c r="E19593" s="1">
        <v>39486</v>
      </c>
      <c r="F19593">
        <v>5</v>
      </c>
      <c r="G19593" t="b">
        <v>0</v>
      </c>
      <c r="H19593" s="2" t="s">
        <v>74296</v>
      </c>
      <c r="I19593" s="2" t="s">
        <v>74297</v>
      </c>
      <c r="J19593" s="2" t="s">
        <v>74298</v>
      </c>
      <c r="K19593">
        <v>29978</v>
      </c>
      <c r="L19593">
        <v>282</v>
      </c>
      <c r="M19593">
        <v>10</v>
      </c>
      <c r="N19593">
        <v>671</v>
      </c>
      <c r="O19593">
        <v>671</v>
      </c>
      <c r="P19593">
        <v>5</v>
      </c>
      <c r="Q19593">
        <v>13088</v>
      </c>
      <c r="R19593" s="2" t="s">
        <v>74299</v>
      </c>
      <c r="S19593">
        <v>10770</v>
      </c>
      <c r="T19593">
        <v>323.99400000000003</v>
      </c>
      <c r="U19593">
        <v>31.103400000000001</v>
      </c>
      <c r="V19593">
        <v>9.7197999999999993</v>
      </c>
      <c r="W19593">
        <v>364.81720000000001</v>
      </c>
      <c r="X19593" s="2" t="s">
        <v>30</v>
      </c>
      <c r="Y19593" s="2" t="s">
        <v>74300</v>
      </c>
      <c r="Z19593" s="1">
        <v>39486</v>
      </c>
    </row>
    <row r="19594" spans="1:26" x14ac:dyDescent="0.3">
      <c r="A19594">
        <v>63251</v>
      </c>
      <c r="B19594">
        <v>3</v>
      </c>
      <c r="C19594" s="1">
        <v>39479</v>
      </c>
      <c r="D19594" s="1">
        <v>39491</v>
      </c>
      <c r="E19594" s="1">
        <v>39486</v>
      </c>
      <c r="F19594">
        <v>5</v>
      </c>
      <c r="G19594" t="b">
        <v>0</v>
      </c>
      <c r="H19594" s="2" t="s">
        <v>74301</v>
      </c>
      <c r="I19594" s="2" t="s">
        <v>74302</v>
      </c>
      <c r="J19594" s="2" t="s">
        <v>13797</v>
      </c>
      <c r="K19594">
        <v>29792</v>
      </c>
      <c r="L19594">
        <v>275</v>
      </c>
      <c r="M19594">
        <v>4</v>
      </c>
      <c r="N19594">
        <v>597</v>
      </c>
      <c r="O19594">
        <v>597</v>
      </c>
      <c r="P19594">
        <v>5</v>
      </c>
      <c r="Q19594">
        <v>16976</v>
      </c>
      <c r="R19594" s="2" t="s">
        <v>74303</v>
      </c>
      <c r="T19594">
        <v>24667.062000000002</v>
      </c>
      <c r="U19594">
        <v>2390.1614</v>
      </c>
      <c r="V19594">
        <v>746.92539999999997</v>
      </c>
      <c r="W19594">
        <v>27804.148799999999</v>
      </c>
      <c r="X19594" s="2" t="s">
        <v>30</v>
      </c>
      <c r="Y19594" s="2" t="s">
        <v>74304</v>
      </c>
      <c r="Z19594" s="1">
        <v>39486</v>
      </c>
    </row>
    <row r="19595" spans="1:26" x14ac:dyDescent="0.3">
      <c r="A19595">
        <v>63252</v>
      </c>
      <c r="B19595">
        <v>3</v>
      </c>
      <c r="C19595" s="1">
        <v>39479</v>
      </c>
      <c r="D19595" s="1">
        <v>39491</v>
      </c>
      <c r="E19595" s="1">
        <v>39486</v>
      </c>
      <c r="F19595">
        <v>5</v>
      </c>
      <c r="G19595" t="b">
        <v>0</v>
      </c>
      <c r="H19595" s="2" t="s">
        <v>74305</v>
      </c>
      <c r="I19595" s="2" t="s">
        <v>74306</v>
      </c>
      <c r="J19595" s="2" t="s">
        <v>1114</v>
      </c>
      <c r="K19595">
        <v>29523</v>
      </c>
      <c r="L19595">
        <v>275</v>
      </c>
      <c r="M19595">
        <v>4</v>
      </c>
      <c r="N19595">
        <v>593</v>
      </c>
      <c r="O19595">
        <v>593</v>
      </c>
      <c r="P19595">
        <v>5</v>
      </c>
      <c r="Q19595">
        <v>15321</v>
      </c>
      <c r="R19595" s="2" t="s">
        <v>74307</v>
      </c>
      <c r="T19595">
        <v>46031.082000000002</v>
      </c>
      <c r="U19595">
        <v>4405.6441999999997</v>
      </c>
      <c r="V19595">
        <v>1376.7637999999999</v>
      </c>
      <c r="W19595">
        <v>51813.49</v>
      </c>
      <c r="X19595" s="2" t="s">
        <v>30</v>
      </c>
      <c r="Y19595" s="2" t="s">
        <v>74308</v>
      </c>
      <c r="Z19595" s="1">
        <v>39486</v>
      </c>
    </row>
    <row r="19596" spans="1:26" x14ac:dyDescent="0.3">
      <c r="A19596">
        <v>63253</v>
      </c>
      <c r="B19596">
        <v>3</v>
      </c>
      <c r="C19596" s="1">
        <v>39479</v>
      </c>
      <c r="D19596" s="1">
        <v>39491</v>
      </c>
      <c r="E19596" s="1">
        <v>39486</v>
      </c>
      <c r="F19596">
        <v>5</v>
      </c>
      <c r="G19596" t="b">
        <v>0</v>
      </c>
      <c r="H19596" s="2" t="s">
        <v>74309</v>
      </c>
      <c r="I19596" s="2" t="s">
        <v>74310</v>
      </c>
      <c r="J19596" s="2" t="s">
        <v>13840</v>
      </c>
      <c r="K19596">
        <v>29990</v>
      </c>
      <c r="L19596">
        <v>282</v>
      </c>
      <c r="M19596">
        <v>10</v>
      </c>
      <c r="N19596">
        <v>646</v>
      </c>
      <c r="O19596">
        <v>646</v>
      </c>
      <c r="P19596">
        <v>5</v>
      </c>
      <c r="Q19596">
        <v>2687</v>
      </c>
      <c r="R19596" s="2" t="s">
        <v>74311</v>
      </c>
      <c r="S19596">
        <v>10770</v>
      </c>
      <c r="T19596">
        <v>323.99400000000003</v>
      </c>
      <c r="U19596">
        <v>31.103400000000001</v>
      </c>
      <c r="V19596">
        <v>9.7197999999999993</v>
      </c>
      <c r="W19596">
        <v>364.81720000000001</v>
      </c>
      <c r="X19596" s="2" t="s">
        <v>30</v>
      </c>
      <c r="Y19596" s="2" t="s">
        <v>74312</v>
      </c>
      <c r="Z19596" s="1">
        <v>39486</v>
      </c>
    </row>
    <row r="19597" spans="1:26" x14ac:dyDescent="0.3">
      <c r="A19597">
        <v>63254</v>
      </c>
      <c r="B19597">
        <v>3</v>
      </c>
      <c r="C19597" s="1">
        <v>39479</v>
      </c>
      <c r="D19597" s="1">
        <v>39491</v>
      </c>
      <c r="E19597" s="1">
        <v>39486</v>
      </c>
      <c r="F19597">
        <v>5</v>
      </c>
      <c r="G19597" t="b">
        <v>0</v>
      </c>
      <c r="H19597" s="2" t="s">
        <v>74313</v>
      </c>
      <c r="I19597" s="2" t="s">
        <v>74314</v>
      </c>
      <c r="J19597" s="2" t="s">
        <v>13850</v>
      </c>
      <c r="K19597">
        <v>30030</v>
      </c>
      <c r="L19597">
        <v>287</v>
      </c>
      <c r="M19597">
        <v>10</v>
      </c>
      <c r="N19597">
        <v>667</v>
      </c>
      <c r="O19597">
        <v>667</v>
      </c>
      <c r="P19597">
        <v>5</v>
      </c>
      <c r="Q19597">
        <v>17263</v>
      </c>
      <c r="R19597" s="2" t="s">
        <v>74315</v>
      </c>
      <c r="S19597">
        <v>10770</v>
      </c>
      <c r="T19597">
        <v>11546.634</v>
      </c>
      <c r="U19597">
        <v>1104.7309</v>
      </c>
      <c r="V19597">
        <v>345.22840000000002</v>
      </c>
      <c r="W19597">
        <v>12996.5933</v>
      </c>
      <c r="X19597" s="2" t="s">
        <v>30</v>
      </c>
      <c r="Y19597" s="2" t="s">
        <v>74316</v>
      </c>
      <c r="Z19597" s="1">
        <v>39486</v>
      </c>
    </row>
    <row r="19598" spans="1:26" x14ac:dyDescent="0.3">
      <c r="A19598">
        <v>63255</v>
      </c>
      <c r="B19598">
        <v>3</v>
      </c>
      <c r="C19598" s="1">
        <v>39479</v>
      </c>
      <c r="D19598" s="1">
        <v>39491</v>
      </c>
      <c r="E19598" s="1">
        <v>39486</v>
      </c>
      <c r="F19598">
        <v>5</v>
      </c>
      <c r="G19598" t="b">
        <v>0</v>
      </c>
      <c r="H19598" s="2" t="s">
        <v>74317</v>
      </c>
      <c r="I19598" s="2" t="s">
        <v>74318</v>
      </c>
      <c r="J19598" s="2" t="s">
        <v>32572</v>
      </c>
      <c r="K19598">
        <v>29868</v>
      </c>
      <c r="L19598">
        <v>282</v>
      </c>
      <c r="M19598">
        <v>10</v>
      </c>
      <c r="N19598">
        <v>648</v>
      </c>
      <c r="O19598">
        <v>648</v>
      </c>
      <c r="P19598">
        <v>5</v>
      </c>
      <c r="Q19598">
        <v>4218</v>
      </c>
      <c r="R19598" s="2" t="s">
        <v>74319</v>
      </c>
      <c r="S19598">
        <v>10770</v>
      </c>
      <c r="T19598">
        <v>1544.97</v>
      </c>
      <c r="U19598">
        <v>146.74930000000001</v>
      </c>
      <c r="V19598">
        <v>45.859200000000001</v>
      </c>
      <c r="W19598">
        <v>1737.5785000000001</v>
      </c>
      <c r="X19598" s="2" t="s">
        <v>30</v>
      </c>
      <c r="Y19598" s="2" t="s">
        <v>74320</v>
      </c>
      <c r="Z19598" s="1">
        <v>39486</v>
      </c>
    </row>
    <row r="19599" spans="1:26" x14ac:dyDescent="0.3">
      <c r="A19599">
        <v>63256</v>
      </c>
      <c r="B19599">
        <v>3</v>
      </c>
      <c r="C19599" s="1">
        <v>39479</v>
      </c>
      <c r="D19599" s="1">
        <v>39491</v>
      </c>
      <c r="E19599" s="1">
        <v>39486</v>
      </c>
      <c r="F19599">
        <v>5</v>
      </c>
      <c r="G19599" t="b">
        <v>0</v>
      </c>
      <c r="H19599" s="2" t="s">
        <v>74321</v>
      </c>
      <c r="I19599" s="2" t="s">
        <v>74322</v>
      </c>
      <c r="J19599" s="2" t="s">
        <v>32696</v>
      </c>
      <c r="K19599">
        <v>29516</v>
      </c>
      <c r="L19599">
        <v>286</v>
      </c>
      <c r="M19599">
        <v>9</v>
      </c>
      <c r="N19599">
        <v>424</v>
      </c>
      <c r="O19599">
        <v>424</v>
      </c>
      <c r="P19599">
        <v>5</v>
      </c>
      <c r="Q19599">
        <v>11472</v>
      </c>
      <c r="R19599" s="2" t="s">
        <v>74323</v>
      </c>
      <c r="S19599">
        <v>10765</v>
      </c>
      <c r="T19599">
        <v>1331.2560000000001</v>
      </c>
      <c r="U19599">
        <v>129.4068</v>
      </c>
      <c r="V19599">
        <v>40.439599999999999</v>
      </c>
      <c r="W19599">
        <v>1501.1024</v>
      </c>
      <c r="X19599" s="2" t="s">
        <v>30</v>
      </c>
      <c r="Y19599" s="2" t="s">
        <v>74324</v>
      </c>
      <c r="Z19599" s="1">
        <v>39486</v>
      </c>
    </row>
    <row r="19600" spans="1:26" x14ac:dyDescent="0.3">
      <c r="A19600">
        <v>63257</v>
      </c>
      <c r="B19600">
        <v>3</v>
      </c>
      <c r="C19600" s="1">
        <v>39479</v>
      </c>
      <c r="D19600" s="1">
        <v>39491</v>
      </c>
      <c r="E19600" s="1">
        <v>39486</v>
      </c>
      <c r="F19600">
        <v>5</v>
      </c>
      <c r="G19600" t="b">
        <v>0</v>
      </c>
      <c r="H19600" s="2" t="s">
        <v>74325</v>
      </c>
      <c r="I19600" s="2" t="s">
        <v>74326</v>
      </c>
      <c r="J19600" s="2" t="s">
        <v>13763</v>
      </c>
      <c r="K19600">
        <v>29924</v>
      </c>
      <c r="L19600">
        <v>276</v>
      </c>
      <c r="M19600">
        <v>3</v>
      </c>
      <c r="N19600">
        <v>1002</v>
      </c>
      <c r="O19600">
        <v>1002</v>
      </c>
      <c r="P19600">
        <v>5</v>
      </c>
      <c r="Q19600">
        <v>2504</v>
      </c>
      <c r="R19600" s="2" t="s">
        <v>74327</v>
      </c>
      <c r="T19600">
        <v>54368.508000000002</v>
      </c>
      <c r="U19600">
        <v>5208.7267000000002</v>
      </c>
      <c r="V19600">
        <v>1627.7271000000001</v>
      </c>
      <c r="W19600">
        <v>61204.961799999997</v>
      </c>
      <c r="X19600" s="2" t="s">
        <v>30</v>
      </c>
      <c r="Y19600" s="2" t="s">
        <v>74328</v>
      </c>
      <c r="Z19600" s="1">
        <v>39486</v>
      </c>
    </row>
    <row r="19601" spans="1:26" x14ac:dyDescent="0.3">
      <c r="A19601">
        <v>63258</v>
      </c>
      <c r="B19601">
        <v>3</v>
      </c>
      <c r="C19601" s="1">
        <v>39479</v>
      </c>
      <c r="D19601" s="1">
        <v>39491</v>
      </c>
      <c r="E19601" s="1">
        <v>39486</v>
      </c>
      <c r="F19601">
        <v>5</v>
      </c>
      <c r="G19601" t="b">
        <v>0</v>
      </c>
      <c r="H19601" s="2" t="s">
        <v>74329</v>
      </c>
      <c r="I19601" s="2" t="s">
        <v>74330</v>
      </c>
      <c r="J19601" s="2" t="s">
        <v>32812</v>
      </c>
      <c r="K19601">
        <v>30061</v>
      </c>
      <c r="L19601">
        <v>275</v>
      </c>
      <c r="M19601">
        <v>4</v>
      </c>
      <c r="N19601">
        <v>603</v>
      </c>
      <c r="O19601">
        <v>603</v>
      </c>
      <c r="P19601">
        <v>5</v>
      </c>
      <c r="Q19601">
        <v>2318</v>
      </c>
      <c r="R19601" s="2" t="s">
        <v>74331</v>
      </c>
      <c r="T19601">
        <v>1875.8520000000001</v>
      </c>
      <c r="U19601">
        <v>180.08179999999999</v>
      </c>
      <c r="V19601">
        <v>56.275599999999997</v>
      </c>
      <c r="W19601">
        <v>2112.2094000000002</v>
      </c>
      <c r="X19601" s="2" t="s">
        <v>30</v>
      </c>
      <c r="Y19601" s="2" t="s">
        <v>74332</v>
      </c>
      <c r="Z19601" s="1">
        <v>39486</v>
      </c>
    </row>
    <row r="19602" spans="1:26" x14ac:dyDescent="0.3">
      <c r="A19602">
        <v>63259</v>
      </c>
      <c r="B19602">
        <v>3</v>
      </c>
      <c r="C19602" s="1">
        <v>39479</v>
      </c>
      <c r="D19602" s="1">
        <v>39491</v>
      </c>
      <c r="E19602" s="1">
        <v>39486</v>
      </c>
      <c r="F19602">
        <v>5</v>
      </c>
      <c r="G19602" t="b">
        <v>0</v>
      </c>
      <c r="H19602" s="2" t="s">
        <v>74333</v>
      </c>
      <c r="I19602" s="2" t="s">
        <v>74334</v>
      </c>
      <c r="J19602" s="2" t="s">
        <v>13680</v>
      </c>
      <c r="K19602">
        <v>29640</v>
      </c>
      <c r="L19602">
        <v>279</v>
      </c>
      <c r="M19602">
        <v>5</v>
      </c>
      <c r="N19602">
        <v>924</v>
      </c>
      <c r="O19602">
        <v>924</v>
      </c>
      <c r="P19602">
        <v>5</v>
      </c>
      <c r="Q19602">
        <v>5751</v>
      </c>
      <c r="R19602" s="2" t="s">
        <v>74335</v>
      </c>
      <c r="T19602">
        <v>323.99400000000003</v>
      </c>
      <c r="U19602">
        <v>31.103400000000001</v>
      </c>
      <c r="V19602">
        <v>9.7197999999999993</v>
      </c>
      <c r="W19602">
        <v>364.81720000000001</v>
      </c>
      <c r="X19602" s="2" t="s">
        <v>30</v>
      </c>
      <c r="Y19602" s="2" t="s">
        <v>74336</v>
      </c>
      <c r="Z19602" s="1">
        <v>39486</v>
      </c>
    </row>
    <row r="19603" spans="1:26" x14ac:dyDescent="0.3">
      <c r="A19603">
        <v>63260</v>
      </c>
      <c r="B19603">
        <v>3</v>
      </c>
      <c r="C19603" s="1">
        <v>39479</v>
      </c>
      <c r="D19603" s="1">
        <v>39491</v>
      </c>
      <c r="E19603" s="1">
        <v>39486</v>
      </c>
      <c r="F19603">
        <v>5</v>
      </c>
      <c r="G19603" t="b">
        <v>0</v>
      </c>
      <c r="H19603" s="2" t="s">
        <v>74337</v>
      </c>
      <c r="I19603" s="2" t="s">
        <v>74338</v>
      </c>
      <c r="J19603" s="2" t="s">
        <v>32595</v>
      </c>
      <c r="K19603">
        <v>29845</v>
      </c>
      <c r="L19603">
        <v>288</v>
      </c>
      <c r="M19603">
        <v>8</v>
      </c>
      <c r="N19603">
        <v>748</v>
      </c>
      <c r="O19603">
        <v>748</v>
      </c>
      <c r="P19603">
        <v>5</v>
      </c>
      <c r="Q19603">
        <v>12299</v>
      </c>
      <c r="R19603" s="2" t="s">
        <v>74339</v>
      </c>
      <c r="S19603">
        <v>10769</v>
      </c>
      <c r="T19603">
        <v>1804.65</v>
      </c>
      <c r="U19603">
        <v>173.5444</v>
      </c>
      <c r="V19603">
        <v>54.232599999999998</v>
      </c>
      <c r="W19603">
        <v>2032.4269999999999</v>
      </c>
      <c r="X19603" s="2" t="s">
        <v>30</v>
      </c>
      <c r="Y19603" s="2" t="s">
        <v>74340</v>
      </c>
      <c r="Z19603" s="1">
        <v>39486</v>
      </c>
    </row>
    <row r="19604" spans="1:26" x14ac:dyDescent="0.3">
      <c r="A19604">
        <v>63261</v>
      </c>
      <c r="B19604">
        <v>3</v>
      </c>
      <c r="C19604" s="1">
        <v>39479</v>
      </c>
      <c r="D19604" s="1">
        <v>39491</v>
      </c>
      <c r="E19604" s="1">
        <v>39486</v>
      </c>
      <c r="F19604">
        <v>5</v>
      </c>
      <c r="G19604" t="b">
        <v>0</v>
      </c>
      <c r="H19604" s="2" t="s">
        <v>74341</v>
      </c>
      <c r="I19604" s="2" t="s">
        <v>74342</v>
      </c>
      <c r="J19604" s="2" t="s">
        <v>13648</v>
      </c>
      <c r="K19604">
        <v>29784</v>
      </c>
      <c r="L19604">
        <v>276</v>
      </c>
      <c r="M19604">
        <v>4</v>
      </c>
      <c r="N19604">
        <v>1078</v>
      </c>
      <c r="O19604">
        <v>1078</v>
      </c>
      <c r="P19604">
        <v>5</v>
      </c>
      <c r="Q19604">
        <v>14803</v>
      </c>
      <c r="R19604" s="2" t="s">
        <v>74343</v>
      </c>
      <c r="T19604">
        <v>6708.78</v>
      </c>
      <c r="U19604">
        <v>646.53240000000005</v>
      </c>
      <c r="V19604">
        <v>202.04140000000001</v>
      </c>
      <c r="W19604">
        <v>7557.3537999999999</v>
      </c>
      <c r="X19604" s="2" t="s">
        <v>30</v>
      </c>
      <c r="Y19604" s="2" t="s">
        <v>74344</v>
      </c>
      <c r="Z19604" s="1">
        <v>39486</v>
      </c>
    </row>
    <row r="19605" spans="1:26" x14ac:dyDescent="0.3">
      <c r="A19605">
        <v>63262</v>
      </c>
      <c r="B19605">
        <v>3</v>
      </c>
      <c r="C19605" s="1">
        <v>39479</v>
      </c>
      <c r="D19605" s="1">
        <v>39491</v>
      </c>
      <c r="E19605" s="1">
        <v>39486</v>
      </c>
      <c r="F19605">
        <v>5</v>
      </c>
      <c r="G19605" t="b">
        <v>0</v>
      </c>
      <c r="H19605" s="2" t="s">
        <v>74345</v>
      </c>
      <c r="I19605" s="2" t="s">
        <v>74346</v>
      </c>
      <c r="J19605" s="2" t="s">
        <v>1104</v>
      </c>
      <c r="K19605">
        <v>30095</v>
      </c>
      <c r="L19605">
        <v>275</v>
      </c>
      <c r="M19605">
        <v>4</v>
      </c>
      <c r="N19605">
        <v>587</v>
      </c>
      <c r="O19605">
        <v>587</v>
      </c>
      <c r="P19605">
        <v>5</v>
      </c>
      <c r="Q19605">
        <v>13104</v>
      </c>
      <c r="R19605" s="2" t="s">
        <v>74347</v>
      </c>
      <c r="T19605">
        <v>27709.218000000001</v>
      </c>
      <c r="U19605">
        <v>2660.5385000000001</v>
      </c>
      <c r="V19605">
        <v>831.41830000000004</v>
      </c>
      <c r="W19605">
        <v>31201.174800000001</v>
      </c>
      <c r="X19605" s="2" t="s">
        <v>30</v>
      </c>
      <c r="Y19605" s="2" t="s">
        <v>74348</v>
      </c>
      <c r="Z19605" s="1">
        <v>39486</v>
      </c>
    </row>
    <row r="19606" spans="1:26" x14ac:dyDescent="0.3">
      <c r="A19606">
        <v>63263</v>
      </c>
      <c r="B19606">
        <v>3</v>
      </c>
      <c r="C19606" s="1">
        <v>39479</v>
      </c>
      <c r="D19606" s="1">
        <v>39491</v>
      </c>
      <c r="E19606" s="1">
        <v>39486</v>
      </c>
      <c r="F19606">
        <v>5</v>
      </c>
      <c r="G19606" t="b">
        <v>0</v>
      </c>
      <c r="H19606" s="2" t="s">
        <v>74349</v>
      </c>
      <c r="I19606" s="2" t="s">
        <v>74350</v>
      </c>
      <c r="J19606" s="2" t="s">
        <v>13732</v>
      </c>
      <c r="K19606">
        <v>29560</v>
      </c>
      <c r="L19606">
        <v>281</v>
      </c>
      <c r="M19606">
        <v>4</v>
      </c>
      <c r="N19606">
        <v>1030</v>
      </c>
      <c r="O19606">
        <v>1030</v>
      </c>
      <c r="P19606">
        <v>5</v>
      </c>
      <c r="Q19606">
        <v>9772</v>
      </c>
      <c r="R19606" s="2" t="s">
        <v>74351</v>
      </c>
      <c r="T19606">
        <v>21524.142</v>
      </c>
      <c r="U19606">
        <v>2077.1758</v>
      </c>
      <c r="V19606">
        <v>649.11739999999998</v>
      </c>
      <c r="W19606">
        <v>24250.4352</v>
      </c>
      <c r="X19606" s="2" t="s">
        <v>30</v>
      </c>
      <c r="Y19606" s="2" t="s">
        <v>74352</v>
      </c>
      <c r="Z19606" s="1">
        <v>39486</v>
      </c>
    </row>
    <row r="19607" spans="1:26" x14ac:dyDescent="0.3">
      <c r="A19607">
        <v>63264</v>
      </c>
      <c r="B19607">
        <v>3</v>
      </c>
      <c r="C19607" s="1">
        <v>39479</v>
      </c>
      <c r="D19607" s="1">
        <v>39491</v>
      </c>
      <c r="E19607" s="1">
        <v>39486</v>
      </c>
      <c r="F19607">
        <v>5</v>
      </c>
      <c r="G19607" t="b">
        <v>0</v>
      </c>
      <c r="H19607" s="2" t="s">
        <v>74353</v>
      </c>
      <c r="I19607" s="2" t="s">
        <v>74354</v>
      </c>
      <c r="J19607" s="2" t="s">
        <v>1124</v>
      </c>
      <c r="K19607">
        <v>29731</v>
      </c>
      <c r="L19607">
        <v>277</v>
      </c>
      <c r="M19607">
        <v>2</v>
      </c>
      <c r="N19607">
        <v>802</v>
      </c>
      <c r="O19607">
        <v>802</v>
      </c>
      <c r="P19607">
        <v>5</v>
      </c>
      <c r="Q19607">
        <v>161</v>
      </c>
      <c r="R19607" s="2" t="s">
        <v>74355</v>
      </c>
      <c r="T19607">
        <v>3856.848</v>
      </c>
      <c r="U19607">
        <v>370.99560000000002</v>
      </c>
      <c r="V19607">
        <v>115.9361</v>
      </c>
      <c r="W19607">
        <v>4343.7797</v>
      </c>
      <c r="X19607" s="2" t="s">
        <v>30</v>
      </c>
      <c r="Y19607" s="2" t="s">
        <v>74356</v>
      </c>
      <c r="Z19607" s="1">
        <v>39486</v>
      </c>
    </row>
    <row r="19608" spans="1:26" x14ac:dyDescent="0.3">
      <c r="A19608">
        <v>63265</v>
      </c>
      <c r="B19608">
        <v>3</v>
      </c>
      <c r="C19608" s="1">
        <v>39479</v>
      </c>
      <c r="D19608" s="1">
        <v>39491</v>
      </c>
      <c r="E19608" s="1">
        <v>39486</v>
      </c>
      <c r="F19608">
        <v>5</v>
      </c>
      <c r="G19608" t="b">
        <v>0</v>
      </c>
      <c r="H19608" s="2" t="s">
        <v>74357</v>
      </c>
      <c r="I19608" s="2" t="s">
        <v>74358</v>
      </c>
      <c r="J19608" s="2" t="s">
        <v>13595</v>
      </c>
      <c r="K19608">
        <v>29835</v>
      </c>
      <c r="L19608">
        <v>283</v>
      </c>
      <c r="M19608">
        <v>1</v>
      </c>
      <c r="N19608">
        <v>903</v>
      </c>
      <c r="O19608">
        <v>903</v>
      </c>
      <c r="P19608">
        <v>5</v>
      </c>
      <c r="Q19608">
        <v>6083</v>
      </c>
      <c r="R19608" s="2" t="s">
        <v>74359</v>
      </c>
      <c r="T19608">
        <v>461.69400000000002</v>
      </c>
      <c r="U19608">
        <v>44.322600000000001</v>
      </c>
      <c r="V19608">
        <v>13.8508</v>
      </c>
      <c r="W19608">
        <v>519.86739999999998</v>
      </c>
      <c r="X19608" s="2" t="s">
        <v>30</v>
      </c>
      <c r="Y19608" s="2" t="s">
        <v>74360</v>
      </c>
      <c r="Z19608" s="1">
        <v>39486</v>
      </c>
    </row>
    <row r="19609" spans="1:26" x14ac:dyDescent="0.3">
      <c r="A19609">
        <v>63266</v>
      </c>
      <c r="B19609">
        <v>3</v>
      </c>
      <c r="C19609" s="1">
        <v>39479</v>
      </c>
      <c r="D19609" s="1">
        <v>39491</v>
      </c>
      <c r="E19609" s="1">
        <v>39486</v>
      </c>
      <c r="F19609">
        <v>5</v>
      </c>
      <c r="G19609" t="b">
        <v>0</v>
      </c>
      <c r="H19609" s="2" t="s">
        <v>74361</v>
      </c>
      <c r="I19609" s="2" t="s">
        <v>74362</v>
      </c>
      <c r="J19609" s="2" t="s">
        <v>13718</v>
      </c>
      <c r="K19609">
        <v>29910</v>
      </c>
      <c r="L19609">
        <v>289</v>
      </c>
      <c r="M19609">
        <v>6</v>
      </c>
      <c r="N19609">
        <v>502</v>
      </c>
      <c r="O19609">
        <v>502</v>
      </c>
      <c r="P19609">
        <v>5</v>
      </c>
      <c r="Q19609">
        <v>14606</v>
      </c>
      <c r="R19609" s="2" t="s">
        <v>74363</v>
      </c>
      <c r="S19609">
        <v>10767</v>
      </c>
      <c r="T19609">
        <v>39392.345999999998</v>
      </c>
      <c r="U19609">
        <v>3772.0547000000001</v>
      </c>
      <c r="V19609">
        <v>1178.7671</v>
      </c>
      <c r="W19609">
        <v>44343.167800000003</v>
      </c>
      <c r="X19609" s="2" t="s">
        <v>30</v>
      </c>
      <c r="Y19609" s="2" t="s">
        <v>74364</v>
      </c>
      <c r="Z19609" s="1">
        <v>39486</v>
      </c>
    </row>
    <row r="19610" spans="1:26" x14ac:dyDescent="0.3">
      <c r="A19610">
        <v>63267</v>
      </c>
      <c r="B19610">
        <v>3</v>
      </c>
      <c r="C19610" s="1">
        <v>39479</v>
      </c>
      <c r="D19610" s="1">
        <v>39491</v>
      </c>
      <c r="E19610" s="1">
        <v>39486</v>
      </c>
      <c r="F19610">
        <v>5</v>
      </c>
      <c r="G19610" t="b">
        <v>0</v>
      </c>
      <c r="H19610" s="2" t="s">
        <v>74365</v>
      </c>
      <c r="I19610" s="2" t="s">
        <v>74366</v>
      </c>
      <c r="J19610" s="2" t="s">
        <v>32742</v>
      </c>
      <c r="K19610">
        <v>29863</v>
      </c>
      <c r="L19610">
        <v>289</v>
      </c>
      <c r="M19610">
        <v>6</v>
      </c>
      <c r="N19610">
        <v>546</v>
      </c>
      <c r="O19610">
        <v>546</v>
      </c>
      <c r="P19610">
        <v>5</v>
      </c>
      <c r="Q19610">
        <v>7831</v>
      </c>
      <c r="R19610" s="2" t="s">
        <v>74367</v>
      </c>
      <c r="S19610">
        <v>10767</v>
      </c>
      <c r="T19610">
        <v>1337.604</v>
      </c>
      <c r="U19610">
        <v>128.38800000000001</v>
      </c>
      <c r="V19610">
        <v>40.121299999999998</v>
      </c>
      <c r="W19610">
        <v>1506.1133</v>
      </c>
      <c r="X19610" s="2" t="s">
        <v>30</v>
      </c>
      <c r="Y19610" s="2" t="s">
        <v>74368</v>
      </c>
      <c r="Z19610" s="1">
        <v>39486</v>
      </c>
    </row>
    <row r="19611" spans="1:26" x14ac:dyDescent="0.3">
      <c r="A19611">
        <v>63268</v>
      </c>
      <c r="B19611">
        <v>3</v>
      </c>
      <c r="C19611" s="1">
        <v>39479</v>
      </c>
      <c r="D19611" s="1">
        <v>39491</v>
      </c>
      <c r="E19611" s="1">
        <v>39486</v>
      </c>
      <c r="F19611">
        <v>5</v>
      </c>
      <c r="G19611" t="b">
        <v>0</v>
      </c>
      <c r="H19611" s="2" t="s">
        <v>74369</v>
      </c>
      <c r="I19611" s="2" t="s">
        <v>74370</v>
      </c>
      <c r="J19611" s="2" t="s">
        <v>3777</v>
      </c>
      <c r="K19611">
        <v>29588</v>
      </c>
      <c r="L19611">
        <v>284</v>
      </c>
      <c r="M19611">
        <v>1</v>
      </c>
      <c r="N19611">
        <v>890</v>
      </c>
      <c r="O19611">
        <v>890</v>
      </c>
      <c r="P19611">
        <v>5</v>
      </c>
      <c r="Q19611">
        <v>15842</v>
      </c>
      <c r="R19611" s="2" t="s">
        <v>74371</v>
      </c>
      <c r="T19611">
        <v>3597.2939999999999</v>
      </c>
      <c r="U19611">
        <v>346.60509999999999</v>
      </c>
      <c r="V19611">
        <v>108.3141</v>
      </c>
      <c r="W19611">
        <v>4052.2132000000001</v>
      </c>
      <c r="X19611" s="2" t="s">
        <v>30</v>
      </c>
      <c r="Y19611" s="2" t="s">
        <v>74372</v>
      </c>
      <c r="Z19611" s="1">
        <v>39486</v>
      </c>
    </row>
    <row r="19612" spans="1:26" x14ac:dyDescent="0.3">
      <c r="A19612">
        <v>63269</v>
      </c>
      <c r="B19612">
        <v>3</v>
      </c>
      <c r="C19612" s="1">
        <v>39479</v>
      </c>
      <c r="D19612" s="1">
        <v>39491</v>
      </c>
      <c r="E19612" s="1">
        <v>39486</v>
      </c>
      <c r="F19612">
        <v>5</v>
      </c>
      <c r="G19612" t="b">
        <v>0</v>
      </c>
      <c r="H19612" s="2" t="s">
        <v>74373</v>
      </c>
      <c r="I19612" s="2" t="s">
        <v>74374</v>
      </c>
      <c r="J19612" s="2" t="s">
        <v>1029</v>
      </c>
      <c r="K19612">
        <v>29830</v>
      </c>
      <c r="L19612">
        <v>278</v>
      </c>
      <c r="M19612">
        <v>6</v>
      </c>
      <c r="N19612">
        <v>553</v>
      </c>
      <c r="O19612">
        <v>553</v>
      </c>
      <c r="P19612">
        <v>5</v>
      </c>
      <c r="Q19612">
        <v>16905</v>
      </c>
      <c r="R19612" s="2" t="s">
        <v>74375</v>
      </c>
      <c r="S19612">
        <v>10767</v>
      </c>
      <c r="T19612">
        <v>5394.3779999999997</v>
      </c>
      <c r="U19612">
        <v>516.74980000000005</v>
      </c>
      <c r="V19612">
        <v>161.48429999999999</v>
      </c>
      <c r="W19612">
        <v>6072.6121000000003</v>
      </c>
      <c r="X19612" s="2" t="s">
        <v>30</v>
      </c>
      <c r="Y19612" s="2" t="s">
        <v>74376</v>
      </c>
      <c r="Z19612" s="1">
        <v>39486</v>
      </c>
    </row>
    <row r="19613" spans="1:26" x14ac:dyDescent="0.3">
      <c r="A19613">
        <v>63270</v>
      </c>
      <c r="B19613">
        <v>3</v>
      </c>
      <c r="C19613" s="1">
        <v>39479</v>
      </c>
      <c r="D19613" s="1">
        <v>39491</v>
      </c>
      <c r="E19613" s="1">
        <v>39486</v>
      </c>
      <c r="F19613">
        <v>5</v>
      </c>
      <c r="G19613" t="b">
        <v>0</v>
      </c>
      <c r="H19613" s="2" t="s">
        <v>74377</v>
      </c>
      <c r="I19613" s="2" t="s">
        <v>74378</v>
      </c>
      <c r="J19613" s="2" t="s">
        <v>13620</v>
      </c>
      <c r="K19613">
        <v>29691</v>
      </c>
      <c r="L19613">
        <v>279</v>
      </c>
      <c r="M19613">
        <v>5</v>
      </c>
      <c r="N19613">
        <v>940</v>
      </c>
      <c r="O19613">
        <v>940</v>
      </c>
      <c r="P19613">
        <v>5</v>
      </c>
      <c r="Q19613">
        <v>15443</v>
      </c>
      <c r="R19613" s="2" t="s">
        <v>74379</v>
      </c>
      <c r="T19613">
        <v>4340.67</v>
      </c>
      <c r="U19613">
        <v>417.26350000000002</v>
      </c>
      <c r="V19613">
        <v>130.3948</v>
      </c>
      <c r="W19613">
        <v>4888.3283000000001</v>
      </c>
      <c r="X19613" s="2" t="s">
        <v>30</v>
      </c>
      <c r="Y19613" s="2" t="s">
        <v>74380</v>
      </c>
      <c r="Z19613" s="1">
        <v>39486</v>
      </c>
    </row>
    <row r="19614" spans="1:26" x14ac:dyDescent="0.3">
      <c r="A19614">
        <v>63271</v>
      </c>
      <c r="B19614">
        <v>3</v>
      </c>
      <c r="C19614" s="1">
        <v>39479</v>
      </c>
      <c r="D19614" s="1">
        <v>39491</v>
      </c>
      <c r="E19614" s="1">
        <v>39486</v>
      </c>
      <c r="F19614">
        <v>5</v>
      </c>
      <c r="G19614" t="b">
        <v>0</v>
      </c>
      <c r="H19614" s="2" t="s">
        <v>74381</v>
      </c>
      <c r="I19614" s="2" t="s">
        <v>74382</v>
      </c>
      <c r="J19614" s="2" t="s">
        <v>3743</v>
      </c>
      <c r="K19614">
        <v>30022</v>
      </c>
      <c r="L19614">
        <v>276</v>
      </c>
      <c r="M19614">
        <v>4</v>
      </c>
      <c r="N19614">
        <v>1041</v>
      </c>
      <c r="O19614">
        <v>1041</v>
      </c>
      <c r="P19614">
        <v>5</v>
      </c>
      <c r="Q19614">
        <v>18386</v>
      </c>
      <c r="R19614" s="2" t="s">
        <v>74383</v>
      </c>
      <c r="T19614">
        <v>3115.7220000000002</v>
      </c>
      <c r="U19614">
        <v>298.60590000000002</v>
      </c>
      <c r="V19614">
        <v>93.314300000000003</v>
      </c>
      <c r="W19614">
        <v>3507.6421999999998</v>
      </c>
      <c r="X19614" s="2" t="s">
        <v>30</v>
      </c>
      <c r="Y19614" s="2" t="s">
        <v>74384</v>
      </c>
      <c r="Z19614" s="1">
        <v>39486</v>
      </c>
    </row>
    <row r="19615" spans="1:26" x14ac:dyDescent="0.3">
      <c r="A19615">
        <v>63272</v>
      </c>
      <c r="B19615">
        <v>3</v>
      </c>
      <c r="C19615" s="1">
        <v>39479</v>
      </c>
      <c r="D19615" s="1">
        <v>39491</v>
      </c>
      <c r="E19615" s="1">
        <v>39486</v>
      </c>
      <c r="F19615">
        <v>5</v>
      </c>
      <c r="G19615" t="b">
        <v>0</v>
      </c>
      <c r="H19615" s="2" t="s">
        <v>74385</v>
      </c>
      <c r="I19615" s="2" t="s">
        <v>74386</v>
      </c>
      <c r="J19615" s="2" t="s">
        <v>32786</v>
      </c>
      <c r="K19615">
        <v>29979</v>
      </c>
      <c r="L19615">
        <v>290</v>
      </c>
      <c r="M19615">
        <v>7</v>
      </c>
      <c r="N19615">
        <v>712</v>
      </c>
      <c r="O19615">
        <v>712</v>
      </c>
      <c r="P19615">
        <v>5</v>
      </c>
      <c r="Q19615">
        <v>8719</v>
      </c>
      <c r="R19615" s="2" t="s">
        <v>74387</v>
      </c>
      <c r="T19615">
        <v>9473.4719999999998</v>
      </c>
      <c r="U19615">
        <v>909.45330000000001</v>
      </c>
      <c r="V19615">
        <v>284.20420000000001</v>
      </c>
      <c r="W19615">
        <v>10667.129499999999</v>
      </c>
      <c r="X19615" s="2" t="s">
        <v>30</v>
      </c>
      <c r="Y19615" s="2" t="s">
        <v>74388</v>
      </c>
      <c r="Z19615" s="1">
        <v>39486</v>
      </c>
    </row>
    <row r="19616" spans="1:26" x14ac:dyDescent="0.3">
      <c r="A19616">
        <v>63273</v>
      </c>
      <c r="B19616">
        <v>3</v>
      </c>
      <c r="C19616" s="1">
        <v>39479</v>
      </c>
      <c r="D19616" s="1">
        <v>39491</v>
      </c>
      <c r="E19616" s="1">
        <v>39486</v>
      </c>
      <c r="F19616">
        <v>5</v>
      </c>
      <c r="G19616" t="b">
        <v>0</v>
      </c>
      <c r="H19616" s="2" t="s">
        <v>74389</v>
      </c>
      <c r="I19616" s="2" t="s">
        <v>74390</v>
      </c>
      <c r="J19616" s="2" t="s">
        <v>13741</v>
      </c>
      <c r="K19616">
        <v>29753</v>
      </c>
      <c r="L19616">
        <v>283</v>
      </c>
      <c r="M19616">
        <v>1</v>
      </c>
      <c r="N19616">
        <v>897</v>
      </c>
      <c r="O19616">
        <v>897</v>
      </c>
      <c r="P19616">
        <v>5</v>
      </c>
      <c r="Q19616">
        <v>15319</v>
      </c>
      <c r="R19616" s="2" t="s">
        <v>74391</v>
      </c>
      <c r="T19616">
        <v>83.988</v>
      </c>
      <c r="U19616">
        <v>7.2789999999999999</v>
      </c>
      <c r="V19616">
        <v>2.2747000000000002</v>
      </c>
      <c r="W19616">
        <v>93.541700000000006</v>
      </c>
      <c r="X19616" s="2" t="s">
        <v>30</v>
      </c>
      <c r="Y19616" s="2" t="s">
        <v>74392</v>
      </c>
      <c r="Z19616" s="1">
        <v>39486</v>
      </c>
    </row>
    <row r="19617" spans="1:26" x14ac:dyDescent="0.3">
      <c r="A19617">
        <v>63274</v>
      </c>
      <c r="B19617">
        <v>3</v>
      </c>
      <c r="C19617" s="1">
        <v>39479</v>
      </c>
      <c r="D19617" s="1">
        <v>39491</v>
      </c>
      <c r="E19617" s="1">
        <v>39486</v>
      </c>
      <c r="F19617">
        <v>5</v>
      </c>
      <c r="G19617" t="b">
        <v>0</v>
      </c>
      <c r="H19617" s="2" t="s">
        <v>74393</v>
      </c>
      <c r="I19617" s="2" t="s">
        <v>74394</v>
      </c>
      <c r="J19617" s="2" t="s">
        <v>32807</v>
      </c>
      <c r="K19617">
        <v>30002</v>
      </c>
      <c r="L19617">
        <v>277</v>
      </c>
      <c r="M19617">
        <v>2</v>
      </c>
      <c r="N19617">
        <v>781</v>
      </c>
      <c r="O19617">
        <v>781</v>
      </c>
      <c r="P19617">
        <v>5</v>
      </c>
      <c r="Q19617">
        <v>106</v>
      </c>
      <c r="R19617" s="2" t="s">
        <v>74395</v>
      </c>
      <c r="T19617">
        <v>356.89800000000002</v>
      </c>
      <c r="U19617">
        <v>35.213900000000002</v>
      </c>
      <c r="V19617">
        <v>11.0044</v>
      </c>
      <c r="W19617">
        <v>403.11630000000002</v>
      </c>
      <c r="X19617" s="2" t="s">
        <v>30</v>
      </c>
      <c r="Y19617" s="2" t="s">
        <v>74396</v>
      </c>
      <c r="Z19617" s="1">
        <v>39486</v>
      </c>
    </row>
    <row r="19618" spans="1:26" x14ac:dyDescent="0.3">
      <c r="A19618">
        <v>63275</v>
      </c>
      <c r="B19618">
        <v>3</v>
      </c>
      <c r="C19618" s="1">
        <v>39479</v>
      </c>
      <c r="D19618" s="1">
        <v>39491</v>
      </c>
      <c r="E19618" s="1">
        <v>39486</v>
      </c>
      <c r="F19618">
        <v>5</v>
      </c>
      <c r="G19618" t="b">
        <v>0</v>
      </c>
      <c r="H19618" s="2" t="s">
        <v>74397</v>
      </c>
      <c r="I19618" s="2" t="s">
        <v>74398</v>
      </c>
      <c r="J19618" s="2" t="s">
        <v>1009</v>
      </c>
      <c r="K19618">
        <v>29757</v>
      </c>
      <c r="L19618">
        <v>276</v>
      </c>
      <c r="M19618">
        <v>4</v>
      </c>
      <c r="N19618">
        <v>1070</v>
      </c>
      <c r="O19618">
        <v>1070</v>
      </c>
      <c r="P19618">
        <v>5</v>
      </c>
      <c r="Q19618">
        <v>13246</v>
      </c>
      <c r="R19618" s="2" t="s">
        <v>74399</v>
      </c>
      <c r="T19618">
        <v>41.994</v>
      </c>
      <c r="U19618">
        <v>3.6395</v>
      </c>
      <c r="V19618">
        <v>1.1373</v>
      </c>
      <c r="W19618">
        <v>46.770800000000001</v>
      </c>
      <c r="X19618" s="2" t="s">
        <v>30</v>
      </c>
      <c r="Y19618" s="2" t="s">
        <v>74400</v>
      </c>
      <c r="Z19618" s="1">
        <v>39486</v>
      </c>
    </row>
    <row r="19619" spans="1:26" x14ac:dyDescent="0.3">
      <c r="A19619">
        <v>63276</v>
      </c>
      <c r="B19619">
        <v>3</v>
      </c>
      <c r="C19619" s="1">
        <v>39479</v>
      </c>
      <c r="D19619" s="1">
        <v>39491</v>
      </c>
      <c r="E19619" s="1">
        <v>39486</v>
      </c>
      <c r="F19619">
        <v>5</v>
      </c>
      <c r="G19619" t="b">
        <v>0</v>
      </c>
      <c r="H19619" s="2" t="s">
        <v>74401</v>
      </c>
      <c r="I19619" s="2" t="s">
        <v>74402</v>
      </c>
      <c r="J19619" s="2" t="s">
        <v>1054</v>
      </c>
      <c r="K19619">
        <v>30004</v>
      </c>
      <c r="L19619">
        <v>284</v>
      </c>
      <c r="M19619">
        <v>1</v>
      </c>
      <c r="N19619">
        <v>892</v>
      </c>
      <c r="O19619">
        <v>892</v>
      </c>
      <c r="P19619">
        <v>5</v>
      </c>
      <c r="Q19619">
        <v>4842</v>
      </c>
      <c r="R19619" s="2" t="s">
        <v>74403</v>
      </c>
      <c r="T19619">
        <v>41.994</v>
      </c>
      <c r="U19619">
        <v>3.6395</v>
      </c>
      <c r="V19619">
        <v>1.1373</v>
      </c>
      <c r="W19619">
        <v>46.770800000000001</v>
      </c>
      <c r="X19619" s="2" t="s">
        <v>30</v>
      </c>
      <c r="Y19619" s="2" t="s">
        <v>74404</v>
      </c>
      <c r="Z19619" s="1">
        <v>39486</v>
      </c>
    </row>
    <row r="19620" spans="1:26" x14ac:dyDescent="0.3">
      <c r="A19620">
        <v>63277</v>
      </c>
      <c r="B19620">
        <v>3</v>
      </c>
      <c r="C19620" s="1">
        <v>39479</v>
      </c>
      <c r="D19620" s="1">
        <v>39491</v>
      </c>
      <c r="E19620" s="1">
        <v>39486</v>
      </c>
      <c r="F19620">
        <v>5</v>
      </c>
      <c r="G19620" t="b">
        <v>0</v>
      </c>
      <c r="H19620" s="2" t="s">
        <v>74405</v>
      </c>
      <c r="I19620" s="2" t="s">
        <v>74406</v>
      </c>
      <c r="J19620" s="2" t="s">
        <v>17844</v>
      </c>
      <c r="K19620">
        <v>30047</v>
      </c>
      <c r="L19620">
        <v>276</v>
      </c>
      <c r="M19620">
        <v>4</v>
      </c>
      <c r="N19620">
        <v>1071</v>
      </c>
      <c r="O19620">
        <v>1071</v>
      </c>
      <c r="P19620">
        <v>5</v>
      </c>
      <c r="Q19620">
        <v>4626</v>
      </c>
      <c r="R19620" s="2" t="s">
        <v>74407</v>
      </c>
      <c r="T19620">
        <v>7678.92</v>
      </c>
      <c r="U19620">
        <v>741.73479999999995</v>
      </c>
      <c r="V19620">
        <v>231.7921</v>
      </c>
      <c r="W19620">
        <v>8652.4469000000008</v>
      </c>
      <c r="X19620" s="2" t="s">
        <v>30</v>
      </c>
      <c r="Y19620" s="2" t="s">
        <v>74408</v>
      </c>
      <c r="Z19620" s="1">
        <v>39486</v>
      </c>
    </row>
    <row r="19621" spans="1:26" x14ac:dyDescent="0.3">
      <c r="A19621">
        <v>63278</v>
      </c>
      <c r="B19621">
        <v>3</v>
      </c>
      <c r="C19621" s="1">
        <v>39479</v>
      </c>
      <c r="D19621" s="1">
        <v>39491</v>
      </c>
      <c r="E19621" s="1">
        <v>39486</v>
      </c>
      <c r="F19621">
        <v>5</v>
      </c>
      <c r="G19621" t="b">
        <v>0</v>
      </c>
      <c r="H19621" s="2" t="s">
        <v>74409</v>
      </c>
      <c r="I19621" s="2" t="s">
        <v>74410</v>
      </c>
      <c r="J19621" s="2" t="s">
        <v>32777</v>
      </c>
      <c r="K19621">
        <v>29936</v>
      </c>
      <c r="L19621">
        <v>284</v>
      </c>
      <c r="M19621">
        <v>1</v>
      </c>
      <c r="N19621">
        <v>852</v>
      </c>
      <c r="O19621">
        <v>852</v>
      </c>
      <c r="P19621">
        <v>5</v>
      </c>
      <c r="Q19621">
        <v>1298</v>
      </c>
      <c r="R19621" s="2" t="s">
        <v>74411</v>
      </c>
      <c r="T19621">
        <v>1619.73</v>
      </c>
      <c r="U19621">
        <v>155.4941</v>
      </c>
      <c r="V19621">
        <v>48.591900000000003</v>
      </c>
      <c r="W19621">
        <v>1823.816</v>
      </c>
      <c r="X19621" s="2" t="s">
        <v>30</v>
      </c>
      <c r="Y19621" s="2" t="s">
        <v>74412</v>
      </c>
      <c r="Z19621" s="1">
        <v>39486</v>
      </c>
    </row>
    <row r="19622" spans="1:26" x14ac:dyDescent="0.3">
      <c r="A19622">
        <v>63279</v>
      </c>
      <c r="B19622">
        <v>3</v>
      </c>
      <c r="C19622" s="1">
        <v>39479</v>
      </c>
      <c r="D19622" s="1">
        <v>39491</v>
      </c>
      <c r="E19622" s="1">
        <v>39486</v>
      </c>
      <c r="F19622">
        <v>5</v>
      </c>
      <c r="G19622" t="b">
        <v>0</v>
      </c>
      <c r="H19622" s="2" t="s">
        <v>74413</v>
      </c>
      <c r="I19622" s="2" t="s">
        <v>74414</v>
      </c>
      <c r="J19622" s="2" t="s">
        <v>13690</v>
      </c>
      <c r="K19622">
        <v>29543</v>
      </c>
      <c r="L19622">
        <v>277</v>
      </c>
      <c r="M19622">
        <v>2</v>
      </c>
      <c r="N19622">
        <v>827</v>
      </c>
      <c r="O19622">
        <v>827</v>
      </c>
      <c r="P19622">
        <v>5</v>
      </c>
      <c r="Q19622">
        <v>18295</v>
      </c>
      <c r="R19622" s="2" t="s">
        <v>74415</v>
      </c>
      <c r="T19622">
        <v>27078.936000000002</v>
      </c>
      <c r="U19622">
        <v>2609.1498999999999</v>
      </c>
      <c r="V19622">
        <v>815.35940000000005</v>
      </c>
      <c r="W19622">
        <v>30503.445299999999</v>
      </c>
      <c r="X19622" s="2" t="s">
        <v>30</v>
      </c>
      <c r="Y19622" s="2" t="s">
        <v>74416</v>
      </c>
      <c r="Z19622" s="1">
        <v>39486</v>
      </c>
    </row>
    <row r="19623" spans="1:26" x14ac:dyDescent="0.3">
      <c r="A19623">
        <v>63280</v>
      </c>
      <c r="B19623">
        <v>3</v>
      </c>
      <c r="C19623" s="1">
        <v>39479</v>
      </c>
      <c r="D19623" s="1">
        <v>39491</v>
      </c>
      <c r="E19623" s="1">
        <v>39486</v>
      </c>
      <c r="F19623">
        <v>5</v>
      </c>
      <c r="G19623" t="b">
        <v>0</v>
      </c>
      <c r="H19623" s="2" t="s">
        <v>74417</v>
      </c>
      <c r="I19623" s="2" t="s">
        <v>74418</v>
      </c>
      <c r="J19623" s="2" t="s">
        <v>13685</v>
      </c>
      <c r="K19623">
        <v>29732</v>
      </c>
      <c r="L19623">
        <v>275</v>
      </c>
      <c r="M19623">
        <v>4</v>
      </c>
      <c r="N19623">
        <v>607</v>
      </c>
      <c r="O19623">
        <v>607</v>
      </c>
      <c r="P19623">
        <v>5</v>
      </c>
      <c r="Q19623">
        <v>6940</v>
      </c>
      <c r="R19623" s="2" t="s">
        <v>74419</v>
      </c>
      <c r="T19623">
        <v>24142.511999999999</v>
      </c>
      <c r="U19623">
        <v>2336.2561999999998</v>
      </c>
      <c r="V19623">
        <v>730.08010000000002</v>
      </c>
      <c r="W19623">
        <v>27208.848300000001</v>
      </c>
      <c r="X19623" s="2" t="s">
        <v>30</v>
      </c>
      <c r="Y19623" s="2" t="s">
        <v>74420</v>
      </c>
      <c r="Z19623" s="1">
        <v>39486</v>
      </c>
    </row>
    <row r="19624" spans="1:26" x14ac:dyDescent="0.3">
      <c r="A19624">
        <v>63281</v>
      </c>
      <c r="B19624">
        <v>3</v>
      </c>
      <c r="C19624" s="1">
        <v>39479</v>
      </c>
      <c r="D19624" s="1">
        <v>39491</v>
      </c>
      <c r="E19624" s="1">
        <v>39486</v>
      </c>
      <c r="F19624">
        <v>5</v>
      </c>
      <c r="G19624" t="b">
        <v>0</v>
      </c>
      <c r="H19624" s="2" t="s">
        <v>74421</v>
      </c>
      <c r="I19624" s="2" t="s">
        <v>74422</v>
      </c>
      <c r="J19624" s="2" t="s">
        <v>13695</v>
      </c>
      <c r="K19624">
        <v>29896</v>
      </c>
      <c r="L19624">
        <v>279</v>
      </c>
      <c r="M19624">
        <v>5</v>
      </c>
      <c r="N19624">
        <v>960</v>
      </c>
      <c r="O19624">
        <v>960</v>
      </c>
      <c r="P19624">
        <v>5</v>
      </c>
      <c r="Q19624">
        <v>10191</v>
      </c>
      <c r="R19624" s="2" t="s">
        <v>74423</v>
      </c>
      <c r="T19624">
        <v>36065.915999999997</v>
      </c>
      <c r="U19624">
        <v>3459.6653000000001</v>
      </c>
      <c r="V19624">
        <v>1081.1454000000001</v>
      </c>
      <c r="W19624">
        <v>40606.726699999999</v>
      </c>
      <c r="X19624" s="2" t="s">
        <v>30</v>
      </c>
      <c r="Y19624" s="2" t="s">
        <v>74424</v>
      </c>
      <c r="Z19624" s="1">
        <v>39486</v>
      </c>
    </row>
    <row r="19625" spans="1:26" x14ac:dyDescent="0.3">
      <c r="A19625">
        <v>63282</v>
      </c>
      <c r="B19625">
        <v>3</v>
      </c>
      <c r="C19625" s="1">
        <v>39479</v>
      </c>
      <c r="D19625" s="1">
        <v>39491</v>
      </c>
      <c r="E19625" s="1">
        <v>39486</v>
      </c>
      <c r="F19625">
        <v>5</v>
      </c>
      <c r="G19625" t="b">
        <v>0</v>
      </c>
      <c r="H19625" s="2" t="s">
        <v>74425</v>
      </c>
      <c r="I19625" s="2" t="s">
        <v>74426</v>
      </c>
      <c r="J19625" s="2" t="s">
        <v>32772</v>
      </c>
      <c r="K19625">
        <v>29940</v>
      </c>
      <c r="L19625">
        <v>290</v>
      </c>
      <c r="M19625">
        <v>7</v>
      </c>
      <c r="N19625">
        <v>685</v>
      </c>
      <c r="O19625">
        <v>685</v>
      </c>
      <c r="P19625">
        <v>5</v>
      </c>
      <c r="Q19625">
        <v>15144</v>
      </c>
      <c r="R19625" s="2" t="s">
        <v>74427</v>
      </c>
      <c r="T19625">
        <v>66375.648000000001</v>
      </c>
      <c r="U19625">
        <v>6398.8842999999997</v>
      </c>
      <c r="V19625">
        <v>1999.6513</v>
      </c>
      <c r="W19625">
        <v>74774.183600000004</v>
      </c>
      <c r="X19625" s="2" t="s">
        <v>30</v>
      </c>
      <c r="Y19625" s="2" t="s">
        <v>74428</v>
      </c>
      <c r="Z19625" s="1">
        <v>39486</v>
      </c>
    </row>
    <row r="19626" spans="1:26" x14ac:dyDescent="0.3">
      <c r="A19626">
        <v>63283</v>
      </c>
      <c r="B19626">
        <v>3</v>
      </c>
      <c r="C19626" s="1">
        <v>39479</v>
      </c>
      <c r="D19626" s="1">
        <v>39491</v>
      </c>
      <c r="E19626" s="1">
        <v>39486</v>
      </c>
      <c r="F19626">
        <v>5</v>
      </c>
      <c r="G19626" t="b">
        <v>0</v>
      </c>
      <c r="H19626" s="2" t="s">
        <v>74429</v>
      </c>
      <c r="I19626" s="2" t="s">
        <v>74430</v>
      </c>
      <c r="J19626" s="2" t="s">
        <v>1069</v>
      </c>
      <c r="K19626">
        <v>29522</v>
      </c>
      <c r="L19626">
        <v>276</v>
      </c>
      <c r="M19626">
        <v>4</v>
      </c>
      <c r="N19626">
        <v>1040</v>
      </c>
      <c r="O19626">
        <v>1040</v>
      </c>
      <c r="P19626">
        <v>5</v>
      </c>
      <c r="Q19626">
        <v>17861</v>
      </c>
      <c r="R19626" s="2" t="s">
        <v>74431</v>
      </c>
      <c r="T19626">
        <v>38575.010399999999</v>
      </c>
      <c r="U19626">
        <v>3688.1194999999998</v>
      </c>
      <c r="V19626">
        <v>1152.5373999999999</v>
      </c>
      <c r="W19626">
        <v>43415.667300000001</v>
      </c>
      <c r="X19626" s="2" t="s">
        <v>30</v>
      </c>
      <c r="Y19626" s="2" t="s">
        <v>74432</v>
      </c>
      <c r="Z19626" s="1">
        <v>39486</v>
      </c>
    </row>
    <row r="19627" spans="1:26" x14ac:dyDescent="0.3">
      <c r="A19627">
        <v>63284</v>
      </c>
      <c r="B19627">
        <v>3</v>
      </c>
      <c r="C19627" s="1">
        <v>39479</v>
      </c>
      <c r="D19627" s="1">
        <v>39491</v>
      </c>
      <c r="E19627" s="1">
        <v>39486</v>
      </c>
      <c r="F19627">
        <v>5</v>
      </c>
      <c r="G19627" t="b">
        <v>0</v>
      </c>
      <c r="H19627" s="2" t="s">
        <v>74433</v>
      </c>
      <c r="I19627" s="2" t="s">
        <v>74434</v>
      </c>
      <c r="J19627" s="2" t="s">
        <v>32767</v>
      </c>
      <c r="K19627">
        <v>29923</v>
      </c>
      <c r="L19627">
        <v>290</v>
      </c>
      <c r="M19627">
        <v>7</v>
      </c>
      <c r="N19627">
        <v>679</v>
      </c>
      <c r="O19627">
        <v>679</v>
      </c>
      <c r="P19627">
        <v>5</v>
      </c>
      <c r="Q19627">
        <v>12228</v>
      </c>
      <c r="R19627" s="2" t="s">
        <v>74435</v>
      </c>
      <c r="T19627">
        <v>108184.10400000001</v>
      </c>
      <c r="U19627">
        <v>10391.688099999999</v>
      </c>
      <c r="V19627">
        <v>3247.4025000000001</v>
      </c>
      <c r="W19627">
        <v>121823.1946</v>
      </c>
      <c r="X19627" s="2" t="s">
        <v>30</v>
      </c>
      <c r="Y19627" s="2" t="s">
        <v>74436</v>
      </c>
      <c r="Z19627" s="1">
        <v>39486</v>
      </c>
    </row>
    <row r="19628" spans="1:26" x14ac:dyDescent="0.3">
      <c r="A19628">
        <v>63285</v>
      </c>
      <c r="B19628">
        <v>3</v>
      </c>
      <c r="C19628" s="1">
        <v>39479</v>
      </c>
      <c r="D19628" s="1">
        <v>39491</v>
      </c>
      <c r="E19628" s="1">
        <v>39486</v>
      </c>
      <c r="F19628">
        <v>5</v>
      </c>
      <c r="G19628" t="b">
        <v>0</v>
      </c>
      <c r="H19628" s="2" t="s">
        <v>74437</v>
      </c>
      <c r="I19628" s="2" t="s">
        <v>74438</v>
      </c>
      <c r="J19628" s="2" t="s">
        <v>13700</v>
      </c>
      <c r="K19628">
        <v>29616</v>
      </c>
      <c r="L19628">
        <v>275</v>
      </c>
      <c r="M19628">
        <v>4</v>
      </c>
      <c r="N19628">
        <v>608</v>
      </c>
      <c r="O19628">
        <v>608</v>
      </c>
      <c r="P19628">
        <v>5</v>
      </c>
      <c r="Q19628">
        <v>17277</v>
      </c>
      <c r="R19628" s="2" t="s">
        <v>74439</v>
      </c>
      <c r="T19628">
        <v>47450.61</v>
      </c>
      <c r="U19628">
        <v>4540.4811</v>
      </c>
      <c r="V19628">
        <v>1418.9003</v>
      </c>
      <c r="W19628">
        <v>53409.991399999999</v>
      </c>
      <c r="X19628" s="2" t="s">
        <v>30</v>
      </c>
      <c r="Y19628" s="2" t="s">
        <v>74440</v>
      </c>
      <c r="Z19628" s="1">
        <v>39486</v>
      </c>
    </row>
    <row r="19629" spans="1:26" x14ac:dyDescent="0.3">
      <c r="A19629">
        <v>63286</v>
      </c>
      <c r="B19629">
        <v>3</v>
      </c>
      <c r="C19629" s="1">
        <v>39479</v>
      </c>
      <c r="D19629" s="1">
        <v>39491</v>
      </c>
      <c r="E19629" s="1">
        <v>39486</v>
      </c>
      <c r="F19629">
        <v>5</v>
      </c>
      <c r="G19629" t="b">
        <v>0</v>
      </c>
      <c r="H19629" s="2" t="s">
        <v>74441</v>
      </c>
      <c r="I19629" s="2" t="s">
        <v>74442</v>
      </c>
      <c r="J19629" s="2" t="s">
        <v>13713</v>
      </c>
      <c r="K19629">
        <v>29590</v>
      </c>
      <c r="L19629">
        <v>277</v>
      </c>
      <c r="M19629">
        <v>3</v>
      </c>
      <c r="N19629">
        <v>789</v>
      </c>
      <c r="O19629">
        <v>789</v>
      </c>
      <c r="P19629">
        <v>5</v>
      </c>
      <c r="Q19629">
        <v>1308</v>
      </c>
      <c r="R19629" s="2" t="s">
        <v>74443</v>
      </c>
      <c r="T19629">
        <v>338.99400000000003</v>
      </c>
      <c r="U19629">
        <v>32.543399999999998</v>
      </c>
      <c r="V19629">
        <v>10.1698</v>
      </c>
      <c r="W19629">
        <v>381.7072</v>
      </c>
      <c r="X19629" s="2" t="s">
        <v>30</v>
      </c>
      <c r="Y19629" s="2" t="s">
        <v>74444</v>
      </c>
      <c r="Z19629" s="1">
        <v>39486</v>
      </c>
    </row>
    <row r="19630" spans="1:26" x14ac:dyDescent="0.3">
      <c r="A19630">
        <v>63287</v>
      </c>
      <c r="B19630">
        <v>3</v>
      </c>
      <c r="C19630" s="1">
        <v>39479</v>
      </c>
      <c r="D19630" s="1">
        <v>39491</v>
      </c>
      <c r="E19630" s="1">
        <v>39486</v>
      </c>
      <c r="F19630">
        <v>5</v>
      </c>
      <c r="G19630" t="b">
        <v>0</v>
      </c>
      <c r="H19630" s="2" t="s">
        <v>74445</v>
      </c>
      <c r="I19630" s="2" t="s">
        <v>74446</v>
      </c>
      <c r="J19630" s="2" t="s">
        <v>17897</v>
      </c>
      <c r="K19630">
        <v>29719</v>
      </c>
      <c r="L19630">
        <v>283</v>
      </c>
      <c r="M19630">
        <v>1</v>
      </c>
      <c r="N19630">
        <v>905</v>
      </c>
      <c r="O19630">
        <v>905</v>
      </c>
      <c r="P19630">
        <v>5</v>
      </c>
      <c r="Q19630">
        <v>16523</v>
      </c>
      <c r="R19630" s="2" t="s">
        <v>74447</v>
      </c>
      <c r="T19630">
        <v>937.75800000000004</v>
      </c>
      <c r="U19630">
        <v>91.571100000000001</v>
      </c>
      <c r="V19630">
        <v>28.616</v>
      </c>
      <c r="W19630">
        <v>1057.9450999999999</v>
      </c>
      <c r="X19630" s="2" t="s">
        <v>30</v>
      </c>
      <c r="Y19630" s="2" t="s">
        <v>74448</v>
      </c>
      <c r="Z19630" s="1">
        <v>39486</v>
      </c>
    </row>
    <row r="19631" spans="1:26" x14ac:dyDescent="0.3">
      <c r="A19631">
        <v>63288</v>
      </c>
      <c r="B19631">
        <v>3</v>
      </c>
      <c r="C19631" s="1">
        <v>39479</v>
      </c>
      <c r="D19631" s="1">
        <v>39491</v>
      </c>
      <c r="E19631" s="1">
        <v>39486</v>
      </c>
      <c r="F19631">
        <v>5</v>
      </c>
      <c r="G19631" t="b">
        <v>0</v>
      </c>
      <c r="H19631" s="2" t="s">
        <v>74449</v>
      </c>
      <c r="I19631" s="2" t="s">
        <v>74450</v>
      </c>
      <c r="J19631" s="2" t="s">
        <v>32648</v>
      </c>
      <c r="K19631">
        <v>29506</v>
      </c>
      <c r="L19631">
        <v>281</v>
      </c>
      <c r="M19631">
        <v>4</v>
      </c>
      <c r="N19631">
        <v>1082</v>
      </c>
      <c r="O19631">
        <v>1082</v>
      </c>
      <c r="P19631">
        <v>5</v>
      </c>
      <c r="Q19631">
        <v>11434</v>
      </c>
      <c r="R19631" s="2" t="s">
        <v>74451</v>
      </c>
      <c r="T19631">
        <v>9183.6720000000005</v>
      </c>
      <c r="U19631">
        <v>883.23289999999997</v>
      </c>
      <c r="V19631">
        <v>276.01029999999997</v>
      </c>
      <c r="W19631">
        <v>10342.915199999999</v>
      </c>
      <c r="X19631" s="2" t="s">
        <v>30</v>
      </c>
      <c r="Y19631" s="2" t="s">
        <v>74452</v>
      </c>
      <c r="Z19631" s="1">
        <v>39486</v>
      </c>
    </row>
    <row r="19632" spans="1:26" x14ac:dyDescent="0.3">
      <c r="A19632">
        <v>63289</v>
      </c>
      <c r="B19632">
        <v>3</v>
      </c>
      <c r="C19632" s="1">
        <v>39479</v>
      </c>
      <c r="D19632" s="1">
        <v>39491</v>
      </c>
      <c r="E19632" s="1">
        <v>39486</v>
      </c>
      <c r="F19632">
        <v>5</v>
      </c>
      <c r="G19632" t="b">
        <v>0</v>
      </c>
      <c r="H19632" s="2" t="s">
        <v>74453</v>
      </c>
      <c r="I19632" s="2" t="s">
        <v>74454</v>
      </c>
      <c r="J19632" s="2" t="s">
        <v>1154</v>
      </c>
      <c r="K19632">
        <v>29521</v>
      </c>
      <c r="L19632">
        <v>281</v>
      </c>
      <c r="M19632">
        <v>1</v>
      </c>
      <c r="N19632">
        <v>1054</v>
      </c>
      <c r="O19632">
        <v>1054</v>
      </c>
      <c r="P19632">
        <v>5</v>
      </c>
      <c r="Q19632">
        <v>1660</v>
      </c>
      <c r="R19632" s="2" t="s">
        <v>74455</v>
      </c>
      <c r="T19632">
        <v>6926.9639999999999</v>
      </c>
      <c r="U19632">
        <v>664.59659999999997</v>
      </c>
      <c r="V19632">
        <v>207.68639999999999</v>
      </c>
      <c r="W19632">
        <v>7799.2470000000003</v>
      </c>
      <c r="X19632" s="2" t="s">
        <v>30</v>
      </c>
      <c r="Y19632" s="2" t="s">
        <v>74456</v>
      </c>
      <c r="Z19632" s="1">
        <v>39486</v>
      </c>
    </row>
    <row r="19633" spans="1:26" x14ac:dyDescent="0.3">
      <c r="A19633">
        <v>63290</v>
      </c>
      <c r="B19633">
        <v>3</v>
      </c>
      <c r="C19633" s="1">
        <v>39479</v>
      </c>
      <c r="D19633" s="1">
        <v>39491</v>
      </c>
      <c r="E19633" s="1">
        <v>39486</v>
      </c>
      <c r="F19633">
        <v>5</v>
      </c>
      <c r="G19633" t="b">
        <v>0</v>
      </c>
      <c r="H19633" s="2" t="s">
        <v>74457</v>
      </c>
      <c r="I19633" s="2" t="s">
        <v>74458</v>
      </c>
      <c r="J19633" s="2" t="s">
        <v>32600</v>
      </c>
      <c r="K19633">
        <v>29918</v>
      </c>
      <c r="L19633">
        <v>289</v>
      </c>
      <c r="M19633">
        <v>6</v>
      </c>
      <c r="N19633">
        <v>460</v>
      </c>
      <c r="O19633">
        <v>460</v>
      </c>
      <c r="P19633">
        <v>5</v>
      </c>
      <c r="Q19633">
        <v>15105</v>
      </c>
      <c r="R19633" s="2" t="s">
        <v>74459</v>
      </c>
      <c r="S19633">
        <v>10767</v>
      </c>
      <c r="T19633">
        <v>26673.846000000001</v>
      </c>
      <c r="U19633">
        <v>2558.9441000000002</v>
      </c>
      <c r="V19633">
        <v>799.67</v>
      </c>
      <c r="W19633">
        <v>30032.4601</v>
      </c>
      <c r="X19633" s="2" t="s">
        <v>30</v>
      </c>
      <c r="Y19633" s="2" t="s">
        <v>74460</v>
      </c>
      <c r="Z19633" s="1">
        <v>39486</v>
      </c>
    </row>
    <row r="19634" spans="1:26" x14ac:dyDescent="0.3">
      <c r="A19634">
        <v>63291</v>
      </c>
      <c r="B19634">
        <v>3</v>
      </c>
      <c r="C19634" s="1">
        <v>39479</v>
      </c>
      <c r="D19634" s="1">
        <v>39491</v>
      </c>
      <c r="E19634" s="1">
        <v>39486</v>
      </c>
      <c r="F19634">
        <v>5</v>
      </c>
      <c r="G19634" t="b">
        <v>0</v>
      </c>
      <c r="H19634" s="2" t="s">
        <v>74461</v>
      </c>
      <c r="I19634" s="2" t="s">
        <v>74462</v>
      </c>
      <c r="J19634" s="2" t="s">
        <v>13869</v>
      </c>
      <c r="K19634">
        <v>29913</v>
      </c>
      <c r="L19634">
        <v>276</v>
      </c>
      <c r="M19634">
        <v>3</v>
      </c>
      <c r="N19634">
        <v>1080</v>
      </c>
      <c r="O19634">
        <v>1080</v>
      </c>
      <c r="P19634">
        <v>5</v>
      </c>
      <c r="Q19634">
        <v>5754</v>
      </c>
      <c r="R19634" s="2" t="s">
        <v>74463</v>
      </c>
      <c r="T19634">
        <v>104325.1067</v>
      </c>
      <c r="U19634">
        <v>10348.236000000001</v>
      </c>
      <c r="V19634">
        <v>3233.8238000000001</v>
      </c>
      <c r="W19634">
        <v>117907.16650000001</v>
      </c>
      <c r="X19634" s="2" t="s">
        <v>30</v>
      </c>
      <c r="Y19634" s="2" t="s">
        <v>74464</v>
      </c>
      <c r="Z19634" s="1">
        <v>39486</v>
      </c>
    </row>
    <row r="19635" spans="1:26" x14ac:dyDescent="0.3">
      <c r="A19635">
        <v>63292</v>
      </c>
      <c r="B19635">
        <v>3</v>
      </c>
      <c r="C19635" s="1">
        <v>39479</v>
      </c>
      <c r="D19635" s="1">
        <v>39491</v>
      </c>
      <c r="E19635" s="1">
        <v>39486</v>
      </c>
      <c r="F19635">
        <v>5</v>
      </c>
      <c r="G19635" t="b">
        <v>0</v>
      </c>
      <c r="H19635" s="2" t="s">
        <v>74465</v>
      </c>
      <c r="I19635" s="2" t="s">
        <v>74466</v>
      </c>
      <c r="J19635" s="2" t="s">
        <v>32834</v>
      </c>
      <c r="K19635">
        <v>29547</v>
      </c>
      <c r="L19635">
        <v>286</v>
      </c>
      <c r="M19635">
        <v>9</v>
      </c>
      <c r="N19635">
        <v>422</v>
      </c>
      <c r="O19635">
        <v>422</v>
      </c>
      <c r="P19635">
        <v>5</v>
      </c>
      <c r="Q19635">
        <v>10187</v>
      </c>
      <c r="R19635" s="2" t="s">
        <v>74467</v>
      </c>
      <c r="S19635">
        <v>10765</v>
      </c>
      <c r="T19635">
        <v>1466.01</v>
      </c>
      <c r="U19635">
        <v>140.73699999999999</v>
      </c>
      <c r="V19635">
        <v>43.9803</v>
      </c>
      <c r="W19635">
        <v>1650.7273</v>
      </c>
      <c r="X19635" s="2" t="s">
        <v>30</v>
      </c>
      <c r="Y19635" s="2" t="s">
        <v>74468</v>
      </c>
      <c r="Z19635" s="1">
        <v>39486</v>
      </c>
    </row>
    <row r="19636" spans="1:26" x14ac:dyDescent="0.3">
      <c r="A19636">
        <v>63293</v>
      </c>
      <c r="B19636">
        <v>3</v>
      </c>
      <c r="C19636" s="1">
        <v>39479</v>
      </c>
      <c r="D19636" s="1">
        <v>39491</v>
      </c>
      <c r="E19636" s="1">
        <v>39486</v>
      </c>
      <c r="F19636">
        <v>5</v>
      </c>
      <c r="G19636" t="b">
        <v>0</v>
      </c>
      <c r="H19636" s="2" t="s">
        <v>74469</v>
      </c>
      <c r="I19636" s="2" t="s">
        <v>74470</v>
      </c>
      <c r="J19636" s="2" t="s">
        <v>32344</v>
      </c>
      <c r="K19636">
        <v>29561</v>
      </c>
      <c r="L19636">
        <v>279</v>
      </c>
      <c r="M19636">
        <v>5</v>
      </c>
      <c r="N19636">
        <v>936</v>
      </c>
      <c r="O19636">
        <v>936</v>
      </c>
      <c r="P19636">
        <v>5</v>
      </c>
      <c r="Q19636">
        <v>7777</v>
      </c>
      <c r="R19636" s="2" t="s">
        <v>74471</v>
      </c>
      <c r="T19636">
        <v>24818.376</v>
      </c>
      <c r="U19636">
        <v>2397.7165</v>
      </c>
      <c r="V19636">
        <v>749.28639999999996</v>
      </c>
      <c r="W19636">
        <v>27965.3789</v>
      </c>
      <c r="X19636" s="2" t="s">
        <v>30</v>
      </c>
      <c r="Y19636" s="2" t="s">
        <v>74472</v>
      </c>
      <c r="Z19636" s="1">
        <v>39486</v>
      </c>
    </row>
    <row r="19637" spans="1:26" x14ac:dyDescent="0.3">
      <c r="A19637">
        <v>63294</v>
      </c>
      <c r="B19637">
        <v>3</v>
      </c>
      <c r="C19637" s="1">
        <v>39479</v>
      </c>
      <c r="D19637" s="1">
        <v>39491</v>
      </c>
      <c r="E19637" s="1">
        <v>39486</v>
      </c>
      <c r="F19637">
        <v>5</v>
      </c>
      <c r="G19637" t="b">
        <v>1</v>
      </c>
      <c r="H19637" s="2" t="s">
        <v>74473</v>
      </c>
      <c r="I19637" s="2" t="s">
        <v>30</v>
      </c>
      <c r="J19637" s="2" t="s">
        <v>74474</v>
      </c>
      <c r="K19637">
        <v>12582</v>
      </c>
      <c r="M19637">
        <v>9</v>
      </c>
      <c r="N19637">
        <v>17390</v>
      </c>
      <c r="O19637">
        <v>17390</v>
      </c>
      <c r="P19637">
        <v>1</v>
      </c>
      <c r="Q19637">
        <v>13919</v>
      </c>
      <c r="R19637" s="2" t="s">
        <v>74475</v>
      </c>
      <c r="S19637">
        <v>10765</v>
      </c>
      <c r="T19637">
        <v>24.99</v>
      </c>
      <c r="U19637">
        <v>1.9992000000000001</v>
      </c>
      <c r="V19637">
        <v>0.62480000000000002</v>
      </c>
      <c r="W19637">
        <v>27.614000000000001</v>
      </c>
      <c r="X19637" s="2" t="s">
        <v>30</v>
      </c>
      <c r="Y19637" s="2" t="s">
        <v>74476</v>
      </c>
      <c r="Z19637" s="1">
        <v>39486</v>
      </c>
    </row>
    <row r="19638" spans="1:26" x14ac:dyDescent="0.3">
      <c r="A19638">
        <v>63295</v>
      </c>
      <c r="B19638">
        <v>3</v>
      </c>
      <c r="C19638" s="1">
        <v>39479</v>
      </c>
      <c r="D19638" s="1">
        <v>39491</v>
      </c>
      <c r="E19638" s="1">
        <v>39486</v>
      </c>
      <c r="F19638">
        <v>5</v>
      </c>
      <c r="G19638" t="b">
        <v>1</v>
      </c>
      <c r="H19638" s="2" t="s">
        <v>74477</v>
      </c>
      <c r="I19638" s="2" t="s">
        <v>30</v>
      </c>
      <c r="J19638" s="2" t="s">
        <v>68649</v>
      </c>
      <c r="K19638">
        <v>19608</v>
      </c>
      <c r="M19638">
        <v>9</v>
      </c>
      <c r="N19638">
        <v>11892</v>
      </c>
      <c r="O19638">
        <v>11892</v>
      </c>
      <c r="P19638">
        <v>1</v>
      </c>
      <c r="Q19638">
        <v>7039</v>
      </c>
      <c r="R19638" s="2" t="s">
        <v>74478</v>
      </c>
      <c r="S19638">
        <v>10765</v>
      </c>
      <c r="T19638">
        <v>25.48</v>
      </c>
      <c r="U19638">
        <v>2.0384000000000002</v>
      </c>
      <c r="V19638">
        <v>0.63700000000000001</v>
      </c>
      <c r="W19638">
        <v>28.1554</v>
      </c>
      <c r="X19638" s="2" t="s">
        <v>30</v>
      </c>
      <c r="Y19638" s="2" t="s">
        <v>74479</v>
      </c>
      <c r="Z19638" s="1">
        <v>39486</v>
      </c>
    </row>
    <row r="19639" spans="1:26" x14ac:dyDescent="0.3">
      <c r="A19639">
        <v>63296</v>
      </c>
      <c r="B19639">
        <v>3</v>
      </c>
      <c r="C19639" s="1">
        <v>39479</v>
      </c>
      <c r="D19639" s="1">
        <v>39491</v>
      </c>
      <c r="E19639" s="1">
        <v>39486</v>
      </c>
      <c r="F19639">
        <v>5</v>
      </c>
      <c r="G19639" t="b">
        <v>1</v>
      </c>
      <c r="H19639" s="2" t="s">
        <v>74480</v>
      </c>
      <c r="I19639" s="2" t="s">
        <v>30</v>
      </c>
      <c r="J19639" s="2" t="s">
        <v>74481</v>
      </c>
      <c r="K19639">
        <v>24911</v>
      </c>
      <c r="M19639">
        <v>9</v>
      </c>
      <c r="N19639">
        <v>25827</v>
      </c>
      <c r="O19639">
        <v>25827</v>
      </c>
      <c r="P19639">
        <v>1</v>
      </c>
      <c r="Q19639">
        <v>15154</v>
      </c>
      <c r="R19639" s="2" t="s">
        <v>74482</v>
      </c>
      <c r="S19639">
        <v>10765</v>
      </c>
      <c r="T19639">
        <v>102.96</v>
      </c>
      <c r="U19639">
        <v>8.2368000000000006</v>
      </c>
      <c r="V19639">
        <v>2.5739999999999998</v>
      </c>
      <c r="W19639">
        <v>113.77079999999999</v>
      </c>
      <c r="X19639" s="2" t="s">
        <v>30</v>
      </c>
      <c r="Y19639" s="2" t="s">
        <v>74483</v>
      </c>
      <c r="Z19639" s="1">
        <v>39486</v>
      </c>
    </row>
    <row r="19640" spans="1:26" x14ac:dyDescent="0.3">
      <c r="A19640">
        <v>63297</v>
      </c>
      <c r="B19640">
        <v>3</v>
      </c>
      <c r="C19640" s="1">
        <v>39479</v>
      </c>
      <c r="D19640" s="1">
        <v>39491</v>
      </c>
      <c r="E19640" s="1">
        <v>39486</v>
      </c>
      <c r="F19640">
        <v>5</v>
      </c>
      <c r="G19640" t="b">
        <v>1</v>
      </c>
      <c r="H19640" s="2" t="s">
        <v>74484</v>
      </c>
      <c r="I19640" s="2" t="s">
        <v>30</v>
      </c>
      <c r="J19640" s="2" t="s">
        <v>41817</v>
      </c>
      <c r="K19640">
        <v>12715</v>
      </c>
      <c r="M19640">
        <v>9</v>
      </c>
      <c r="N19640">
        <v>15727</v>
      </c>
      <c r="O19640">
        <v>15727</v>
      </c>
      <c r="P19640">
        <v>1</v>
      </c>
      <c r="Q19640">
        <v>5445</v>
      </c>
      <c r="R19640" s="2" t="s">
        <v>74485</v>
      </c>
      <c r="S19640">
        <v>10765</v>
      </c>
      <c r="T19640">
        <v>7.28</v>
      </c>
      <c r="U19640">
        <v>0.58240000000000003</v>
      </c>
      <c r="V19640">
        <v>0.182</v>
      </c>
      <c r="W19640">
        <v>8.0443999999999996</v>
      </c>
      <c r="X19640" s="2" t="s">
        <v>30</v>
      </c>
      <c r="Y19640" s="2" t="s">
        <v>74486</v>
      </c>
      <c r="Z19640" s="1">
        <v>39486</v>
      </c>
    </row>
    <row r="19641" spans="1:26" x14ac:dyDescent="0.3">
      <c r="A19641">
        <v>63298</v>
      </c>
      <c r="B19641">
        <v>3</v>
      </c>
      <c r="C19641" s="1">
        <v>39479</v>
      </c>
      <c r="D19641" s="1">
        <v>39491</v>
      </c>
      <c r="E19641" s="1">
        <v>39486</v>
      </c>
      <c r="F19641">
        <v>5</v>
      </c>
      <c r="G19641" t="b">
        <v>1</v>
      </c>
      <c r="H19641" s="2" t="s">
        <v>74487</v>
      </c>
      <c r="I19641" s="2" t="s">
        <v>30</v>
      </c>
      <c r="J19641" s="2" t="s">
        <v>15945</v>
      </c>
      <c r="K19641">
        <v>14185</v>
      </c>
      <c r="M19641">
        <v>7</v>
      </c>
      <c r="N19641">
        <v>27436</v>
      </c>
      <c r="O19641">
        <v>27436</v>
      </c>
      <c r="P19641">
        <v>1</v>
      </c>
      <c r="Q19641">
        <v>2387</v>
      </c>
      <c r="R19641" s="2" t="s">
        <v>74488</v>
      </c>
      <c r="T19641">
        <v>2543.44</v>
      </c>
      <c r="U19641">
        <v>203.4752</v>
      </c>
      <c r="V19641">
        <v>63.585999999999999</v>
      </c>
      <c r="W19641">
        <v>2810.5012000000002</v>
      </c>
      <c r="X19641" s="2" t="s">
        <v>30</v>
      </c>
      <c r="Y19641" s="2" t="s">
        <v>74489</v>
      </c>
      <c r="Z19641" s="1">
        <v>39486</v>
      </c>
    </row>
    <row r="19642" spans="1:26" x14ac:dyDescent="0.3">
      <c r="A19642">
        <v>63299</v>
      </c>
      <c r="B19642">
        <v>3</v>
      </c>
      <c r="C19642" s="1">
        <v>39479</v>
      </c>
      <c r="D19642" s="1">
        <v>39491</v>
      </c>
      <c r="E19642" s="1">
        <v>39486</v>
      </c>
      <c r="F19642">
        <v>5</v>
      </c>
      <c r="G19642" t="b">
        <v>1</v>
      </c>
      <c r="H19642" s="2" t="s">
        <v>74490</v>
      </c>
      <c r="I19642" s="2" t="s">
        <v>30</v>
      </c>
      <c r="J19642" s="2" t="s">
        <v>20219</v>
      </c>
      <c r="K19642">
        <v>15061</v>
      </c>
      <c r="M19642">
        <v>7</v>
      </c>
      <c r="N19642">
        <v>26812</v>
      </c>
      <c r="O19642">
        <v>26812</v>
      </c>
      <c r="P19642">
        <v>1</v>
      </c>
      <c r="Q19642">
        <v>11147</v>
      </c>
      <c r="R19642" s="2" t="s">
        <v>74491</v>
      </c>
      <c r="T19642">
        <v>599.98</v>
      </c>
      <c r="U19642">
        <v>47.998399999999997</v>
      </c>
      <c r="V19642">
        <v>14.999499999999999</v>
      </c>
      <c r="W19642">
        <v>662.97789999999998</v>
      </c>
      <c r="X19642" s="2" t="s">
        <v>30</v>
      </c>
      <c r="Y19642" s="2" t="s">
        <v>74492</v>
      </c>
      <c r="Z19642" s="1">
        <v>39486</v>
      </c>
    </row>
    <row r="19643" spans="1:26" x14ac:dyDescent="0.3">
      <c r="A19643">
        <v>63300</v>
      </c>
      <c r="B19643">
        <v>3</v>
      </c>
      <c r="C19643" s="1">
        <v>39479</v>
      </c>
      <c r="D19643" s="1">
        <v>39491</v>
      </c>
      <c r="E19643" s="1">
        <v>39486</v>
      </c>
      <c r="F19643">
        <v>5</v>
      </c>
      <c r="G19643" t="b">
        <v>1</v>
      </c>
      <c r="H19643" s="2" t="s">
        <v>74493</v>
      </c>
      <c r="I19643" s="2" t="s">
        <v>30</v>
      </c>
      <c r="J19643" s="2" t="s">
        <v>16079</v>
      </c>
      <c r="K19643">
        <v>17187</v>
      </c>
      <c r="M19643">
        <v>7</v>
      </c>
      <c r="N19643">
        <v>21574</v>
      </c>
      <c r="O19643">
        <v>21574</v>
      </c>
      <c r="P19643">
        <v>1</v>
      </c>
      <c r="Q19643">
        <v>13747</v>
      </c>
      <c r="R19643" s="2" t="s">
        <v>74494</v>
      </c>
      <c r="T19643">
        <v>2309.9699999999998</v>
      </c>
      <c r="U19643">
        <v>184.79759999999999</v>
      </c>
      <c r="V19643">
        <v>57.749299999999998</v>
      </c>
      <c r="W19643">
        <v>2552.5169000000001</v>
      </c>
      <c r="X19643" s="2" t="s">
        <v>30</v>
      </c>
      <c r="Y19643" s="2" t="s">
        <v>74495</v>
      </c>
      <c r="Z19643" s="1">
        <v>39486</v>
      </c>
    </row>
    <row r="19644" spans="1:26" x14ac:dyDescent="0.3">
      <c r="A19644">
        <v>63301</v>
      </c>
      <c r="B19644">
        <v>3</v>
      </c>
      <c r="C19644" s="1">
        <v>39479</v>
      </c>
      <c r="D19644" s="1">
        <v>39491</v>
      </c>
      <c r="E19644" s="1">
        <v>39486</v>
      </c>
      <c r="F19644">
        <v>5</v>
      </c>
      <c r="G19644" t="b">
        <v>1</v>
      </c>
      <c r="H19644" s="2" t="s">
        <v>74496</v>
      </c>
      <c r="I19644" s="2" t="s">
        <v>30</v>
      </c>
      <c r="J19644" s="2" t="s">
        <v>24435</v>
      </c>
      <c r="K19644">
        <v>15924</v>
      </c>
      <c r="M19644">
        <v>7</v>
      </c>
      <c r="N19644">
        <v>21745</v>
      </c>
      <c r="O19644">
        <v>21745</v>
      </c>
      <c r="P19644">
        <v>1</v>
      </c>
      <c r="Q19644">
        <v>2511</v>
      </c>
      <c r="R19644" s="2" t="s">
        <v>74497</v>
      </c>
      <c r="T19644">
        <v>2391.96</v>
      </c>
      <c r="U19644">
        <v>191.35679999999999</v>
      </c>
      <c r="V19644">
        <v>59.798999999999999</v>
      </c>
      <c r="W19644">
        <v>2643.1158</v>
      </c>
      <c r="X19644" s="2" t="s">
        <v>30</v>
      </c>
      <c r="Y19644" s="2" t="s">
        <v>74498</v>
      </c>
      <c r="Z19644" s="1">
        <v>39486</v>
      </c>
    </row>
    <row r="19645" spans="1:26" x14ac:dyDescent="0.3">
      <c r="A19645">
        <v>63302</v>
      </c>
      <c r="B19645">
        <v>3</v>
      </c>
      <c r="C19645" s="1">
        <v>39479</v>
      </c>
      <c r="D19645" s="1">
        <v>39491</v>
      </c>
      <c r="E19645" s="1">
        <v>39486</v>
      </c>
      <c r="F19645">
        <v>5</v>
      </c>
      <c r="G19645" t="b">
        <v>1</v>
      </c>
      <c r="H19645" s="2" t="s">
        <v>74499</v>
      </c>
      <c r="I19645" s="2" t="s">
        <v>30</v>
      </c>
      <c r="J19645" s="2" t="s">
        <v>21499</v>
      </c>
      <c r="K19645">
        <v>16824</v>
      </c>
      <c r="M19645">
        <v>8</v>
      </c>
      <c r="N19645">
        <v>24032</v>
      </c>
      <c r="O19645">
        <v>24032</v>
      </c>
      <c r="P19645">
        <v>1</v>
      </c>
      <c r="Q19645">
        <v>12113</v>
      </c>
      <c r="R19645" s="2" t="s">
        <v>74500</v>
      </c>
      <c r="T19645">
        <v>2363.9699999999998</v>
      </c>
      <c r="U19645">
        <v>189.11760000000001</v>
      </c>
      <c r="V19645">
        <v>59.099299999999999</v>
      </c>
      <c r="W19645">
        <v>2612.1869000000002</v>
      </c>
      <c r="X19645" s="2" t="s">
        <v>30</v>
      </c>
      <c r="Y19645" s="2" t="s">
        <v>74501</v>
      </c>
      <c r="Z19645" s="1">
        <v>39486</v>
      </c>
    </row>
    <row r="19646" spans="1:26" x14ac:dyDescent="0.3">
      <c r="A19646">
        <v>63303</v>
      </c>
      <c r="B19646">
        <v>3</v>
      </c>
      <c r="C19646" s="1">
        <v>39479</v>
      </c>
      <c r="D19646" s="1">
        <v>39491</v>
      </c>
      <c r="E19646" s="1">
        <v>39486</v>
      </c>
      <c r="F19646">
        <v>5</v>
      </c>
      <c r="G19646" t="b">
        <v>1</v>
      </c>
      <c r="H19646" s="2" t="s">
        <v>74502</v>
      </c>
      <c r="I19646" s="2" t="s">
        <v>30</v>
      </c>
      <c r="J19646" s="2" t="s">
        <v>74503</v>
      </c>
      <c r="K19646">
        <v>11467</v>
      </c>
      <c r="M19646">
        <v>9</v>
      </c>
      <c r="N19646">
        <v>19206</v>
      </c>
      <c r="O19646">
        <v>19206</v>
      </c>
      <c r="P19646">
        <v>1</v>
      </c>
      <c r="Q19646">
        <v>3987</v>
      </c>
      <c r="R19646" s="2" t="s">
        <v>74504</v>
      </c>
      <c r="S19646">
        <v>10765</v>
      </c>
      <c r="T19646">
        <v>24.99</v>
      </c>
      <c r="U19646">
        <v>1.9992000000000001</v>
      </c>
      <c r="V19646">
        <v>0.62480000000000002</v>
      </c>
      <c r="W19646">
        <v>27.614000000000001</v>
      </c>
      <c r="X19646" s="2" t="s">
        <v>30</v>
      </c>
      <c r="Y19646" s="2" t="s">
        <v>74505</v>
      </c>
      <c r="Z19646" s="1">
        <v>39486</v>
      </c>
    </row>
    <row r="19647" spans="1:26" x14ac:dyDescent="0.3">
      <c r="A19647">
        <v>63304</v>
      </c>
      <c r="B19647">
        <v>3</v>
      </c>
      <c r="C19647" s="1">
        <v>39479</v>
      </c>
      <c r="D19647" s="1">
        <v>39491</v>
      </c>
      <c r="E19647" s="1">
        <v>39486</v>
      </c>
      <c r="F19647">
        <v>5</v>
      </c>
      <c r="G19647" t="b">
        <v>1</v>
      </c>
      <c r="H19647" s="2" t="s">
        <v>74506</v>
      </c>
      <c r="I19647" s="2" t="s">
        <v>30</v>
      </c>
      <c r="J19647" s="2" t="s">
        <v>42039</v>
      </c>
      <c r="K19647">
        <v>11519</v>
      </c>
      <c r="M19647">
        <v>6</v>
      </c>
      <c r="N19647">
        <v>16746</v>
      </c>
      <c r="O19647">
        <v>16746</v>
      </c>
      <c r="P19647">
        <v>1</v>
      </c>
      <c r="Q19647">
        <v>7358</v>
      </c>
      <c r="R19647" s="2" t="s">
        <v>74507</v>
      </c>
      <c r="S19647">
        <v>10767</v>
      </c>
      <c r="T19647">
        <v>87.96</v>
      </c>
      <c r="U19647">
        <v>7.0368000000000004</v>
      </c>
      <c r="V19647">
        <v>2.1989999999999998</v>
      </c>
      <c r="W19647">
        <v>97.195800000000006</v>
      </c>
      <c r="X19647" s="2" t="s">
        <v>30</v>
      </c>
      <c r="Y19647" s="2" t="s">
        <v>74508</v>
      </c>
      <c r="Z19647" s="1">
        <v>39486</v>
      </c>
    </row>
    <row r="19648" spans="1:26" x14ac:dyDescent="0.3">
      <c r="A19648">
        <v>63305</v>
      </c>
      <c r="B19648">
        <v>3</v>
      </c>
      <c r="C19648" s="1">
        <v>39479</v>
      </c>
      <c r="D19648" s="1">
        <v>39491</v>
      </c>
      <c r="E19648" s="1">
        <v>39486</v>
      </c>
      <c r="F19648">
        <v>5</v>
      </c>
      <c r="G19648" t="b">
        <v>1</v>
      </c>
      <c r="H19648" s="2" t="s">
        <v>74509</v>
      </c>
      <c r="I19648" s="2" t="s">
        <v>30</v>
      </c>
      <c r="J19648" s="2" t="s">
        <v>42039</v>
      </c>
      <c r="K19648">
        <v>11519</v>
      </c>
      <c r="M19648">
        <v>6</v>
      </c>
      <c r="N19648">
        <v>16746</v>
      </c>
      <c r="O19648">
        <v>16746</v>
      </c>
      <c r="P19648">
        <v>1</v>
      </c>
      <c r="Q19648">
        <v>7358</v>
      </c>
      <c r="R19648" s="2" t="s">
        <v>74510</v>
      </c>
      <c r="S19648">
        <v>10767</v>
      </c>
      <c r="T19648">
        <v>39.979999999999997</v>
      </c>
      <c r="U19648">
        <v>3.1983999999999999</v>
      </c>
      <c r="V19648">
        <v>0.99950000000000006</v>
      </c>
      <c r="W19648">
        <v>44.177900000000001</v>
      </c>
      <c r="X19648" s="2" t="s">
        <v>30</v>
      </c>
      <c r="Y19648" s="2" t="s">
        <v>74511</v>
      </c>
      <c r="Z19648" s="1">
        <v>39486</v>
      </c>
    </row>
    <row r="19649" spans="1:26" x14ac:dyDescent="0.3">
      <c r="A19649">
        <v>63306</v>
      </c>
      <c r="B19649">
        <v>3</v>
      </c>
      <c r="C19649" s="1">
        <v>39479</v>
      </c>
      <c r="D19649" s="1">
        <v>39491</v>
      </c>
      <c r="E19649" s="1">
        <v>39486</v>
      </c>
      <c r="F19649">
        <v>5</v>
      </c>
      <c r="G19649" t="b">
        <v>1</v>
      </c>
      <c r="H19649" s="2" t="s">
        <v>74512</v>
      </c>
      <c r="I19649" s="2" t="s">
        <v>30</v>
      </c>
      <c r="J19649" s="2" t="s">
        <v>74513</v>
      </c>
      <c r="K19649">
        <v>26712</v>
      </c>
      <c r="M19649">
        <v>4</v>
      </c>
      <c r="N19649">
        <v>21487</v>
      </c>
      <c r="O19649">
        <v>21487</v>
      </c>
      <c r="P19649">
        <v>1</v>
      </c>
      <c r="Q19649">
        <v>17860</v>
      </c>
      <c r="R19649" s="2" t="s">
        <v>74514</v>
      </c>
      <c r="T19649">
        <v>42.97</v>
      </c>
      <c r="U19649">
        <v>3.4376000000000002</v>
      </c>
      <c r="V19649">
        <v>1.0743</v>
      </c>
      <c r="W19649">
        <v>47.481900000000003</v>
      </c>
      <c r="X19649" s="2" t="s">
        <v>30</v>
      </c>
      <c r="Y19649" s="2" t="s">
        <v>74515</v>
      </c>
      <c r="Z19649" s="1">
        <v>39486</v>
      </c>
    </row>
    <row r="19650" spans="1:26" x14ac:dyDescent="0.3">
      <c r="A19650">
        <v>63307</v>
      </c>
      <c r="B19650">
        <v>3</v>
      </c>
      <c r="C19650" s="1">
        <v>39479</v>
      </c>
      <c r="D19650" s="1">
        <v>39491</v>
      </c>
      <c r="E19650" s="1">
        <v>39486</v>
      </c>
      <c r="F19650">
        <v>5</v>
      </c>
      <c r="G19650" t="b">
        <v>1</v>
      </c>
      <c r="H19650" s="2" t="s">
        <v>74516</v>
      </c>
      <c r="I19650" s="2" t="s">
        <v>30</v>
      </c>
      <c r="J19650" s="2" t="s">
        <v>33447</v>
      </c>
      <c r="K19650">
        <v>11300</v>
      </c>
      <c r="M19650">
        <v>6</v>
      </c>
      <c r="N19650">
        <v>22168</v>
      </c>
      <c r="O19650">
        <v>22168</v>
      </c>
      <c r="P19650">
        <v>1</v>
      </c>
      <c r="Q19650">
        <v>7336</v>
      </c>
      <c r="R19650" s="2" t="s">
        <v>74517</v>
      </c>
      <c r="S19650">
        <v>10767</v>
      </c>
      <c r="T19650">
        <v>29.98</v>
      </c>
      <c r="U19650">
        <v>2.3984000000000001</v>
      </c>
      <c r="V19650">
        <v>0.74950000000000006</v>
      </c>
      <c r="W19650">
        <v>33.127899999999997</v>
      </c>
      <c r="X19650" s="2" t="s">
        <v>30</v>
      </c>
      <c r="Y19650" s="2" t="s">
        <v>74518</v>
      </c>
      <c r="Z19650" s="1">
        <v>39486</v>
      </c>
    </row>
    <row r="19651" spans="1:26" x14ac:dyDescent="0.3">
      <c r="A19651">
        <v>63308</v>
      </c>
      <c r="B19651">
        <v>3</v>
      </c>
      <c r="C19651" s="1">
        <v>39479</v>
      </c>
      <c r="D19651" s="1">
        <v>39491</v>
      </c>
      <c r="E19651" s="1">
        <v>39486</v>
      </c>
      <c r="F19651">
        <v>5</v>
      </c>
      <c r="G19651" t="b">
        <v>1</v>
      </c>
      <c r="H19651" s="2" t="s">
        <v>74519</v>
      </c>
      <c r="I19651" s="2" t="s">
        <v>30</v>
      </c>
      <c r="J19651" s="2" t="s">
        <v>74520</v>
      </c>
      <c r="K19651">
        <v>25254</v>
      </c>
      <c r="M19651">
        <v>1</v>
      </c>
      <c r="N19651">
        <v>26474</v>
      </c>
      <c r="O19651">
        <v>26474</v>
      </c>
      <c r="P19651">
        <v>1</v>
      </c>
      <c r="Q19651">
        <v>12137</v>
      </c>
      <c r="R19651" s="2" t="s">
        <v>74521</v>
      </c>
      <c r="T19651">
        <v>51.96</v>
      </c>
      <c r="U19651">
        <v>4.1567999999999996</v>
      </c>
      <c r="V19651">
        <v>1.2989999999999999</v>
      </c>
      <c r="W19651">
        <v>57.415799999999997</v>
      </c>
      <c r="X19651" s="2" t="s">
        <v>30</v>
      </c>
      <c r="Y19651" s="2" t="s">
        <v>74522</v>
      </c>
      <c r="Z19651" s="1">
        <v>39486</v>
      </c>
    </row>
    <row r="19652" spans="1:26" x14ac:dyDescent="0.3">
      <c r="A19652">
        <v>63309</v>
      </c>
      <c r="B19652">
        <v>3</v>
      </c>
      <c r="C19652" s="1">
        <v>39479</v>
      </c>
      <c r="D19652" s="1">
        <v>39491</v>
      </c>
      <c r="E19652" s="1">
        <v>39486</v>
      </c>
      <c r="F19652">
        <v>5</v>
      </c>
      <c r="G19652" t="b">
        <v>1</v>
      </c>
      <c r="H19652" s="2" t="s">
        <v>74523</v>
      </c>
      <c r="I19652" s="2" t="s">
        <v>30</v>
      </c>
      <c r="J19652" s="2" t="s">
        <v>74524</v>
      </c>
      <c r="K19652">
        <v>18756</v>
      </c>
      <c r="M19652">
        <v>6</v>
      </c>
      <c r="N19652">
        <v>20303</v>
      </c>
      <c r="O19652">
        <v>20303</v>
      </c>
      <c r="P19652">
        <v>1</v>
      </c>
      <c r="Q19652">
        <v>16512</v>
      </c>
      <c r="R19652" s="2" t="s">
        <v>74525</v>
      </c>
      <c r="S19652">
        <v>10767</v>
      </c>
      <c r="T19652">
        <v>42.93</v>
      </c>
      <c r="U19652">
        <v>3.4344000000000001</v>
      </c>
      <c r="V19652">
        <v>1.0732999999999999</v>
      </c>
      <c r="W19652">
        <v>47.4377</v>
      </c>
      <c r="X19652" s="2" t="s">
        <v>30</v>
      </c>
      <c r="Y19652" s="2" t="s">
        <v>74526</v>
      </c>
      <c r="Z19652" s="1">
        <v>39486</v>
      </c>
    </row>
    <row r="19653" spans="1:26" x14ac:dyDescent="0.3">
      <c r="A19653">
        <v>63310</v>
      </c>
      <c r="B19653">
        <v>3</v>
      </c>
      <c r="C19653" s="1">
        <v>39479</v>
      </c>
      <c r="D19653" s="1">
        <v>39491</v>
      </c>
      <c r="E19653" s="1">
        <v>39486</v>
      </c>
      <c r="F19653">
        <v>5</v>
      </c>
      <c r="G19653" t="b">
        <v>1</v>
      </c>
      <c r="H19653" s="2" t="s">
        <v>74527</v>
      </c>
      <c r="I19653" s="2" t="s">
        <v>30</v>
      </c>
      <c r="J19653" s="2" t="s">
        <v>37663</v>
      </c>
      <c r="K19653">
        <v>15378</v>
      </c>
      <c r="M19653">
        <v>6</v>
      </c>
      <c r="N19653">
        <v>23374</v>
      </c>
      <c r="O19653">
        <v>23374</v>
      </c>
      <c r="P19653">
        <v>1</v>
      </c>
      <c r="Q19653">
        <v>6964</v>
      </c>
      <c r="R19653" s="2" t="s">
        <v>74528</v>
      </c>
      <c r="S19653">
        <v>10767</v>
      </c>
      <c r="T19653">
        <v>69.989999999999995</v>
      </c>
      <c r="U19653">
        <v>5.5991999999999997</v>
      </c>
      <c r="V19653">
        <v>1.7498</v>
      </c>
      <c r="W19653">
        <v>77.338999999999999</v>
      </c>
      <c r="X19653" s="2" t="s">
        <v>30</v>
      </c>
      <c r="Y19653" s="2" t="s">
        <v>74529</v>
      </c>
      <c r="Z19653" s="1">
        <v>39486</v>
      </c>
    </row>
    <row r="19654" spans="1:26" x14ac:dyDescent="0.3">
      <c r="A19654">
        <v>63311</v>
      </c>
      <c r="B19654">
        <v>3</v>
      </c>
      <c r="C19654" s="1">
        <v>39479</v>
      </c>
      <c r="D19654" s="1">
        <v>39491</v>
      </c>
      <c r="E19654" s="1">
        <v>39486</v>
      </c>
      <c r="F19654">
        <v>5</v>
      </c>
      <c r="G19654" t="b">
        <v>1</v>
      </c>
      <c r="H19654" s="2" t="s">
        <v>74530</v>
      </c>
      <c r="I19654" s="2" t="s">
        <v>30</v>
      </c>
      <c r="J19654" s="2" t="s">
        <v>74531</v>
      </c>
      <c r="K19654">
        <v>25147</v>
      </c>
      <c r="M19654">
        <v>6</v>
      </c>
      <c r="N19654">
        <v>21437</v>
      </c>
      <c r="O19654">
        <v>21437</v>
      </c>
      <c r="P19654">
        <v>1</v>
      </c>
      <c r="Q19654">
        <v>12248</v>
      </c>
      <c r="R19654" s="2" t="s">
        <v>74532</v>
      </c>
      <c r="S19654">
        <v>10767</v>
      </c>
      <c r="T19654">
        <v>39.979999999999997</v>
      </c>
      <c r="U19654">
        <v>3.1983999999999999</v>
      </c>
      <c r="V19654">
        <v>0.99950000000000006</v>
      </c>
      <c r="W19654">
        <v>44.177900000000001</v>
      </c>
      <c r="X19654" s="2" t="s">
        <v>30</v>
      </c>
      <c r="Y19654" s="2" t="s">
        <v>74533</v>
      </c>
      <c r="Z19654" s="1">
        <v>39486</v>
      </c>
    </row>
    <row r="19655" spans="1:26" x14ac:dyDescent="0.3">
      <c r="A19655">
        <v>63312</v>
      </c>
      <c r="B19655">
        <v>3</v>
      </c>
      <c r="C19655" s="1">
        <v>39479</v>
      </c>
      <c r="D19655" s="1">
        <v>39491</v>
      </c>
      <c r="E19655" s="1">
        <v>39486</v>
      </c>
      <c r="F19655">
        <v>5</v>
      </c>
      <c r="G19655" t="b">
        <v>1</v>
      </c>
      <c r="H19655" s="2" t="s">
        <v>74534</v>
      </c>
      <c r="I19655" s="2" t="s">
        <v>30</v>
      </c>
      <c r="J19655" s="2" t="s">
        <v>74535</v>
      </c>
      <c r="K19655">
        <v>24665</v>
      </c>
      <c r="M19655">
        <v>6</v>
      </c>
      <c r="N19655">
        <v>17757</v>
      </c>
      <c r="O19655">
        <v>17757</v>
      </c>
      <c r="P19655">
        <v>1</v>
      </c>
      <c r="Q19655">
        <v>19222</v>
      </c>
      <c r="R19655" s="2" t="s">
        <v>74536</v>
      </c>
      <c r="S19655">
        <v>10767</v>
      </c>
      <c r="T19655">
        <v>109.97</v>
      </c>
      <c r="U19655">
        <v>8.7975999999999992</v>
      </c>
      <c r="V19655">
        <v>2.7492999999999999</v>
      </c>
      <c r="W19655">
        <v>121.51690000000001</v>
      </c>
      <c r="X19655" s="2" t="s">
        <v>30</v>
      </c>
      <c r="Y19655" s="2" t="s">
        <v>74537</v>
      </c>
      <c r="Z19655" s="1">
        <v>39486</v>
      </c>
    </row>
    <row r="19656" spans="1:26" x14ac:dyDescent="0.3">
      <c r="A19656">
        <v>63313</v>
      </c>
      <c r="B19656">
        <v>3</v>
      </c>
      <c r="C19656" s="1">
        <v>39479</v>
      </c>
      <c r="D19656" s="1">
        <v>39491</v>
      </c>
      <c r="E19656" s="1">
        <v>39486</v>
      </c>
      <c r="F19656">
        <v>5</v>
      </c>
      <c r="G19656" t="b">
        <v>1</v>
      </c>
      <c r="H19656" s="2" t="s">
        <v>74538</v>
      </c>
      <c r="I19656" s="2" t="s">
        <v>30</v>
      </c>
      <c r="J19656" s="2" t="s">
        <v>74539</v>
      </c>
      <c r="K19656">
        <v>16677</v>
      </c>
      <c r="M19656">
        <v>4</v>
      </c>
      <c r="N19656">
        <v>14228</v>
      </c>
      <c r="O19656">
        <v>14228</v>
      </c>
      <c r="P19656">
        <v>1</v>
      </c>
      <c r="Q19656">
        <v>4463</v>
      </c>
      <c r="R19656" s="2" t="s">
        <v>74540</v>
      </c>
      <c r="T19656">
        <v>13.98</v>
      </c>
      <c r="U19656">
        <v>1.1184000000000001</v>
      </c>
      <c r="V19656">
        <v>0.34949999999999998</v>
      </c>
      <c r="W19656">
        <v>15.447900000000001</v>
      </c>
      <c r="X19656" s="2" t="s">
        <v>30</v>
      </c>
      <c r="Y19656" s="2" t="s">
        <v>74541</v>
      </c>
      <c r="Z19656" s="1">
        <v>39486</v>
      </c>
    </row>
    <row r="19657" spans="1:26" x14ac:dyDescent="0.3">
      <c r="A19657">
        <v>63314</v>
      </c>
      <c r="B19657">
        <v>3</v>
      </c>
      <c r="C19657" s="1">
        <v>39479</v>
      </c>
      <c r="D19657" s="1">
        <v>39491</v>
      </c>
      <c r="E19657" s="1">
        <v>39486</v>
      </c>
      <c r="F19657">
        <v>5</v>
      </c>
      <c r="G19657" t="b">
        <v>1</v>
      </c>
      <c r="H19657" s="2" t="s">
        <v>74542</v>
      </c>
      <c r="I19657" s="2" t="s">
        <v>30</v>
      </c>
      <c r="J19657" s="2" t="s">
        <v>74543</v>
      </c>
      <c r="K19657">
        <v>15945</v>
      </c>
      <c r="M19657">
        <v>1</v>
      </c>
      <c r="N19657">
        <v>17050</v>
      </c>
      <c r="O19657">
        <v>17050</v>
      </c>
      <c r="P19657">
        <v>1</v>
      </c>
      <c r="Q19657">
        <v>16639</v>
      </c>
      <c r="R19657" s="2" t="s">
        <v>74544</v>
      </c>
      <c r="T19657">
        <v>7.28</v>
      </c>
      <c r="U19657">
        <v>0.58240000000000003</v>
      </c>
      <c r="V19657">
        <v>0.182</v>
      </c>
      <c r="W19657">
        <v>8.0443999999999996</v>
      </c>
      <c r="X19657" s="2" t="s">
        <v>30</v>
      </c>
      <c r="Y19657" s="2" t="s">
        <v>74545</v>
      </c>
      <c r="Z19657" s="1">
        <v>39486</v>
      </c>
    </row>
    <row r="19658" spans="1:26" x14ac:dyDescent="0.3">
      <c r="A19658">
        <v>63315</v>
      </c>
      <c r="B19658">
        <v>3</v>
      </c>
      <c r="C19658" s="1">
        <v>39479</v>
      </c>
      <c r="D19658" s="1">
        <v>39491</v>
      </c>
      <c r="E19658" s="1">
        <v>39486</v>
      </c>
      <c r="F19658">
        <v>5</v>
      </c>
      <c r="G19658" t="b">
        <v>1</v>
      </c>
      <c r="H19658" s="2" t="s">
        <v>74546</v>
      </c>
      <c r="I19658" s="2" t="s">
        <v>30</v>
      </c>
      <c r="J19658" s="2" t="s">
        <v>74547</v>
      </c>
      <c r="K19658">
        <v>27451</v>
      </c>
      <c r="M19658">
        <v>6</v>
      </c>
      <c r="N19658">
        <v>14737</v>
      </c>
      <c r="O19658">
        <v>14737</v>
      </c>
      <c r="P19658">
        <v>1</v>
      </c>
      <c r="Q19658">
        <v>14192</v>
      </c>
      <c r="R19658" s="2" t="s">
        <v>74548</v>
      </c>
      <c r="S19658">
        <v>10767</v>
      </c>
      <c r="T19658">
        <v>37.43</v>
      </c>
      <c r="U19658">
        <v>2.9944000000000002</v>
      </c>
      <c r="V19658">
        <v>0.93579999999999997</v>
      </c>
      <c r="W19658">
        <v>41.360199999999999</v>
      </c>
      <c r="X19658" s="2" t="s">
        <v>30</v>
      </c>
      <c r="Y19658" s="2" t="s">
        <v>74549</v>
      </c>
      <c r="Z19658" s="1">
        <v>39486</v>
      </c>
    </row>
    <row r="19659" spans="1:26" x14ac:dyDescent="0.3">
      <c r="A19659">
        <v>63316</v>
      </c>
      <c r="B19659">
        <v>3</v>
      </c>
      <c r="C19659" s="1">
        <v>39479</v>
      </c>
      <c r="D19659" s="1">
        <v>39491</v>
      </c>
      <c r="E19659" s="1">
        <v>39486</v>
      </c>
      <c r="F19659">
        <v>5</v>
      </c>
      <c r="G19659" t="b">
        <v>1</v>
      </c>
      <c r="H19659" s="2" t="s">
        <v>74550</v>
      </c>
      <c r="I19659" s="2" t="s">
        <v>30</v>
      </c>
      <c r="J19659" s="2" t="s">
        <v>74551</v>
      </c>
      <c r="K19659">
        <v>14748</v>
      </c>
      <c r="M19659">
        <v>4</v>
      </c>
      <c r="N19659">
        <v>27676</v>
      </c>
      <c r="O19659">
        <v>27676</v>
      </c>
      <c r="P19659">
        <v>1</v>
      </c>
      <c r="Q19659">
        <v>15068</v>
      </c>
      <c r="R19659" s="2" t="s">
        <v>74552</v>
      </c>
      <c r="T19659">
        <v>124.99</v>
      </c>
      <c r="U19659">
        <v>9.9992000000000001</v>
      </c>
      <c r="V19659">
        <v>3.1248</v>
      </c>
      <c r="W19659">
        <v>138.114</v>
      </c>
      <c r="X19659" s="2" t="s">
        <v>30</v>
      </c>
      <c r="Y19659" s="2" t="s">
        <v>74553</v>
      </c>
      <c r="Z19659" s="1">
        <v>39486</v>
      </c>
    </row>
    <row r="19660" spans="1:26" x14ac:dyDescent="0.3">
      <c r="A19660">
        <v>63317</v>
      </c>
      <c r="B19660">
        <v>3</v>
      </c>
      <c r="C19660" s="1">
        <v>39479</v>
      </c>
      <c r="D19660" s="1">
        <v>39491</v>
      </c>
      <c r="E19660" s="1">
        <v>39486</v>
      </c>
      <c r="F19660">
        <v>5</v>
      </c>
      <c r="G19660" t="b">
        <v>1</v>
      </c>
      <c r="H19660" s="2" t="s">
        <v>74554</v>
      </c>
      <c r="I19660" s="2" t="s">
        <v>30</v>
      </c>
      <c r="J19660" s="2" t="s">
        <v>74555</v>
      </c>
      <c r="K19660">
        <v>16017</v>
      </c>
      <c r="M19660">
        <v>4</v>
      </c>
      <c r="N19660">
        <v>23657</v>
      </c>
      <c r="O19660">
        <v>23657</v>
      </c>
      <c r="P19660">
        <v>1</v>
      </c>
      <c r="Q19660">
        <v>10924</v>
      </c>
      <c r="R19660" s="2" t="s">
        <v>74556</v>
      </c>
      <c r="T19660">
        <v>59.98</v>
      </c>
      <c r="U19660">
        <v>4.7984</v>
      </c>
      <c r="V19660">
        <v>1.4995000000000001</v>
      </c>
      <c r="W19660">
        <v>66.277900000000002</v>
      </c>
      <c r="X19660" s="2" t="s">
        <v>30</v>
      </c>
      <c r="Y19660" s="2" t="s">
        <v>74557</v>
      </c>
      <c r="Z19660" s="1">
        <v>39486</v>
      </c>
    </row>
    <row r="19661" spans="1:26" x14ac:dyDescent="0.3">
      <c r="A19661">
        <v>63318</v>
      </c>
      <c r="B19661">
        <v>3</v>
      </c>
      <c r="C19661" s="1">
        <v>39479</v>
      </c>
      <c r="D19661" s="1">
        <v>39491</v>
      </c>
      <c r="E19661" s="1">
        <v>39486</v>
      </c>
      <c r="F19661">
        <v>5</v>
      </c>
      <c r="G19661" t="b">
        <v>1</v>
      </c>
      <c r="H19661" s="2" t="s">
        <v>74558</v>
      </c>
      <c r="I19661" s="2" t="s">
        <v>30</v>
      </c>
      <c r="J19661" s="2" t="s">
        <v>74559</v>
      </c>
      <c r="K19661">
        <v>14111</v>
      </c>
      <c r="M19661">
        <v>1</v>
      </c>
      <c r="N19661">
        <v>27820</v>
      </c>
      <c r="O19661">
        <v>27820</v>
      </c>
      <c r="P19661">
        <v>1</v>
      </c>
      <c r="Q19661">
        <v>1353</v>
      </c>
      <c r="R19661" s="2" t="s">
        <v>74560</v>
      </c>
      <c r="T19661">
        <v>76.97</v>
      </c>
      <c r="U19661">
        <v>6.1576000000000004</v>
      </c>
      <c r="V19661">
        <v>1.9242999999999999</v>
      </c>
      <c r="W19661">
        <v>85.051900000000003</v>
      </c>
      <c r="X19661" s="2" t="s">
        <v>30</v>
      </c>
      <c r="Y19661" s="2" t="s">
        <v>74561</v>
      </c>
      <c r="Z19661" s="1">
        <v>39486</v>
      </c>
    </row>
    <row r="19662" spans="1:26" x14ac:dyDescent="0.3">
      <c r="A19662">
        <v>63319</v>
      </c>
      <c r="B19662">
        <v>3</v>
      </c>
      <c r="C19662" s="1">
        <v>39479</v>
      </c>
      <c r="D19662" s="1">
        <v>39491</v>
      </c>
      <c r="E19662" s="1">
        <v>39486</v>
      </c>
      <c r="F19662">
        <v>5</v>
      </c>
      <c r="G19662" t="b">
        <v>1</v>
      </c>
      <c r="H19662" s="2" t="s">
        <v>74562</v>
      </c>
      <c r="I19662" s="2" t="s">
        <v>30</v>
      </c>
      <c r="J19662" s="2" t="s">
        <v>74563</v>
      </c>
      <c r="K19662">
        <v>14241</v>
      </c>
      <c r="M19662">
        <v>4</v>
      </c>
      <c r="N19662">
        <v>28736</v>
      </c>
      <c r="O19662">
        <v>28736</v>
      </c>
      <c r="P19662">
        <v>1</v>
      </c>
      <c r="Q19662">
        <v>3276</v>
      </c>
      <c r="R19662" s="2" t="s">
        <v>74564</v>
      </c>
      <c r="T19662">
        <v>84.92</v>
      </c>
      <c r="U19662">
        <v>6.7935999999999996</v>
      </c>
      <c r="V19662">
        <v>2.1230000000000002</v>
      </c>
      <c r="W19662">
        <v>93.836600000000004</v>
      </c>
      <c r="X19662" s="2" t="s">
        <v>30</v>
      </c>
      <c r="Y19662" s="2" t="s">
        <v>74565</v>
      </c>
      <c r="Z19662" s="1">
        <v>39486</v>
      </c>
    </row>
    <row r="19663" spans="1:26" x14ac:dyDescent="0.3">
      <c r="A19663">
        <v>63320</v>
      </c>
      <c r="B19663">
        <v>3</v>
      </c>
      <c r="C19663" s="1">
        <v>39479</v>
      </c>
      <c r="D19663" s="1">
        <v>39491</v>
      </c>
      <c r="E19663" s="1">
        <v>39486</v>
      </c>
      <c r="F19663">
        <v>5</v>
      </c>
      <c r="G19663" t="b">
        <v>1</v>
      </c>
      <c r="H19663" s="2" t="s">
        <v>74566</v>
      </c>
      <c r="I19663" s="2" t="s">
        <v>30</v>
      </c>
      <c r="J19663" s="2" t="s">
        <v>74567</v>
      </c>
      <c r="K19663">
        <v>16397</v>
      </c>
      <c r="M19663">
        <v>8</v>
      </c>
      <c r="N19663">
        <v>11761</v>
      </c>
      <c r="O19663">
        <v>11761</v>
      </c>
      <c r="P19663">
        <v>1</v>
      </c>
      <c r="Q19663">
        <v>7055</v>
      </c>
      <c r="R19663" s="2" t="s">
        <v>74568</v>
      </c>
      <c r="T19663">
        <v>64.97</v>
      </c>
      <c r="U19663">
        <v>5.1976000000000004</v>
      </c>
      <c r="V19663">
        <v>1.6243000000000001</v>
      </c>
      <c r="W19663">
        <v>71.791899999999998</v>
      </c>
      <c r="X19663" s="2" t="s">
        <v>30</v>
      </c>
      <c r="Y19663" s="2" t="s">
        <v>74569</v>
      </c>
      <c r="Z19663" s="1">
        <v>39486</v>
      </c>
    </row>
    <row r="19664" spans="1:26" x14ac:dyDescent="0.3">
      <c r="A19664">
        <v>63321</v>
      </c>
      <c r="B19664">
        <v>3</v>
      </c>
      <c r="C19664" s="1">
        <v>39479</v>
      </c>
      <c r="D19664" s="1">
        <v>39491</v>
      </c>
      <c r="E19664" s="1">
        <v>39486</v>
      </c>
      <c r="F19664">
        <v>5</v>
      </c>
      <c r="G19664" t="b">
        <v>1</v>
      </c>
      <c r="H19664" s="2" t="s">
        <v>74570</v>
      </c>
      <c r="I19664" s="2" t="s">
        <v>30</v>
      </c>
      <c r="J19664" s="2" t="s">
        <v>74571</v>
      </c>
      <c r="K19664">
        <v>19248</v>
      </c>
      <c r="M19664">
        <v>8</v>
      </c>
      <c r="N19664">
        <v>17759</v>
      </c>
      <c r="O19664">
        <v>17759</v>
      </c>
      <c r="P19664">
        <v>1</v>
      </c>
      <c r="Q19664">
        <v>5460</v>
      </c>
      <c r="R19664" s="2" t="s">
        <v>74572</v>
      </c>
      <c r="T19664">
        <v>147.28</v>
      </c>
      <c r="U19664">
        <v>11.782400000000001</v>
      </c>
      <c r="V19664">
        <v>3.6819999999999999</v>
      </c>
      <c r="W19664">
        <v>162.74440000000001</v>
      </c>
      <c r="X19664" s="2" t="s">
        <v>30</v>
      </c>
      <c r="Y19664" s="2" t="s">
        <v>74573</v>
      </c>
      <c r="Z19664" s="1">
        <v>39486</v>
      </c>
    </row>
    <row r="19665" spans="1:26" x14ac:dyDescent="0.3">
      <c r="A19665">
        <v>63322</v>
      </c>
      <c r="B19665">
        <v>3</v>
      </c>
      <c r="C19665" s="1">
        <v>39479</v>
      </c>
      <c r="D19665" s="1">
        <v>39491</v>
      </c>
      <c r="E19665" s="1">
        <v>39486</v>
      </c>
      <c r="F19665">
        <v>5</v>
      </c>
      <c r="G19665" t="b">
        <v>1</v>
      </c>
      <c r="H19665" s="2" t="s">
        <v>74574</v>
      </c>
      <c r="I19665" s="2" t="s">
        <v>30</v>
      </c>
      <c r="J19665" s="2" t="s">
        <v>74575</v>
      </c>
      <c r="K19665">
        <v>29408</v>
      </c>
      <c r="M19665">
        <v>7</v>
      </c>
      <c r="N19665">
        <v>11648</v>
      </c>
      <c r="O19665">
        <v>11648</v>
      </c>
      <c r="P19665">
        <v>1</v>
      </c>
      <c r="Q19665">
        <v>17986</v>
      </c>
      <c r="R19665" s="2" t="s">
        <v>74576</v>
      </c>
      <c r="S19665">
        <v>10770</v>
      </c>
      <c r="T19665">
        <v>53.99</v>
      </c>
      <c r="U19665">
        <v>4.3192000000000004</v>
      </c>
      <c r="V19665">
        <v>1.3498000000000001</v>
      </c>
      <c r="W19665">
        <v>59.658999999999999</v>
      </c>
      <c r="X19665" s="2" t="s">
        <v>30</v>
      </c>
      <c r="Y19665" s="2" t="s">
        <v>74577</v>
      </c>
      <c r="Z19665" s="1">
        <v>39486</v>
      </c>
    </row>
    <row r="19666" spans="1:26" x14ac:dyDescent="0.3">
      <c r="A19666">
        <v>63323</v>
      </c>
      <c r="B19666">
        <v>3</v>
      </c>
      <c r="C19666" s="1">
        <v>39479</v>
      </c>
      <c r="D19666" s="1">
        <v>39491</v>
      </c>
      <c r="E19666" s="1">
        <v>39486</v>
      </c>
      <c r="F19666">
        <v>5</v>
      </c>
      <c r="G19666" t="b">
        <v>1</v>
      </c>
      <c r="H19666" s="2" t="s">
        <v>74578</v>
      </c>
      <c r="I19666" s="2" t="s">
        <v>30</v>
      </c>
      <c r="J19666" s="2" t="s">
        <v>74579</v>
      </c>
      <c r="K19666">
        <v>22557</v>
      </c>
      <c r="M19666">
        <v>10</v>
      </c>
      <c r="N19666">
        <v>25642</v>
      </c>
      <c r="O19666">
        <v>25642</v>
      </c>
      <c r="P19666">
        <v>1</v>
      </c>
      <c r="Q19666">
        <v>10547</v>
      </c>
      <c r="R19666" s="2" t="s">
        <v>74580</v>
      </c>
      <c r="S19666">
        <v>10770</v>
      </c>
      <c r="T19666">
        <v>4.99</v>
      </c>
      <c r="U19666">
        <v>0.3992</v>
      </c>
      <c r="V19666">
        <v>0.12479999999999999</v>
      </c>
      <c r="W19666">
        <v>5.5140000000000002</v>
      </c>
      <c r="X19666" s="2" t="s">
        <v>30</v>
      </c>
      <c r="Y19666" s="2" t="s">
        <v>74581</v>
      </c>
      <c r="Z19666" s="1">
        <v>39486</v>
      </c>
    </row>
    <row r="19667" spans="1:26" x14ac:dyDescent="0.3">
      <c r="A19667">
        <v>63324</v>
      </c>
      <c r="B19667">
        <v>3</v>
      </c>
      <c r="C19667" s="1">
        <v>39479</v>
      </c>
      <c r="D19667" s="1">
        <v>39491</v>
      </c>
      <c r="E19667" s="1">
        <v>39486</v>
      </c>
      <c r="F19667">
        <v>5</v>
      </c>
      <c r="G19667" t="b">
        <v>1</v>
      </c>
      <c r="H19667" s="2" t="s">
        <v>74582</v>
      </c>
      <c r="I19667" s="2" t="s">
        <v>30</v>
      </c>
      <c r="J19667" s="2" t="s">
        <v>74583</v>
      </c>
      <c r="K19667">
        <v>26834</v>
      </c>
      <c r="M19667">
        <v>10</v>
      </c>
      <c r="N19667">
        <v>24274</v>
      </c>
      <c r="O19667">
        <v>24274</v>
      </c>
      <c r="P19667">
        <v>1</v>
      </c>
      <c r="Q19667">
        <v>1022</v>
      </c>
      <c r="R19667" s="2" t="s">
        <v>74584</v>
      </c>
      <c r="S19667">
        <v>10770</v>
      </c>
      <c r="T19667">
        <v>6.28</v>
      </c>
      <c r="U19667">
        <v>0.50239999999999996</v>
      </c>
      <c r="V19667">
        <v>0.157</v>
      </c>
      <c r="W19667">
        <v>6.9394</v>
      </c>
      <c r="X19667" s="2" t="s">
        <v>30</v>
      </c>
      <c r="Y19667" s="2" t="s">
        <v>74585</v>
      </c>
      <c r="Z19667" s="1">
        <v>39486</v>
      </c>
    </row>
    <row r="19668" spans="1:26" x14ac:dyDescent="0.3">
      <c r="A19668">
        <v>63325</v>
      </c>
      <c r="B19668">
        <v>3</v>
      </c>
      <c r="C19668" s="1">
        <v>39479</v>
      </c>
      <c r="D19668" s="1">
        <v>39491</v>
      </c>
      <c r="E19668" s="1">
        <v>39486</v>
      </c>
      <c r="F19668">
        <v>5</v>
      </c>
      <c r="G19668" t="b">
        <v>1</v>
      </c>
      <c r="H19668" s="2" t="s">
        <v>74586</v>
      </c>
      <c r="I19668" s="2" t="s">
        <v>30</v>
      </c>
      <c r="J19668" s="2" t="s">
        <v>74587</v>
      </c>
      <c r="K19668">
        <v>22867</v>
      </c>
      <c r="M19668">
        <v>8</v>
      </c>
      <c r="N19668">
        <v>11661</v>
      </c>
      <c r="O19668">
        <v>11661</v>
      </c>
      <c r="P19668">
        <v>1</v>
      </c>
      <c r="Q19668">
        <v>10770</v>
      </c>
      <c r="R19668" s="2" t="s">
        <v>74588</v>
      </c>
      <c r="T19668">
        <v>38.979999999999997</v>
      </c>
      <c r="U19668">
        <v>3.1183999999999998</v>
      </c>
      <c r="V19668">
        <v>0.97450000000000003</v>
      </c>
      <c r="W19668">
        <v>43.072899999999997</v>
      </c>
      <c r="X19668" s="2" t="s">
        <v>30</v>
      </c>
      <c r="Y19668" s="2" t="s">
        <v>74589</v>
      </c>
      <c r="Z19668" s="1">
        <v>39486</v>
      </c>
    </row>
    <row r="19669" spans="1:26" x14ac:dyDescent="0.3">
      <c r="A19669">
        <v>63326</v>
      </c>
      <c r="B19669">
        <v>3</v>
      </c>
      <c r="C19669" s="1">
        <v>39479</v>
      </c>
      <c r="D19669" s="1">
        <v>39491</v>
      </c>
      <c r="E19669" s="1">
        <v>39486</v>
      </c>
      <c r="F19669">
        <v>5</v>
      </c>
      <c r="G19669" t="b">
        <v>1</v>
      </c>
      <c r="H19669" s="2" t="s">
        <v>74590</v>
      </c>
      <c r="I19669" s="2" t="s">
        <v>30</v>
      </c>
      <c r="J19669" s="2" t="s">
        <v>74591</v>
      </c>
      <c r="K19669">
        <v>28754</v>
      </c>
      <c r="M19669">
        <v>8</v>
      </c>
      <c r="N19669">
        <v>29457</v>
      </c>
      <c r="O19669">
        <v>29457</v>
      </c>
      <c r="P19669">
        <v>1</v>
      </c>
      <c r="R19669" s="2" t="s">
        <v>30</v>
      </c>
      <c r="T19669">
        <v>68.97</v>
      </c>
      <c r="U19669">
        <v>5.5175999999999998</v>
      </c>
      <c r="V19669">
        <v>1.7242999999999999</v>
      </c>
      <c r="W19669">
        <v>76.2119</v>
      </c>
      <c r="X19669" s="2" t="s">
        <v>30</v>
      </c>
      <c r="Y19669" s="2" t="s">
        <v>74592</v>
      </c>
      <c r="Z19669" s="1">
        <v>39486</v>
      </c>
    </row>
    <row r="19670" spans="1:26" x14ac:dyDescent="0.3">
      <c r="A19670">
        <v>63327</v>
      </c>
      <c r="B19670">
        <v>3</v>
      </c>
      <c r="C19670" s="1">
        <v>39479</v>
      </c>
      <c r="D19670" s="1">
        <v>39491</v>
      </c>
      <c r="E19670" s="1">
        <v>39486</v>
      </c>
      <c r="F19670">
        <v>5</v>
      </c>
      <c r="G19670" t="b">
        <v>1</v>
      </c>
      <c r="H19670" s="2" t="s">
        <v>74593</v>
      </c>
      <c r="I19670" s="2" t="s">
        <v>30</v>
      </c>
      <c r="J19670" s="2" t="s">
        <v>74594</v>
      </c>
      <c r="K19670">
        <v>23766</v>
      </c>
      <c r="M19670">
        <v>8</v>
      </c>
      <c r="N19670">
        <v>28741</v>
      </c>
      <c r="O19670">
        <v>28741</v>
      </c>
      <c r="P19670">
        <v>1</v>
      </c>
      <c r="Q19670">
        <v>13372</v>
      </c>
      <c r="R19670" s="2" t="s">
        <v>74595</v>
      </c>
      <c r="T19670">
        <v>68.97</v>
      </c>
      <c r="U19670">
        <v>5.5175999999999998</v>
      </c>
      <c r="V19670">
        <v>1.7242999999999999</v>
      </c>
      <c r="W19670">
        <v>76.2119</v>
      </c>
      <c r="X19670" s="2" t="s">
        <v>30</v>
      </c>
      <c r="Y19670" s="2" t="s">
        <v>74596</v>
      </c>
      <c r="Z19670" s="1">
        <v>39486</v>
      </c>
    </row>
    <row r="19671" spans="1:26" x14ac:dyDescent="0.3">
      <c r="A19671">
        <v>63328</v>
      </c>
      <c r="B19671">
        <v>3</v>
      </c>
      <c r="C19671" s="1">
        <v>39479</v>
      </c>
      <c r="D19671" s="1">
        <v>39491</v>
      </c>
      <c r="E19671" s="1">
        <v>39486</v>
      </c>
      <c r="F19671">
        <v>5</v>
      </c>
      <c r="G19671" t="b">
        <v>1</v>
      </c>
      <c r="H19671" s="2" t="s">
        <v>74597</v>
      </c>
      <c r="I19671" s="2" t="s">
        <v>30</v>
      </c>
      <c r="J19671" s="2" t="s">
        <v>74598</v>
      </c>
      <c r="K19671">
        <v>25685</v>
      </c>
      <c r="M19671">
        <v>8</v>
      </c>
      <c r="N19671">
        <v>20611</v>
      </c>
      <c r="O19671">
        <v>20611</v>
      </c>
      <c r="P19671">
        <v>1</v>
      </c>
      <c r="Q19671">
        <v>14913</v>
      </c>
      <c r="R19671" s="2" t="s">
        <v>74599</v>
      </c>
      <c r="T19671">
        <v>21.49</v>
      </c>
      <c r="U19671">
        <v>1.7192000000000001</v>
      </c>
      <c r="V19671">
        <v>0.5373</v>
      </c>
      <c r="W19671">
        <v>23.746500000000001</v>
      </c>
      <c r="X19671" s="2" t="s">
        <v>30</v>
      </c>
      <c r="Y19671" s="2" t="s">
        <v>74600</v>
      </c>
      <c r="Z19671" s="1">
        <v>39486</v>
      </c>
    </row>
    <row r="19672" spans="1:26" x14ac:dyDescent="0.3">
      <c r="A19672">
        <v>63329</v>
      </c>
      <c r="B19672">
        <v>3</v>
      </c>
      <c r="C19672" s="1">
        <v>39479</v>
      </c>
      <c r="D19672" s="1">
        <v>39491</v>
      </c>
      <c r="E19672" s="1">
        <v>39486</v>
      </c>
      <c r="F19672">
        <v>5</v>
      </c>
      <c r="G19672" t="b">
        <v>1</v>
      </c>
      <c r="H19672" s="2" t="s">
        <v>74601</v>
      </c>
      <c r="I19672" s="2" t="s">
        <v>30</v>
      </c>
      <c r="J19672" s="2" t="s">
        <v>74602</v>
      </c>
      <c r="K19672">
        <v>11137</v>
      </c>
      <c r="M19672">
        <v>1</v>
      </c>
      <c r="N19672">
        <v>20462</v>
      </c>
      <c r="O19672">
        <v>20462</v>
      </c>
      <c r="P19672">
        <v>1</v>
      </c>
      <c r="Q19672">
        <v>8646</v>
      </c>
      <c r="R19672" s="2" t="s">
        <v>74603</v>
      </c>
      <c r="T19672">
        <v>196.29</v>
      </c>
      <c r="U19672">
        <v>15.703200000000001</v>
      </c>
      <c r="V19672">
        <v>4.9073000000000002</v>
      </c>
      <c r="W19672">
        <v>216.90049999999999</v>
      </c>
      <c r="X19672" s="2" t="s">
        <v>30</v>
      </c>
      <c r="Y19672" s="2" t="s">
        <v>74604</v>
      </c>
      <c r="Z19672" s="1">
        <v>39486</v>
      </c>
    </row>
    <row r="19673" spans="1:26" x14ac:dyDescent="0.3">
      <c r="A19673">
        <v>63330</v>
      </c>
      <c r="B19673">
        <v>3</v>
      </c>
      <c r="C19673" s="1">
        <v>39479</v>
      </c>
      <c r="D19673" s="1">
        <v>39491</v>
      </c>
      <c r="E19673" s="1">
        <v>39486</v>
      </c>
      <c r="F19673">
        <v>5</v>
      </c>
      <c r="G19673" t="b">
        <v>1</v>
      </c>
      <c r="H19673" s="2" t="s">
        <v>74605</v>
      </c>
      <c r="I19673" s="2" t="s">
        <v>30</v>
      </c>
      <c r="J19673" s="2" t="s">
        <v>51175</v>
      </c>
      <c r="K19673">
        <v>11719</v>
      </c>
      <c r="M19673">
        <v>6</v>
      </c>
      <c r="N19673">
        <v>13228</v>
      </c>
      <c r="O19673">
        <v>13228</v>
      </c>
      <c r="P19673">
        <v>1</v>
      </c>
      <c r="Q19673">
        <v>14910</v>
      </c>
      <c r="R19673" s="2" t="s">
        <v>74606</v>
      </c>
      <c r="S19673">
        <v>10767</v>
      </c>
      <c r="T19673">
        <v>35</v>
      </c>
      <c r="U19673">
        <v>2.8</v>
      </c>
      <c r="V19673">
        <v>0.875</v>
      </c>
      <c r="W19673">
        <v>38.674999999999997</v>
      </c>
      <c r="X19673" s="2" t="s">
        <v>30</v>
      </c>
      <c r="Y19673" s="2" t="s">
        <v>74607</v>
      </c>
      <c r="Z19673" s="1">
        <v>39486</v>
      </c>
    </row>
    <row r="19674" spans="1:26" x14ac:dyDescent="0.3">
      <c r="A19674">
        <v>63331</v>
      </c>
      <c r="B19674">
        <v>3</v>
      </c>
      <c r="C19674" s="1">
        <v>39479</v>
      </c>
      <c r="D19674" s="1">
        <v>39491</v>
      </c>
      <c r="E19674" s="1">
        <v>39486</v>
      </c>
      <c r="F19674">
        <v>5</v>
      </c>
      <c r="G19674" t="b">
        <v>1</v>
      </c>
      <c r="H19674" s="2" t="s">
        <v>74608</v>
      </c>
      <c r="I19674" s="2" t="s">
        <v>30</v>
      </c>
      <c r="J19674" s="2" t="s">
        <v>74609</v>
      </c>
      <c r="K19674">
        <v>17409</v>
      </c>
      <c r="M19674">
        <v>6</v>
      </c>
      <c r="N19674">
        <v>17420</v>
      </c>
      <c r="O19674">
        <v>17420</v>
      </c>
      <c r="P19674">
        <v>1</v>
      </c>
      <c r="Q19674">
        <v>14899</v>
      </c>
      <c r="R19674" s="2" t="s">
        <v>74610</v>
      </c>
      <c r="S19674">
        <v>10767</v>
      </c>
      <c r="T19674">
        <v>149.93</v>
      </c>
      <c r="U19674">
        <v>11.994400000000001</v>
      </c>
      <c r="V19674">
        <v>3.7483</v>
      </c>
      <c r="W19674">
        <v>165.67269999999999</v>
      </c>
      <c r="X19674" s="2" t="s">
        <v>30</v>
      </c>
      <c r="Y19674" s="2" t="s">
        <v>74611</v>
      </c>
      <c r="Z19674" s="1">
        <v>39486</v>
      </c>
    </row>
    <row r="19675" spans="1:26" x14ac:dyDescent="0.3">
      <c r="A19675">
        <v>63332</v>
      </c>
      <c r="B19675">
        <v>3</v>
      </c>
      <c r="C19675" s="1">
        <v>39479</v>
      </c>
      <c r="D19675" s="1">
        <v>39491</v>
      </c>
      <c r="E19675" s="1">
        <v>39486</v>
      </c>
      <c r="F19675">
        <v>5</v>
      </c>
      <c r="G19675" t="b">
        <v>1</v>
      </c>
      <c r="H19675" s="2" t="s">
        <v>74612</v>
      </c>
      <c r="I19675" s="2" t="s">
        <v>30</v>
      </c>
      <c r="J19675" s="2" t="s">
        <v>74613</v>
      </c>
      <c r="K19675">
        <v>25733</v>
      </c>
      <c r="M19675">
        <v>7</v>
      </c>
      <c r="N19675">
        <v>23063</v>
      </c>
      <c r="O19675">
        <v>23063</v>
      </c>
      <c r="P19675">
        <v>1</v>
      </c>
      <c r="Q19675">
        <v>3774</v>
      </c>
      <c r="R19675" s="2" t="s">
        <v>74614</v>
      </c>
      <c r="T19675">
        <v>76.959999999999994</v>
      </c>
      <c r="U19675">
        <v>6.1567999999999996</v>
      </c>
      <c r="V19675">
        <v>1.9239999999999999</v>
      </c>
      <c r="W19675">
        <v>85.040800000000004</v>
      </c>
      <c r="X19675" s="2" t="s">
        <v>30</v>
      </c>
      <c r="Y19675" s="2" t="s">
        <v>74615</v>
      </c>
      <c r="Z19675" s="1">
        <v>39486</v>
      </c>
    </row>
    <row r="19676" spans="1:26" x14ac:dyDescent="0.3">
      <c r="A19676">
        <v>63333</v>
      </c>
      <c r="B19676">
        <v>3</v>
      </c>
      <c r="C19676" s="1">
        <v>39479</v>
      </c>
      <c r="D19676" s="1">
        <v>39491</v>
      </c>
      <c r="E19676" s="1">
        <v>39486</v>
      </c>
      <c r="F19676">
        <v>5</v>
      </c>
      <c r="G19676" t="b">
        <v>1</v>
      </c>
      <c r="H19676" s="2" t="s">
        <v>74616</v>
      </c>
      <c r="I19676" s="2" t="s">
        <v>30</v>
      </c>
      <c r="J19676" s="2" t="s">
        <v>74617</v>
      </c>
      <c r="K19676">
        <v>13334</v>
      </c>
      <c r="M19676">
        <v>1</v>
      </c>
      <c r="N19676">
        <v>17982</v>
      </c>
      <c r="O19676">
        <v>17982</v>
      </c>
      <c r="P19676">
        <v>1</v>
      </c>
      <c r="Q19676">
        <v>7168</v>
      </c>
      <c r="R19676" s="2" t="s">
        <v>74618</v>
      </c>
      <c r="T19676">
        <v>71.95</v>
      </c>
      <c r="U19676">
        <v>5.7560000000000002</v>
      </c>
      <c r="V19676">
        <v>1.7988</v>
      </c>
      <c r="W19676">
        <v>79.504800000000003</v>
      </c>
      <c r="X19676" s="2" t="s">
        <v>30</v>
      </c>
      <c r="Y19676" s="2" t="s">
        <v>74619</v>
      </c>
      <c r="Z19676" s="1">
        <v>39486</v>
      </c>
    </row>
    <row r="19677" spans="1:26" x14ac:dyDescent="0.3">
      <c r="A19677">
        <v>63334</v>
      </c>
      <c r="B19677">
        <v>3</v>
      </c>
      <c r="C19677" s="1">
        <v>39479</v>
      </c>
      <c r="D19677" s="1">
        <v>39491</v>
      </c>
      <c r="E19677" s="1">
        <v>39486</v>
      </c>
      <c r="F19677">
        <v>5</v>
      </c>
      <c r="G19677" t="b">
        <v>1</v>
      </c>
      <c r="H19677" s="2" t="s">
        <v>74620</v>
      </c>
      <c r="I19677" s="2" t="s">
        <v>30</v>
      </c>
      <c r="J19677" s="2" t="s">
        <v>74621</v>
      </c>
      <c r="K19677">
        <v>11579</v>
      </c>
      <c r="M19677">
        <v>10</v>
      </c>
      <c r="N19677">
        <v>21739</v>
      </c>
      <c r="O19677">
        <v>21739</v>
      </c>
      <c r="P19677">
        <v>1</v>
      </c>
      <c r="Q19677">
        <v>18053</v>
      </c>
      <c r="R19677" s="2" t="s">
        <v>74622</v>
      </c>
      <c r="S19677">
        <v>10770</v>
      </c>
      <c r="T19677">
        <v>43.98</v>
      </c>
      <c r="U19677">
        <v>3.5184000000000002</v>
      </c>
      <c r="V19677">
        <v>1.0994999999999999</v>
      </c>
      <c r="W19677">
        <v>48.597900000000003</v>
      </c>
      <c r="X19677" s="2" t="s">
        <v>30</v>
      </c>
      <c r="Y19677" s="2" t="s">
        <v>74623</v>
      </c>
      <c r="Z19677" s="1">
        <v>39486</v>
      </c>
    </row>
    <row r="19678" spans="1:26" x14ac:dyDescent="0.3">
      <c r="A19678">
        <v>63335</v>
      </c>
      <c r="B19678">
        <v>3</v>
      </c>
      <c r="C19678" s="1">
        <v>39479</v>
      </c>
      <c r="D19678" s="1">
        <v>39491</v>
      </c>
      <c r="E19678" s="1">
        <v>39486</v>
      </c>
      <c r="F19678">
        <v>5</v>
      </c>
      <c r="G19678" t="b">
        <v>1</v>
      </c>
      <c r="H19678" s="2" t="s">
        <v>74624</v>
      </c>
      <c r="I19678" s="2" t="s">
        <v>30</v>
      </c>
      <c r="J19678" s="2" t="s">
        <v>74625</v>
      </c>
      <c r="K19678">
        <v>18947</v>
      </c>
      <c r="M19678">
        <v>4</v>
      </c>
      <c r="N19678">
        <v>22787</v>
      </c>
      <c r="O19678">
        <v>22787</v>
      </c>
      <c r="P19678">
        <v>1</v>
      </c>
      <c r="Q19678">
        <v>13910</v>
      </c>
      <c r="R19678" s="2" t="s">
        <v>74626</v>
      </c>
      <c r="T19678">
        <v>804.48</v>
      </c>
      <c r="U19678">
        <v>64.358400000000003</v>
      </c>
      <c r="V19678">
        <v>20.111999999999998</v>
      </c>
      <c r="W19678">
        <v>888.95039999999995</v>
      </c>
      <c r="X19678" s="2" t="s">
        <v>30</v>
      </c>
      <c r="Y19678" s="2" t="s">
        <v>74627</v>
      </c>
      <c r="Z19678" s="1">
        <v>39486</v>
      </c>
    </row>
    <row r="19679" spans="1:26" x14ac:dyDescent="0.3">
      <c r="A19679">
        <v>63336</v>
      </c>
      <c r="B19679">
        <v>3</v>
      </c>
      <c r="C19679" s="1">
        <v>39479</v>
      </c>
      <c r="D19679" s="1">
        <v>39491</v>
      </c>
      <c r="E19679" s="1">
        <v>39486</v>
      </c>
      <c r="F19679">
        <v>5</v>
      </c>
      <c r="G19679" t="b">
        <v>1</v>
      </c>
      <c r="H19679" s="2" t="s">
        <v>74628</v>
      </c>
      <c r="I19679" s="2" t="s">
        <v>30</v>
      </c>
      <c r="J19679" s="2" t="s">
        <v>74629</v>
      </c>
      <c r="K19679">
        <v>19738</v>
      </c>
      <c r="M19679">
        <v>1</v>
      </c>
      <c r="N19679">
        <v>25064</v>
      </c>
      <c r="O19679">
        <v>25064</v>
      </c>
      <c r="P19679">
        <v>1</v>
      </c>
      <c r="Q19679">
        <v>19186</v>
      </c>
      <c r="R19679" s="2" t="s">
        <v>74630</v>
      </c>
      <c r="T19679">
        <v>604.96</v>
      </c>
      <c r="U19679">
        <v>48.396799999999999</v>
      </c>
      <c r="V19679">
        <v>15.124000000000001</v>
      </c>
      <c r="W19679">
        <v>668.48080000000004</v>
      </c>
      <c r="X19679" s="2" t="s">
        <v>30</v>
      </c>
      <c r="Y19679" s="2" t="s">
        <v>74631</v>
      </c>
      <c r="Z19679" s="1">
        <v>39486</v>
      </c>
    </row>
    <row r="19680" spans="1:26" x14ac:dyDescent="0.3">
      <c r="A19680">
        <v>63337</v>
      </c>
      <c r="B19680">
        <v>3</v>
      </c>
      <c r="C19680" s="1">
        <v>39479</v>
      </c>
      <c r="D19680" s="1">
        <v>39491</v>
      </c>
      <c r="E19680" s="1">
        <v>39486</v>
      </c>
      <c r="F19680">
        <v>5</v>
      </c>
      <c r="G19680" t="b">
        <v>1</v>
      </c>
      <c r="H19680" s="2" t="s">
        <v>74632</v>
      </c>
      <c r="I19680" s="2" t="s">
        <v>30</v>
      </c>
      <c r="J19680" s="2" t="s">
        <v>29394</v>
      </c>
      <c r="K19680">
        <v>15994</v>
      </c>
      <c r="M19680">
        <v>1</v>
      </c>
      <c r="N19680">
        <v>28433</v>
      </c>
      <c r="O19680">
        <v>28433</v>
      </c>
      <c r="P19680">
        <v>1</v>
      </c>
      <c r="Q19680">
        <v>15510</v>
      </c>
      <c r="R19680" s="2" t="s">
        <v>74633</v>
      </c>
      <c r="T19680">
        <v>608.96</v>
      </c>
      <c r="U19680">
        <v>48.716799999999999</v>
      </c>
      <c r="V19680">
        <v>15.224</v>
      </c>
      <c r="W19680">
        <v>672.9008</v>
      </c>
      <c r="X19680" s="2" t="s">
        <v>30</v>
      </c>
      <c r="Y19680" s="2" t="s">
        <v>74634</v>
      </c>
      <c r="Z19680" s="1">
        <v>39486</v>
      </c>
    </row>
    <row r="19681" spans="1:26" x14ac:dyDescent="0.3">
      <c r="A19681">
        <v>63338</v>
      </c>
      <c r="B19681">
        <v>3</v>
      </c>
      <c r="C19681" s="1">
        <v>39479</v>
      </c>
      <c r="D19681" s="1">
        <v>39491</v>
      </c>
      <c r="E19681" s="1">
        <v>39486</v>
      </c>
      <c r="F19681">
        <v>5</v>
      </c>
      <c r="G19681" t="b">
        <v>1</v>
      </c>
      <c r="H19681" s="2" t="s">
        <v>74635</v>
      </c>
      <c r="I19681" s="2" t="s">
        <v>30</v>
      </c>
      <c r="J19681" s="2" t="s">
        <v>19948</v>
      </c>
      <c r="K19681">
        <v>15419</v>
      </c>
      <c r="M19681">
        <v>1</v>
      </c>
      <c r="N19681">
        <v>25310</v>
      </c>
      <c r="O19681">
        <v>25310</v>
      </c>
      <c r="P19681">
        <v>1</v>
      </c>
      <c r="Q19681">
        <v>8227</v>
      </c>
      <c r="R19681" s="2" t="s">
        <v>74636</v>
      </c>
      <c r="T19681">
        <v>2319.9899999999998</v>
      </c>
      <c r="U19681">
        <v>185.5992</v>
      </c>
      <c r="V19681">
        <v>57.9998</v>
      </c>
      <c r="W19681">
        <v>2563.5889999999999</v>
      </c>
      <c r="X19681" s="2" t="s">
        <v>30</v>
      </c>
      <c r="Y19681" s="2" t="s">
        <v>74637</v>
      </c>
      <c r="Z19681" s="1">
        <v>39486</v>
      </c>
    </row>
    <row r="19682" spans="1:26" x14ac:dyDescent="0.3">
      <c r="A19682">
        <v>63339</v>
      </c>
      <c r="B19682">
        <v>3</v>
      </c>
      <c r="C19682" s="1">
        <v>39479</v>
      </c>
      <c r="D19682" s="1">
        <v>39491</v>
      </c>
      <c r="E19682" s="1">
        <v>39486</v>
      </c>
      <c r="F19682">
        <v>5</v>
      </c>
      <c r="G19682" t="b">
        <v>1</v>
      </c>
      <c r="H19682" s="2" t="s">
        <v>74638</v>
      </c>
      <c r="I19682" s="2" t="s">
        <v>30</v>
      </c>
      <c r="J19682" s="2" t="s">
        <v>20848</v>
      </c>
      <c r="K19682">
        <v>15491</v>
      </c>
      <c r="M19682">
        <v>5</v>
      </c>
      <c r="N19682">
        <v>11545</v>
      </c>
      <c r="O19682">
        <v>11545</v>
      </c>
      <c r="P19682">
        <v>1</v>
      </c>
      <c r="Q19682">
        <v>14972</v>
      </c>
      <c r="R19682" s="2" t="s">
        <v>74639</v>
      </c>
      <c r="T19682">
        <v>2398.4699999999998</v>
      </c>
      <c r="U19682">
        <v>191.8776</v>
      </c>
      <c r="V19682">
        <v>59.961799999999997</v>
      </c>
      <c r="W19682">
        <v>2650.3094000000001</v>
      </c>
      <c r="X19682" s="2" t="s">
        <v>30</v>
      </c>
      <c r="Y19682" s="2" t="s">
        <v>74640</v>
      </c>
      <c r="Z19682" s="1">
        <v>39486</v>
      </c>
    </row>
    <row r="19683" spans="1:26" x14ac:dyDescent="0.3">
      <c r="A19683">
        <v>63340</v>
      </c>
      <c r="B19683">
        <v>3</v>
      </c>
      <c r="C19683" s="1">
        <v>39479</v>
      </c>
      <c r="D19683" s="1">
        <v>39491</v>
      </c>
      <c r="E19683" s="1">
        <v>39486</v>
      </c>
      <c r="F19683">
        <v>5</v>
      </c>
      <c r="G19683" t="b">
        <v>1</v>
      </c>
      <c r="H19683" s="2" t="s">
        <v>74641</v>
      </c>
      <c r="I19683" s="2" t="s">
        <v>30</v>
      </c>
      <c r="J19683" s="2" t="s">
        <v>11852</v>
      </c>
      <c r="K19683">
        <v>12448</v>
      </c>
      <c r="M19683">
        <v>1</v>
      </c>
      <c r="N19683">
        <v>12188</v>
      </c>
      <c r="O19683">
        <v>12188</v>
      </c>
      <c r="P19683">
        <v>1</v>
      </c>
      <c r="Q19683">
        <v>10476</v>
      </c>
      <c r="R19683" s="2" t="s">
        <v>74642</v>
      </c>
      <c r="T19683">
        <v>2337.27</v>
      </c>
      <c r="U19683">
        <v>186.98159999999999</v>
      </c>
      <c r="V19683">
        <v>58.431800000000003</v>
      </c>
      <c r="W19683">
        <v>2582.6833999999999</v>
      </c>
      <c r="X19683" s="2" t="s">
        <v>30</v>
      </c>
      <c r="Y19683" s="2" t="s">
        <v>74643</v>
      </c>
      <c r="Z19683" s="1">
        <v>39486</v>
      </c>
    </row>
    <row r="19684" spans="1:26" x14ac:dyDescent="0.3">
      <c r="A19684">
        <v>63341</v>
      </c>
      <c r="B19684">
        <v>3</v>
      </c>
      <c r="C19684" s="1">
        <v>39479</v>
      </c>
      <c r="D19684" s="1">
        <v>39491</v>
      </c>
      <c r="E19684" s="1">
        <v>39486</v>
      </c>
      <c r="F19684">
        <v>5</v>
      </c>
      <c r="G19684" t="b">
        <v>1</v>
      </c>
      <c r="H19684" s="2" t="s">
        <v>74644</v>
      </c>
      <c r="I19684" s="2" t="s">
        <v>30</v>
      </c>
      <c r="J19684" s="2" t="s">
        <v>11700</v>
      </c>
      <c r="K19684">
        <v>12452</v>
      </c>
      <c r="M19684">
        <v>1</v>
      </c>
      <c r="N19684">
        <v>24318</v>
      </c>
      <c r="O19684">
        <v>24318</v>
      </c>
      <c r="P19684">
        <v>1</v>
      </c>
      <c r="Q19684">
        <v>16851</v>
      </c>
      <c r="R19684" s="2" t="s">
        <v>74645</v>
      </c>
      <c r="T19684">
        <v>2357.2800000000002</v>
      </c>
      <c r="U19684">
        <v>188.58240000000001</v>
      </c>
      <c r="V19684">
        <v>58.932000000000002</v>
      </c>
      <c r="W19684">
        <v>2604.7944000000002</v>
      </c>
      <c r="X19684" s="2" t="s">
        <v>30</v>
      </c>
      <c r="Y19684" s="2" t="s">
        <v>74646</v>
      </c>
      <c r="Z19684" s="1">
        <v>39486</v>
      </c>
    </row>
    <row r="19685" spans="1:26" x14ac:dyDescent="0.3">
      <c r="A19685">
        <v>63342</v>
      </c>
      <c r="B19685">
        <v>3</v>
      </c>
      <c r="C19685" s="1">
        <v>39479</v>
      </c>
      <c r="D19685" s="1">
        <v>39491</v>
      </c>
      <c r="E19685" s="1">
        <v>39486</v>
      </c>
      <c r="F19685">
        <v>5</v>
      </c>
      <c r="G19685" t="b">
        <v>1</v>
      </c>
      <c r="H19685" s="2" t="s">
        <v>74647</v>
      </c>
      <c r="I19685" s="2" t="s">
        <v>30</v>
      </c>
      <c r="J19685" s="2" t="s">
        <v>18140</v>
      </c>
      <c r="K19685">
        <v>15388</v>
      </c>
      <c r="M19685">
        <v>4</v>
      </c>
      <c r="N19685">
        <v>20860</v>
      </c>
      <c r="O19685">
        <v>20860</v>
      </c>
      <c r="P19685">
        <v>1</v>
      </c>
      <c r="Q19685">
        <v>18855</v>
      </c>
      <c r="R19685" s="2" t="s">
        <v>74648</v>
      </c>
      <c r="T19685">
        <v>2344.96</v>
      </c>
      <c r="U19685">
        <v>187.5968</v>
      </c>
      <c r="V19685">
        <v>58.624000000000002</v>
      </c>
      <c r="W19685">
        <v>2591.1808000000001</v>
      </c>
      <c r="X19685" s="2" t="s">
        <v>30</v>
      </c>
      <c r="Y19685" s="2" t="s">
        <v>74649</v>
      </c>
      <c r="Z19685" s="1">
        <v>39486</v>
      </c>
    </row>
    <row r="19686" spans="1:26" x14ac:dyDescent="0.3">
      <c r="A19686">
        <v>63343</v>
      </c>
      <c r="B19686">
        <v>3</v>
      </c>
      <c r="C19686" s="1">
        <v>39479</v>
      </c>
      <c r="D19686" s="1">
        <v>39491</v>
      </c>
      <c r="E19686" s="1">
        <v>39486</v>
      </c>
      <c r="F19686">
        <v>5</v>
      </c>
      <c r="G19686" t="b">
        <v>1</v>
      </c>
      <c r="H19686" s="2" t="s">
        <v>74650</v>
      </c>
      <c r="I19686" s="2" t="s">
        <v>30</v>
      </c>
      <c r="J19686" s="2" t="s">
        <v>74651</v>
      </c>
      <c r="K19686">
        <v>28518</v>
      </c>
      <c r="M19686">
        <v>8</v>
      </c>
      <c r="N19686">
        <v>16495</v>
      </c>
      <c r="O19686">
        <v>16495</v>
      </c>
      <c r="P19686">
        <v>1</v>
      </c>
      <c r="Q19686">
        <v>353</v>
      </c>
      <c r="R19686" s="2" t="s">
        <v>74652</v>
      </c>
      <c r="T19686">
        <v>750.3</v>
      </c>
      <c r="U19686">
        <v>60.024000000000001</v>
      </c>
      <c r="V19686">
        <v>18.7575</v>
      </c>
      <c r="W19686">
        <v>829.08150000000001</v>
      </c>
      <c r="X19686" s="2" t="s">
        <v>30</v>
      </c>
      <c r="Y19686" s="2" t="s">
        <v>74653</v>
      </c>
      <c r="Z19686" s="1">
        <v>39486</v>
      </c>
    </row>
    <row r="19687" spans="1:26" x14ac:dyDescent="0.3">
      <c r="A19687">
        <v>63344</v>
      </c>
      <c r="B19687">
        <v>3</v>
      </c>
      <c r="C19687" s="1">
        <v>39479</v>
      </c>
      <c r="D19687" s="1">
        <v>39491</v>
      </c>
      <c r="E19687" s="1">
        <v>39486</v>
      </c>
      <c r="F19687">
        <v>5</v>
      </c>
      <c r="G19687" t="b">
        <v>1</v>
      </c>
      <c r="H19687" s="2" t="s">
        <v>74654</v>
      </c>
      <c r="I19687" s="2" t="s">
        <v>30</v>
      </c>
      <c r="J19687" s="2" t="s">
        <v>7153</v>
      </c>
      <c r="K19687">
        <v>11413</v>
      </c>
      <c r="M19687">
        <v>10</v>
      </c>
      <c r="N19687">
        <v>28165</v>
      </c>
      <c r="O19687">
        <v>28165</v>
      </c>
      <c r="P19687">
        <v>1</v>
      </c>
      <c r="Q19687">
        <v>15354</v>
      </c>
      <c r="R19687" s="2" t="s">
        <v>74655</v>
      </c>
      <c r="S19687">
        <v>10770</v>
      </c>
      <c r="T19687">
        <v>835.31</v>
      </c>
      <c r="U19687">
        <v>66.824799999999996</v>
      </c>
      <c r="V19687">
        <v>20.8828</v>
      </c>
      <c r="W19687">
        <v>923.01760000000002</v>
      </c>
      <c r="X19687" s="2" t="s">
        <v>30</v>
      </c>
      <c r="Y19687" s="2" t="s">
        <v>74656</v>
      </c>
      <c r="Z19687" s="1">
        <v>39486</v>
      </c>
    </row>
    <row r="19688" spans="1:26" x14ac:dyDescent="0.3">
      <c r="A19688">
        <v>63345</v>
      </c>
      <c r="B19688">
        <v>3</v>
      </c>
      <c r="C19688" s="1">
        <v>39479</v>
      </c>
      <c r="D19688" s="1">
        <v>39491</v>
      </c>
      <c r="E19688" s="1">
        <v>39486</v>
      </c>
      <c r="F19688">
        <v>5</v>
      </c>
      <c r="G19688" t="b">
        <v>1</v>
      </c>
      <c r="H19688" s="2" t="s">
        <v>74657</v>
      </c>
      <c r="I19688" s="2" t="s">
        <v>30</v>
      </c>
      <c r="J19688" s="2" t="s">
        <v>74658</v>
      </c>
      <c r="K19688">
        <v>28502</v>
      </c>
      <c r="M19688">
        <v>8</v>
      </c>
      <c r="N19688">
        <v>16501</v>
      </c>
      <c r="O19688">
        <v>16501</v>
      </c>
      <c r="P19688">
        <v>1</v>
      </c>
      <c r="Q19688">
        <v>2856</v>
      </c>
      <c r="R19688" s="2" t="s">
        <v>74659</v>
      </c>
      <c r="T19688">
        <v>777.34</v>
      </c>
      <c r="U19688">
        <v>62.187199999999997</v>
      </c>
      <c r="V19688">
        <v>19.433499999999999</v>
      </c>
      <c r="W19688">
        <v>858.96069999999997</v>
      </c>
      <c r="X19688" s="2" t="s">
        <v>30</v>
      </c>
      <c r="Y19688" s="2" t="s">
        <v>74660</v>
      </c>
      <c r="Z19688" s="1">
        <v>39486</v>
      </c>
    </row>
    <row r="19689" spans="1:26" x14ac:dyDescent="0.3">
      <c r="A19689">
        <v>63346</v>
      </c>
      <c r="B19689">
        <v>3</v>
      </c>
      <c r="C19689" s="1">
        <v>39479</v>
      </c>
      <c r="D19689" s="1">
        <v>39491</v>
      </c>
      <c r="E19689" s="1">
        <v>39486</v>
      </c>
      <c r="F19689">
        <v>5</v>
      </c>
      <c r="G19689" t="b">
        <v>1</v>
      </c>
      <c r="H19689" s="2" t="s">
        <v>74661</v>
      </c>
      <c r="I19689" s="2" t="s">
        <v>30</v>
      </c>
      <c r="J19689" s="2" t="s">
        <v>26274</v>
      </c>
      <c r="K19689">
        <v>15033</v>
      </c>
      <c r="M19689">
        <v>9</v>
      </c>
      <c r="N19689">
        <v>27921</v>
      </c>
      <c r="O19689">
        <v>27921</v>
      </c>
      <c r="P19689">
        <v>1</v>
      </c>
      <c r="Q19689">
        <v>8181</v>
      </c>
      <c r="R19689" s="2" t="s">
        <v>74662</v>
      </c>
      <c r="S19689">
        <v>10765</v>
      </c>
      <c r="T19689">
        <v>1725.98</v>
      </c>
      <c r="U19689">
        <v>138.07839999999999</v>
      </c>
      <c r="V19689">
        <v>43.149500000000003</v>
      </c>
      <c r="W19689">
        <v>1907.2079000000001</v>
      </c>
      <c r="X19689" s="2" t="s">
        <v>30</v>
      </c>
      <c r="Y19689" s="2" t="s">
        <v>74663</v>
      </c>
      <c r="Z19689" s="1">
        <v>39486</v>
      </c>
    </row>
    <row r="19690" spans="1:26" x14ac:dyDescent="0.3">
      <c r="A19690">
        <v>63347</v>
      </c>
      <c r="B19690">
        <v>3</v>
      </c>
      <c r="C19690" s="1">
        <v>39479</v>
      </c>
      <c r="D19690" s="1">
        <v>39491</v>
      </c>
      <c r="E19690" s="1">
        <v>39486</v>
      </c>
      <c r="F19690">
        <v>5</v>
      </c>
      <c r="G19690" t="b">
        <v>1</v>
      </c>
      <c r="H19690" s="2" t="s">
        <v>74664</v>
      </c>
      <c r="I19690" s="2" t="s">
        <v>30</v>
      </c>
      <c r="J19690" s="2" t="s">
        <v>4122</v>
      </c>
      <c r="K19690">
        <v>18255</v>
      </c>
      <c r="M19690">
        <v>9</v>
      </c>
      <c r="N19690">
        <v>28889</v>
      </c>
      <c r="O19690">
        <v>28889</v>
      </c>
      <c r="P19690">
        <v>1</v>
      </c>
      <c r="Q19690">
        <v>19182</v>
      </c>
      <c r="R19690" s="2" t="s">
        <v>74665</v>
      </c>
      <c r="S19690">
        <v>10765</v>
      </c>
      <c r="T19690">
        <v>2488.9299999999998</v>
      </c>
      <c r="U19690">
        <v>199.11439999999999</v>
      </c>
      <c r="V19690">
        <v>62.223300000000002</v>
      </c>
      <c r="W19690">
        <v>2750.2676999999999</v>
      </c>
      <c r="X19690" s="2" t="s">
        <v>30</v>
      </c>
      <c r="Y19690" s="2" t="s">
        <v>74666</v>
      </c>
      <c r="Z19690" s="1">
        <v>39486</v>
      </c>
    </row>
    <row r="19691" spans="1:26" x14ac:dyDescent="0.3">
      <c r="A19691">
        <v>63348</v>
      </c>
      <c r="B19691">
        <v>3</v>
      </c>
      <c r="C19691" s="1">
        <v>39479</v>
      </c>
      <c r="D19691" s="1">
        <v>39491</v>
      </c>
      <c r="E19691" s="1">
        <v>39486</v>
      </c>
      <c r="F19691">
        <v>5</v>
      </c>
      <c r="G19691" t="b">
        <v>1</v>
      </c>
      <c r="H19691" s="2" t="s">
        <v>74667</v>
      </c>
      <c r="I19691" s="2" t="s">
        <v>30</v>
      </c>
      <c r="J19691" s="2" t="s">
        <v>11225</v>
      </c>
      <c r="K19691">
        <v>20629</v>
      </c>
      <c r="M19691">
        <v>9</v>
      </c>
      <c r="N19691">
        <v>12736</v>
      </c>
      <c r="O19691">
        <v>12736</v>
      </c>
      <c r="P19691">
        <v>1</v>
      </c>
      <c r="Q19691">
        <v>16861</v>
      </c>
      <c r="R19691" s="2" t="s">
        <v>74668</v>
      </c>
      <c r="S19691">
        <v>10765</v>
      </c>
      <c r="T19691">
        <v>2482.23</v>
      </c>
      <c r="U19691">
        <v>198.57839999999999</v>
      </c>
      <c r="V19691">
        <v>62.055799999999998</v>
      </c>
      <c r="W19691">
        <v>2742.8642</v>
      </c>
      <c r="X19691" s="2" t="s">
        <v>30</v>
      </c>
      <c r="Y19691" s="2" t="s">
        <v>74669</v>
      </c>
      <c r="Z19691" s="1">
        <v>39486</v>
      </c>
    </row>
    <row r="19692" spans="1:26" x14ac:dyDescent="0.3">
      <c r="A19692">
        <v>63349</v>
      </c>
      <c r="B19692">
        <v>3</v>
      </c>
      <c r="C19692" s="1">
        <v>39479</v>
      </c>
      <c r="D19692" s="1">
        <v>39491</v>
      </c>
      <c r="E19692" s="1">
        <v>39486</v>
      </c>
      <c r="F19692">
        <v>5</v>
      </c>
      <c r="G19692" t="b">
        <v>1</v>
      </c>
      <c r="H19692" s="2" t="s">
        <v>74670</v>
      </c>
      <c r="I19692" s="2" t="s">
        <v>30</v>
      </c>
      <c r="J19692" s="2" t="s">
        <v>22865</v>
      </c>
      <c r="K19692">
        <v>14071</v>
      </c>
      <c r="M19692">
        <v>9</v>
      </c>
      <c r="N19692">
        <v>14252</v>
      </c>
      <c r="O19692">
        <v>14252</v>
      </c>
      <c r="P19692">
        <v>1</v>
      </c>
      <c r="Q19692">
        <v>16122</v>
      </c>
      <c r="R19692" s="2" t="s">
        <v>74671</v>
      </c>
      <c r="S19692">
        <v>10765</v>
      </c>
      <c r="T19692">
        <v>2319.9899999999998</v>
      </c>
      <c r="U19692">
        <v>185.5992</v>
      </c>
      <c r="V19692">
        <v>57.9998</v>
      </c>
      <c r="W19692">
        <v>2563.5889999999999</v>
      </c>
      <c r="X19692" s="2" t="s">
        <v>30</v>
      </c>
      <c r="Y19692" s="2" t="s">
        <v>74672</v>
      </c>
      <c r="Z19692" s="1">
        <v>39486</v>
      </c>
    </row>
    <row r="19693" spans="1:26" x14ac:dyDescent="0.3">
      <c r="A19693">
        <v>63350</v>
      </c>
      <c r="B19693">
        <v>3</v>
      </c>
      <c r="C19693" s="1">
        <v>39479</v>
      </c>
      <c r="D19693" s="1">
        <v>39491</v>
      </c>
      <c r="E19693" s="1">
        <v>39486</v>
      </c>
      <c r="F19693">
        <v>5</v>
      </c>
      <c r="G19693" t="b">
        <v>1</v>
      </c>
      <c r="H19693" s="2" t="s">
        <v>74673</v>
      </c>
      <c r="I19693" s="2" t="s">
        <v>30</v>
      </c>
      <c r="J19693" s="2" t="s">
        <v>22896</v>
      </c>
      <c r="K19693">
        <v>14215</v>
      </c>
      <c r="M19693">
        <v>9</v>
      </c>
      <c r="N19693">
        <v>26678</v>
      </c>
      <c r="O19693">
        <v>26678</v>
      </c>
      <c r="P19693">
        <v>1</v>
      </c>
      <c r="Q19693">
        <v>4992</v>
      </c>
      <c r="R19693" s="2" t="s">
        <v>74674</v>
      </c>
      <c r="S19693">
        <v>10765</v>
      </c>
      <c r="T19693">
        <v>2366.9499999999998</v>
      </c>
      <c r="U19693">
        <v>189.35599999999999</v>
      </c>
      <c r="V19693">
        <v>59.1738</v>
      </c>
      <c r="W19693">
        <v>2615.4798000000001</v>
      </c>
      <c r="X19693" s="2" t="s">
        <v>30</v>
      </c>
      <c r="Y19693" s="2" t="s">
        <v>74675</v>
      </c>
      <c r="Z19693" s="1">
        <v>39486</v>
      </c>
    </row>
    <row r="19694" spans="1:26" x14ac:dyDescent="0.3">
      <c r="A19694">
        <v>63351</v>
      </c>
      <c r="B19694">
        <v>3</v>
      </c>
      <c r="C19694" s="1">
        <v>39479</v>
      </c>
      <c r="D19694" s="1">
        <v>39491</v>
      </c>
      <c r="E19694" s="1">
        <v>39486</v>
      </c>
      <c r="F19694">
        <v>5</v>
      </c>
      <c r="G19694" t="b">
        <v>1</v>
      </c>
      <c r="H19694" s="2" t="s">
        <v>74676</v>
      </c>
      <c r="I19694" s="2" t="s">
        <v>30</v>
      </c>
      <c r="J19694" s="2" t="s">
        <v>2268</v>
      </c>
      <c r="K19694">
        <v>25888</v>
      </c>
      <c r="M19694">
        <v>1</v>
      </c>
      <c r="N19694">
        <v>18379</v>
      </c>
      <c r="O19694">
        <v>18379</v>
      </c>
      <c r="P19694">
        <v>1</v>
      </c>
      <c r="Q19694">
        <v>3086</v>
      </c>
      <c r="R19694" s="2" t="s">
        <v>74677</v>
      </c>
      <c r="T19694">
        <v>1248.83</v>
      </c>
      <c r="U19694">
        <v>99.906400000000005</v>
      </c>
      <c r="V19694">
        <v>31.220800000000001</v>
      </c>
      <c r="W19694">
        <v>1379.9572000000001</v>
      </c>
      <c r="X19694" s="2" t="s">
        <v>30</v>
      </c>
      <c r="Y19694" s="2" t="s">
        <v>74678</v>
      </c>
      <c r="Z19694" s="1">
        <v>39486</v>
      </c>
    </row>
    <row r="19695" spans="1:26" x14ac:dyDescent="0.3">
      <c r="A19695">
        <v>63352</v>
      </c>
      <c r="B19695">
        <v>3</v>
      </c>
      <c r="C19695" s="1">
        <v>39479</v>
      </c>
      <c r="D19695" s="1">
        <v>39491</v>
      </c>
      <c r="E19695" s="1">
        <v>39486</v>
      </c>
      <c r="F19695">
        <v>5</v>
      </c>
      <c r="G19695" t="b">
        <v>1</v>
      </c>
      <c r="H19695" s="2" t="s">
        <v>74679</v>
      </c>
      <c r="I19695" s="2" t="s">
        <v>30</v>
      </c>
      <c r="J19695" s="2" t="s">
        <v>10345</v>
      </c>
      <c r="K19695">
        <v>26091</v>
      </c>
      <c r="M19695">
        <v>4</v>
      </c>
      <c r="N19695">
        <v>29386</v>
      </c>
      <c r="O19695">
        <v>29386</v>
      </c>
      <c r="P19695">
        <v>1</v>
      </c>
      <c r="R19695" s="2" t="s">
        <v>30</v>
      </c>
      <c r="T19695">
        <v>2453.04</v>
      </c>
      <c r="U19695">
        <v>196.2432</v>
      </c>
      <c r="V19695">
        <v>61.326000000000001</v>
      </c>
      <c r="W19695">
        <v>2710.6091999999999</v>
      </c>
      <c r="X19695" s="2" t="s">
        <v>30</v>
      </c>
      <c r="Y19695" s="2" t="s">
        <v>74680</v>
      </c>
      <c r="Z19695" s="1">
        <v>39486</v>
      </c>
    </row>
    <row r="19696" spans="1:26" x14ac:dyDescent="0.3">
      <c r="A19696">
        <v>63353</v>
      </c>
      <c r="B19696">
        <v>3</v>
      </c>
      <c r="C19696" s="1">
        <v>39479</v>
      </c>
      <c r="D19696" s="1">
        <v>39491</v>
      </c>
      <c r="E19696" s="1">
        <v>39486</v>
      </c>
      <c r="F19696">
        <v>5</v>
      </c>
      <c r="G19696" t="b">
        <v>1</v>
      </c>
      <c r="H19696" s="2" t="s">
        <v>74681</v>
      </c>
      <c r="I19696" s="2" t="s">
        <v>30</v>
      </c>
      <c r="J19696" s="2" t="s">
        <v>5484</v>
      </c>
      <c r="K19696">
        <v>22252</v>
      </c>
      <c r="M19696">
        <v>6</v>
      </c>
      <c r="N19696">
        <v>16978</v>
      </c>
      <c r="O19696">
        <v>16978</v>
      </c>
      <c r="P19696">
        <v>1</v>
      </c>
      <c r="Q19696">
        <v>8982</v>
      </c>
      <c r="R19696" s="2" t="s">
        <v>74682</v>
      </c>
      <c r="S19696">
        <v>10767</v>
      </c>
      <c r="T19696">
        <v>2469.0500000000002</v>
      </c>
      <c r="U19696">
        <v>197.524</v>
      </c>
      <c r="V19696">
        <v>61.726300000000002</v>
      </c>
      <c r="W19696">
        <v>2728.3002999999999</v>
      </c>
      <c r="X19696" s="2" t="s">
        <v>30</v>
      </c>
      <c r="Y19696" s="2" t="s">
        <v>74683</v>
      </c>
      <c r="Z19696" s="1">
        <v>39486</v>
      </c>
    </row>
    <row r="19697" spans="1:26" x14ac:dyDescent="0.3">
      <c r="A19697">
        <v>63354</v>
      </c>
      <c r="B19697">
        <v>3</v>
      </c>
      <c r="C19697" s="1">
        <v>39479</v>
      </c>
      <c r="D19697" s="1">
        <v>39491</v>
      </c>
      <c r="E19697" s="1">
        <v>39486</v>
      </c>
      <c r="F19697">
        <v>5</v>
      </c>
      <c r="G19697" t="b">
        <v>1</v>
      </c>
      <c r="H19697" s="2" t="s">
        <v>74684</v>
      </c>
      <c r="I19697" s="2" t="s">
        <v>30</v>
      </c>
      <c r="J19697" s="2" t="s">
        <v>74685</v>
      </c>
      <c r="K19697">
        <v>23334</v>
      </c>
      <c r="M19697">
        <v>1</v>
      </c>
      <c r="N19697">
        <v>27532</v>
      </c>
      <c r="O19697">
        <v>27532</v>
      </c>
      <c r="P19697">
        <v>1</v>
      </c>
      <c r="Q19697">
        <v>4581</v>
      </c>
      <c r="R19697" s="2" t="s">
        <v>74686</v>
      </c>
      <c r="T19697">
        <v>553.97</v>
      </c>
      <c r="U19697">
        <v>44.317599999999999</v>
      </c>
      <c r="V19697">
        <v>13.849299999999999</v>
      </c>
      <c r="W19697">
        <v>612.13689999999997</v>
      </c>
      <c r="X19697" s="2" t="s">
        <v>30</v>
      </c>
      <c r="Y19697" s="2" t="s">
        <v>74687</v>
      </c>
      <c r="Z19697" s="1">
        <v>39486</v>
      </c>
    </row>
    <row r="19698" spans="1:26" x14ac:dyDescent="0.3">
      <c r="A19698">
        <v>63355</v>
      </c>
      <c r="B19698">
        <v>3</v>
      </c>
      <c r="C19698" s="1">
        <v>39479</v>
      </c>
      <c r="D19698" s="1">
        <v>39491</v>
      </c>
      <c r="E19698" s="1">
        <v>39486</v>
      </c>
      <c r="F19698">
        <v>5</v>
      </c>
      <c r="G19698" t="b">
        <v>1</v>
      </c>
      <c r="H19698" s="2" t="s">
        <v>74688</v>
      </c>
      <c r="I19698" s="2" t="s">
        <v>30</v>
      </c>
      <c r="J19698" s="2" t="s">
        <v>74689</v>
      </c>
      <c r="K19698">
        <v>23058</v>
      </c>
      <c r="M19698">
        <v>4</v>
      </c>
      <c r="N19698">
        <v>17969</v>
      </c>
      <c r="O19698">
        <v>17969</v>
      </c>
      <c r="P19698">
        <v>1</v>
      </c>
      <c r="Q19698">
        <v>4162</v>
      </c>
      <c r="R19698" s="2" t="s">
        <v>74690</v>
      </c>
      <c r="T19698">
        <v>588.96</v>
      </c>
      <c r="U19698">
        <v>47.116799999999998</v>
      </c>
      <c r="V19698">
        <v>14.724</v>
      </c>
      <c r="W19698">
        <v>650.80079999999998</v>
      </c>
      <c r="X19698" s="2" t="s">
        <v>30</v>
      </c>
      <c r="Y19698" s="2" t="s">
        <v>74691</v>
      </c>
      <c r="Z19698" s="1">
        <v>39486</v>
      </c>
    </row>
    <row r="19699" spans="1:26" x14ac:dyDescent="0.3">
      <c r="A19699">
        <v>63356</v>
      </c>
      <c r="B19699">
        <v>3</v>
      </c>
      <c r="C19699" s="1">
        <v>39479</v>
      </c>
      <c r="D19699" s="1">
        <v>39491</v>
      </c>
      <c r="E19699" s="1">
        <v>39486</v>
      </c>
      <c r="F19699">
        <v>5</v>
      </c>
      <c r="G19699" t="b">
        <v>1</v>
      </c>
      <c r="H19699" s="2" t="s">
        <v>74692</v>
      </c>
      <c r="I19699" s="2" t="s">
        <v>30</v>
      </c>
      <c r="J19699" s="2" t="s">
        <v>74693</v>
      </c>
      <c r="K19699">
        <v>20660</v>
      </c>
      <c r="M19699">
        <v>1</v>
      </c>
      <c r="N19699">
        <v>17569</v>
      </c>
      <c r="O19699">
        <v>17569</v>
      </c>
      <c r="P19699">
        <v>1</v>
      </c>
      <c r="Q19699">
        <v>6880</v>
      </c>
      <c r="R19699" s="2" t="s">
        <v>74694</v>
      </c>
      <c r="T19699">
        <v>1179.97</v>
      </c>
      <c r="U19699">
        <v>94.397599999999997</v>
      </c>
      <c r="V19699">
        <v>29.499300000000002</v>
      </c>
      <c r="W19699">
        <v>1303.8669</v>
      </c>
      <c r="X19699" s="2" t="s">
        <v>30</v>
      </c>
      <c r="Y19699" s="2" t="s">
        <v>74695</v>
      </c>
      <c r="Z19699" s="1">
        <v>39486</v>
      </c>
    </row>
    <row r="19700" spans="1:26" x14ac:dyDescent="0.3">
      <c r="A19700">
        <v>63357</v>
      </c>
      <c r="B19700">
        <v>3</v>
      </c>
      <c r="C19700" s="1">
        <v>39479</v>
      </c>
      <c r="D19700" s="1">
        <v>39491</v>
      </c>
      <c r="E19700" s="1">
        <v>39486</v>
      </c>
      <c r="F19700">
        <v>5</v>
      </c>
      <c r="G19700" t="b">
        <v>1</v>
      </c>
      <c r="H19700" s="2" t="s">
        <v>74696</v>
      </c>
      <c r="I19700" s="2" t="s">
        <v>30</v>
      </c>
      <c r="J19700" s="2" t="s">
        <v>74697</v>
      </c>
      <c r="K19700">
        <v>17677</v>
      </c>
      <c r="M19700">
        <v>1</v>
      </c>
      <c r="N19700">
        <v>23502</v>
      </c>
      <c r="O19700">
        <v>23502</v>
      </c>
      <c r="P19700">
        <v>1</v>
      </c>
      <c r="Q19700">
        <v>999</v>
      </c>
      <c r="R19700" s="2" t="s">
        <v>74698</v>
      </c>
      <c r="T19700">
        <v>1735.98</v>
      </c>
      <c r="U19700">
        <v>138.8784</v>
      </c>
      <c r="V19700">
        <v>43.399500000000003</v>
      </c>
      <c r="W19700">
        <v>1918.2579000000001</v>
      </c>
      <c r="X19700" s="2" t="s">
        <v>30</v>
      </c>
      <c r="Y19700" s="2" t="s">
        <v>74699</v>
      </c>
      <c r="Z19700" s="1">
        <v>39486</v>
      </c>
    </row>
    <row r="19701" spans="1:26" x14ac:dyDescent="0.3">
      <c r="A19701">
        <v>63358</v>
      </c>
      <c r="B19701">
        <v>3</v>
      </c>
      <c r="C19701" s="1">
        <v>39479</v>
      </c>
      <c r="D19701" s="1">
        <v>39491</v>
      </c>
      <c r="E19701" s="1">
        <v>39486</v>
      </c>
      <c r="F19701">
        <v>5</v>
      </c>
      <c r="G19701" t="b">
        <v>1</v>
      </c>
      <c r="H19701" s="2" t="s">
        <v>74700</v>
      </c>
      <c r="I19701" s="2" t="s">
        <v>30</v>
      </c>
      <c r="J19701" s="2" t="s">
        <v>74701</v>
      </c>
      <c r="K19701">
        <v>20826</v>
      </c>
      <c r="M19701">
        <v>7</v>
      </c>
      <c r="N19701">
        <v>24387</v>
      </c>
      <c r="O19701">
        <v>24387</v>
      </c>
      <c r="P19701">
        <v>1</v>
      </c>
      <c r="Q19701">
        <v>3239</v>
      </c>
      <c r="R19701" s="2" t="s">
        <v>74702</v>
      </c>
      <c r="T19701">
        <v>1173.96</v>
      </c>
      <c r="U19701">
        <v>93.916799999999995</v>
      </c>
      <c r="V19701">
        <v>29.349</v>
      </c>
      <c r="W19701">
        <v>1297.2257999999999</v>
      </c>
      <c r="X19701" s="2" t="s">
        <v>30</v>
      </c>
      <c r="Y19701" s="2" t="s">
        <v>74703</v>
      </c>
      <c r="Z19701" s="1">
        <v>39486</v>
      </c>
    </row>
    <row r="19702" spans="1:26" x14ac:dyDescent="0.3">
      <c r="A19702">
        <v>63359</v>
      </c>
      <c r="B19702">
        <v>3</v>
      </c>
      <c r="C19702" s="1">
        <v>39479</v>
      </c>
      <c r="D19702" s="1">
        <v>39491</v>
      </c>
      <c r="E19702" s="1">
        <v>39486</v>
      </c>
      <c r="F19702">
        <v>5</v>
      </c>
      <c r="G19702" t="b">
        <v>1</v>
      </c>
      <c r="H19702" s="2" t="s">
        <v>74704</v>
      </c>
      <c r="I19702" s="2" t="s">
        <v>30</v>
      </c>
      <c r="J19702" s="2" t="s">
        <v>74705</v>
      </c>
      <c r="K19702">
        <v>24114</v>
      </c>
      <c r="M19702">
        <v>10</v>
      </c>
      <c r="N19702">
        <v>29682</v>
      </c>
      <c r="O19702">
        <v>29682</v>
      </c>
      <c r="P19702">
        <v>1</v>
      </c>
      <c r="R19702" s="2" t="s">
        <v>30</v>
      </c>
      <c r="S19702">
        <v>10770</v>
      </c>
      <c r="T19702">
        <v>1179.47</v>
      </c>
      <c r="U19702">
        <v>94.357600000000005</v>
      </c>
      <c r="V19702">
        <v>29.486799999999999</v>
      </c>
      <c r="W19702">
        <v>1303.3144</v>
      </c>
      <c r="X19702" s="2" t="s">
        <v>30</v>
      </c>
      <c r="Y19702" s="2" t="s">
        <v>74706</v>
      </c>
      <c r="Z19702" s="1">
        <v>39486</v>
      </c>
    </row>
    <row r="19703" spans="1:26" x14ac:dyDescent="0.3">
      <c r="A19703">
        <v>63360</v>
      </c>
      <c r="B19703">
        <v>3</v>
      </c>
      <c r="C19703" s="1">
        <v>39479</v>
      </c>
      <c r="D19703" s="1">
        <v>39491</v>
      </c>
      <c r="E19703" s="1">
        <v>39486</v>
      </c>
      <c r="F19703">
        <v>5</v>
      </c>
      <c r="G19703" t="b">
        <v>1</v>
      </c>
      <c r="H19703" s="2" t="s">
        <v>74707</v>
      </c>
      <c r="I19703" s="2" t="s">
        <v>30</v>
      </c>
      <c r="J19703" s="2" t="s">
        <v>27268</v>
      </c>
      <c r="K19703">
        <v>11417</v>
      </c>
      <c r="M19703">
        <v>7</v>
      </c>
      <c r="N19703">
        <v>21465</v>
      </c>
      <c r="O19703">
        <v>21465</v>
      </c>
      <c r="P19703">
        <v>1</v>
      </c>
      <c r="Q19703">
        <v>6582</v>
      </c>
      <c r="R19703" s="2" t="s">
        <v>74708</v>
      </c>
      <c r="T19703">
        <v>548.98</v>
      </c>
      <c r="U19703">
        <v>43.918399999999998</v>
      </c>
      <c r="V19703">
        <v>13.724500000000001</v>
      </c>
      <c r="W19703">
        <v>606.62289999999996</v>
      </c>
      <c r="X19703" s="2" t="s">
        <v>30</v>
      </c>
      <c r="Y19703" s="2" t="s">
        <v>74709</v>
      </c>
      <c r="Z19703" s="1">
        <v>39486</v>
      </c>
    </row>
    <row r="19704" spans="1:26" x14ac:dyDescent="0.3">
      <c r="A19704">
        <v>63361</v>
      </c>
      <c r="B19704">
        <v>3</v>
      </c>
      <c r="C19704" s="1">
        <v>39479</v>
      </c>
      <c r="D19704" s="1">
        <v>39491</v>
      </c>
      <c r="E19704" s="1">
        <v>39486</v>
      </c>
      <c r="F19704">
        <v>5</v>
      </c>
      <c r="G19704" t="b">
        <v>1</v>
      </c>
      <c r="H19704" s="2" t="s">
        <v>74710</v>
      </c>
      <c r="I19704" s="2" t="s">
        <v>30</v>
      </c>
      <c r="J19704" s="2" t="s">
        <v>12284</v>
      </c>
      <c r="K19704">
        <v>18125</v>
      </c>
      <c r="M19704">
        <v>8</v>
      </c>
      <c r="N19704">
        <v>26562</v>
      </c>
      <c r="O19704">
        <v>26562</v>
      </c>
      <c r="P19704">
        <v>1</v>
      </c>
      <c r="Q19704">
        <v>11994</v>
      </c>
      <c r="R19704" s="2" t="s">
        <v>74711</v>
      </c>
      <c r="T19704">
        <v>2384.0700000000002</v>
      </c>
      <c r="U19704">
        <v>190.72559999999999</v>
      </c>
      <c r="V19704">
        <v>59.601799999999997</v>
      </c>
      <c r="W19704">
        <v>2634.3973999999998</v>
      </c>
      <c r="X19704" s="2" t="s">
        <v>30</v>
      </c>
      <c r="Y19704" s="2" t="s">
        <v>74712</v>
      </c>
      <c r="Z19704" s="1">
        <v>39486</v>
      </c>
    </row>
    <row r="19705" spans="1:26" x14ac:dyDescent="0.3">
      <c r="A19705">
        <v>63362</v>
      </c>
      <c r="B19705">
        <v>3</v>
      </c>
      <c r="C19705" s="1">
        <v>39479</v>
      </c>
      <c r="D19705" s="1">
        <v>39491</v>
      </c>
      <c r="E19705" s="1">
        <v>39486</v>
      </c>
      <c r="F19705">
        <v>5</v>
      </c>
      <c r="G19705" t="b">
        <v>1</v>
      </c>
      <c r="H19705" s="2" t="s">
        <v>74713</v>
      </c>
      <c r="I19705" s="2" t="s">
        <v>30</v>
      </c>
      <c r="J19705" s="2" t="s">
        <v>11129</v>
      </c>
      <c r="K19705">
        <v>15692</v>
      </c>
      <c r="M19705">
        <v>10</v>
      </c>
      <c r="N19705">
        <v>27090</v>
      </c>
      <c r="O19705">
        <v>27090</v>
      </c>
      <c r="P19705">
        <v>1</v>
      </c>
      <c r="Q19705">
        <v>16083</v>
      </c>
      <c r="R19705" s="2" t="s">
        <v>74714</v>
      </c>
      <c r="S19705">
        <v>10770</v>
      </c>
      <c r="T19705">
        <v>2419.06</v>
      </c>
      <c r="U19705">
        <v>193.5248</v>
      </c>
      <c r="V19705">
        <v>60.476500000000001</v>
      </c>
      <c r="W19705">
        <v>2673.0612999999998</v>
      </c>
      <c r="X19705" s="2" t="s">
        <v>30</v>
      </c>
      <c r="Y19705" s="2" t="s">
        <v>74715</v>
      </c>
      <c r="Z19705" s="1">
        <v>39486</v>
      </c>
    </row>
    <row r="19706" spans="1:26" x14ac:dyDescent="0.3">
      <c r="A19706">
        <v>63363</v>
      </c>
      <c r="B19706">
        <v>3</v>
      </c>
      <c r="C19706" s="1">
        <v>39480</v>
      </c>
      <c r="D19706" s="1">
        <v>39492</v>
      </c>
      <c r="E19706" s="1">
        <v>39487</v>
      </c>
      <c r="F19706">
        <v>5</v>
      </c>
      <c r="G19706" t="b">
        <v>1</v>
      </c>
      <c r="H19706" s="2" t="s">
        <v>74716</v>
      </c>
      <c r="I19706" s="2" t="s">
        <v>30</v>
      </c>
      <c r="J19706" s="2" t="s">
        <v>74717</v>
      </c>
      <c r="K19706">
        <v>14685</v>
      </c>
      <c r="M19706">
        <v>9</v>
      </c>
      <c r="N19706">
        <v>23543</v>
      </c>
      <c r="O19706">
        <v>23543</v>
      </c>
      <c r="P19706">
        <v>1</v>
      </c>
      <c r="Q19706">
        <v>6121</v>
      </c>
      <c r="R19706" s="2" t="s">
        <v>74718</v>
      </c>
      <c r="S19706">
        <v>10776</v>
      </c>
      <c r="T19706">
        <v>27.28</v>
      </c>
      <c r="U19706">
        <v>2.1823999999999999</v>
      </c>
      <c r="V19706">
        <v>0.68200000000000005</v>
      </c>
      <c r="W19706">
        <v>30.144400000000001</v>
      </c>
      <c r="X19706" s="2" t="s">
        <v>30</v>
      </c>
      <c r="Y19706" s="2" t="s">
        <v>74719</v>
      </c>
      <c r="Z19706" s="1">
        <v>39487</v>
      </c>
    </row>
    <row r="19707" spans="1:26" x14ac:dyDescent="0.3">
      <c r="A19707">
        <v>63364</v>
      </c>
      <c r="B19707">
        <v>3</v>
      </c>
      <c r="C19707" s="1">
        <v>39480</v>
      </c>
      <c r="D19707" s="1">
        <v>39492</v>
      </c>
      <c r="E19707" s="1">
        <v>39487</v>
      </c>
      <c r="F19707">
        <v>5</v>
      </c>
      <c r="G19707" t="b">
        <v>1</v>
      </c>
      <c r="H19707" s="2" t="s">
        <v>74720</v>
      </c>
      <c r="I19707" s="2" t="s">
        <v>30</v>
      </c>
      <c r="J19707" s="2" t="s">
        <v>72505</v>
      </c>
      <c r="K19707">
        <v>18299</v>
      </c>
      <c r="M19707">
        <v>9</v>
      </c>
      <c r="N19707">
        <v>22550</v>
      </c>
      <c r="O19707">
        <v>22550</v>
      </c>
      <c r="P19707">
        <v>1</v>
      </c>
      <c r="Q19707">
        <v>12333</v>
      </c>
      <c r="R19707" s="2" t="s">
        <v>74721</v>
      </c>
      <c r="S19707">
        <v>10776</v>
      </c>
      <c r="T19707">
        <v>29.93</v>
      </c>
      <c r="U19707">
        <v>2.3944000000000001</v>
      </c>
      <c r="V19707">
        <v>0.74829999999999997</v>
      </c>
      <c r="W19707">
        <v>33.072699999999998</v>
      </c>
      <c r="X19707" s="2" t="s">
        <v>30</v>
      </c>
      <c r="Y19707" s="2" t="s">
        <v>74722</v>
      </c>
      <c r="Z19707" s="1">
        <v>39487</v>
      </c>
    </row>
    <row r="19708" spans="1:26" x14ac:dyDescent="0.3">
      <c r="A19708">
        <v>63365</v>
      </c>
      <c r="B19708">
        <v>3</v>
      </c>
      <c r="C19708" s="1">
        <v>39480</v>
      </c>
      <c r="D19708" s="1">
        <v>39492</v>
      </c>
      <c r="E19708" s="1">
        <v>39487</v>
      </c>
      <c r="F19708">
        <v>5</v>
      </c>
      <c r="G19708" t="b">
        <v>1</v>
      </c>
      <c r="H19708" s="2" t="s">
        <v>74723</v>
      </c>
      <c r="I19708" s="2" t="s">
        <v>30</v>
      </c>
      <c r="J19708" s="2" t="s">
        <v>74724</v>
      </c>
      <c r="K19708">
        <v>21279</v>
      </c>
      <c r="M19708">
        <v>9</v>
      </c>
      <c r="N19708">
        <v>28760</v>
      </c>
      <c r="O19708">
        <v>28760</v>
      </c>
      <c r="P19708">
        <v>1</v>
      </c>
      <c r="Q19708">
        <v>4739</v>
      </c>
      <c r="R19708" s="2" t="s">
        <v>74725</v>
      </c>
      <c r="S19708">
        <v>10776</v>
      </c>
      <c r="T19708">
        <v>4.99</v>
      </c>
      <c r="U19708">
        <v>0.3992</v>
      </c>
      <c r="V19708">
        <v>0.12479999999999999</v>
      </c>
      <c r="W19708">
        <v>5.5140000000000002</v>
      </c>
      <c r="X19708" s="2" t="s">
        <v>30</v>
      </c>
      <c r="Y19708" s="2" t="s">
        <v>74726</v>
      </c>
      <c r="Z19708" s="1">
        <v>39487</v>
      </c>
    </row>
    <row r="19709" spans="1:26" x14ac:dyDescent="0.3">
      <c r="A19709">
        <v>63366</v>
      </c>
      <c r="B19709">
        <v>3</v>
      </c>
      <c r="C19709" s="1">
        <v>39480</v>
      </c>
      <c r="D19709" s="1">
        <v>39492</v>
      </c>
      <c r="E19709" s="1">
        <v>39487</v>
      </c>
      <c r="F19709">
        <v>5</v>
      </c>
      <c r="G19709" t="b">
        <v>1</v>
      </c>
      <c r="H19709" s="2" t="s">
        <v>74727</v>
      </c>
      <c r="I19709" s="2" t="s">
        <v>30</v>
      </c>
      <c r="J19709" s="2" t="s">
        <v>36615</v>
      </c>
      <c r="K19709">
        <v>14518</v>
      </c>
      <c r="M19709">
        <v>9</v>
      </c>
      <c r="N19709">
        <v>16300</v>
      </c>
      <c r="O19709">
        <v>16300</v>
      </c>
      <c r="P19709">
        <v>1</v>
      </c>
      <c r="Q19709">
        <v>12130</v>
      </c>
      <c r="R19709" s="2" t="s">
        <v>74728</v>
      </c>
      <c r="S19709">
        <v>10776</v>
      </c>
      <c r="T19709">
        <v>62.98</v>
      </c>
      <c r="U19709">
        <v>5.0384000000000002</v>
      </c>
      <c r="V19709">
        <v>1.5745</v>
      </c>
      <c r="W19709">
        <v>69.5929</v>
      </c>
      <c r="X19709" s="2" t="s">
        <v>30</v>
      </c>
      <c r="Y19709" s="2" t="s">
        <v>74729</v>
      </c>
      <c r="Z19709" s="1">
        <v>39487</v>
      </c>
    </row>
    <row r="19710" spans="1:26" x14ac:dyDescent="0.3">
      <c r="A19710">
        <v>63367</v>
      </c>
      <c r="B19710">
        <v>3</v>
      </c>
      <c r="C19710" s="1">
        <v>39480</v>
      </c>
      <c r="D19710" s="1">
        <v>39492</v>
      </c>
      <c r="E19710" s="1">
        <v>39487</v>
      </c>
      <c r="F19710">
        <v>5</v>
      </c>
      <c r="G19710" t="b">
        <v>1</v>
      </c>
      <c r="H19710" s="2" t="s">
        <v>74730</v>
      </c>
      <c r="I19710" s="2" t="s">
        <v>30</v>
      </c>
      <c r="J19710" s="2" t="s">
        <v>13012</v>
      </c>
      <c r="K19710">
        <v>13605</v>
      </c>
      <c r="M19710">
        <v>7</v>
      </c>
      <c r="N19710">
        <v>27067</v>
      </c>
      <c r="O19710">
        <v>27067</v>
      </c>
      <c r="P19710">
        <v>1</v>
      </c>
      <c r="Q19710">
        <v>8488</v>
      </c>
      <c r="R19710" s="2" t="s">
        <v>74731</v>
      </c>
      <c r="T19710">
        <v>2478.34</v>
      </c>
      <c r="U19710">
        <v>198.2672</v>
      </c>
      <c r="V19710">
        <v>61.958500000000001</v>
      </c>
      <c r="W19710">
        <v>2738.5657000000001</v>
      </c>
      <c r="X19710" s="2" t="s">
        <v>30</v>
      </c>
      <c r="Y19710" s="2" t="s">
        <v>74732</v>
      </c>
      <c r="Z19710" s="1">
        <v>39487</v>
      </c>
    </row>
    <row r="19711" spans="1:26" x14ac:dyDescent="0.3">
      <c r="A19711">
        <v>63368</v>
      </c>
      <c r="B19711">
        <v>3</v>
      </c>
      <c r="C19711" s="1">
        <v>39480</v>
      </c>
      <c r="D19711" s="1">
        <v>39492</v>
      </c>
      <c r="E19711" s="1">
        <v>39487</v>
      </c>
      <c r="F19711">
        <v>5</v>
      </c>
      <c r="G19711" t="b">
        <v>1</v>
      </c>
      <c r="H19711" s="2" t="s">
        <v>74733</v>
      </c>
      <c r="I19711" s="2" t="s">
        <v>30</v>
      </c>
      <c r="J19711" s="2" t="s">
        <v>15654</v>
      </c>
      <c r="K19711">
        <v>14170</v>
      </c>
      <c r="M19711">
        <v>7</v>
      </c>
      <c r="N19711">
        <v>18947</v>
      </c>
      <c r="O19711">
        <v>18947</v>
      </c>
      <c r="P19711">
        <v>1</v>
      </c>
      <c r="Q19711">
        <v>14746</v>
      </c>
      <c r="R19711" s="2" t="s">
        <v>74734</v>
      </c>
      <c r="T19711">
        <v>848.47</v>
      </c>
      <c r="U19711">
        <v>67.877600000000001</v>
      </c>
      <c r="V19711">
        <v>21.2118</v>
      </c>
      <c r="W19711">
        <v>937.55939999999998</v>
      </c>
      <c r="X19711" s="2" t="s">
        <v>30</v>
      </c>
      <c r="Y19711" s="2" t="s">
        <v>74735</v>
      </c>
      <c r="Z19711" s="1">
        <v>39487</v>
      </c>
    </row>
    <row r="19712" spans="1:26" x14ac:dyDescent="0.3">
      <c r="A19712">
        <v>63369</v>
      </c>
      <c r="B19712">
        <v>3</v>
      </c>
      <c r="C19712" s="1">
        <v>39480</v>
      </c>
      <c r="D19712" s="1">
        <v>39492</v>
      </c>
      <c r="E19712" s="1">
        <v>39487</v>
      </c>
      <c r="F19712">
        <v>5</v>
      </c>
      <c r="G19712" t="b">
        <v>1</v>
      </c>
      <c r="H19712" s="2" t="s">
        <v>74736</v>
      </c>
      <c r="I19712" s="2" t="s">
        <v>30</v>
      </c>
      <c r="J19712" s="2" t="s">
        <v>19306</v>
      </c>
      <c r="K19712">
        <v>17182</v>
      </c>
      <c r="M19712">
        <v>10</v>
      </c>
      <c r="N19712">
        <v>12548</v>
      </c>
      <c r="O19712">
        <v>12548</v>
      </c>
      <c r="P19712">
        <v>1</v>
      </c>
      <c r="Q19712">
        <v>3349</v>
      </c>
      <c r="R19712" s="2" t="s">
        <v>74737</v>
      </c>
      <c r="S19712">
        <v>10781</v>
      </c>
      <c r="T19712">
        <v>2349.98</v>
      </c>
      <c r="U19712">
        <v>187.9984</v>
      </c>
      <c r="V19712">
        <v>58.749499999999998</v>
      </c>
      <c r="W19712">
        <v>2596.7278999999999</v>
      </c>
      <c r="X19712" s="2" t="s">
        <v>30</v>
      </c>
      <c r="Y19712" s="2" t="s">
        <v>74738</v>
      </c>
      <c r="Z19712" s="1">
        <v>39487</v>
      </c>
    </row>
    <row r="19713" spans="1:26" x14ac:dyDescent="0.3">
      <c r="A19713">
        <v>63370</v>
      </c>
      <c r="B19713">
        <v>3</v>
      </c>
      <c r="C19713" s="1">
        <v>39480</v>
      </c>
      <c r="D19713" s="1">
        <v>39492</v>
      </c>
      <c r="E19713" s="1">
        <v>39487</v>
      </c>
      <c r="F19713">
        <v>5</v>
      </c>
      <c r="G19713" t="b">
        <v>1</v>
      </c>
      <c r="H19713" s="2" t="s">
        <v>74739</v>
      </c>
      <c r="I19713" s="2" t="s">
        <v>30</v>
      </c>
      <c r="J19713" s="2" t="s">
        <v>16060</v>
      </c>
      <c r="K19713">
        <v>17188</v>
      </c>
      <c r="M19713">
        <v>7</v>
      </c>
      <c r="N19713">
        <v>17240</v>
      </c>
      <c r="O19713">
        <v>17240</v>
      </c>
      <c r="P19713">
        <v>1</v>
      </c>
      <c r="Q19713">
        <v>7069</v>
      </c>
      <c r="R19713" s="2" t="s">
        <v>74740</v>
      </c>
      <c r="T19713">
        <v>2349.98</v>
      </c>
      <c r="U19713">
        <v>187.9984</v>
      </c>
      <c r="V19713">
        <v>58.749499999999998</v>
      </c>
      <c r="W19713">
        <v>2596.7278999999999</v>
      </c>
      <c r="X19713" s="2" t="s">
        <v>30</v>
      </c>
      <c r="Y19713" s="2" t="s">
        <v>74741</v>
      </c>
      <c r="Z19713" s="1">
        <v>39487</v>
      </c>
    </row>
    <row r="19714" spans="1:26" x14ac:dyDescent="0.3">
      <c r="A19714">
        <v>63371</v>
      </c>
      <c r="B19714">
        <v>3</v>
      </c>
      <c r="C19714" s="1">
        <v>39480</v>
      </c>
      <c r="D19714" s="1">
        <v>39492</v>
      </c>
      <c r="E19714" s="1">
        <v>39487</v>
      </c>
      <c r="F19714">
        <v>5</v>
      </c>
      <c r="G19714" t="b">
        <v>1</v>
      </c>
      <c r="H19714" s="2" t="s">
        <v>74742</v>
      </c>
      <c r="I19714" s="2" t="s">
        <v>30</v>
      </c>
      <c r="J19714" s="2" t="s">
        <v>18456</v>
      </c>
      <c r="K19714">
        <v>16595</v>
      </c>
      <c r="M19714">
        <v>10</v>
      </c>
      <c r="N19714">
        <v>26743</v>
      </c>
      <c r="O19714">
        <v>26743</v>
      </c>
      <c r="P19714">
        <v>1</v>
      </c>
      <c r="Q19714">
        <v>14222</v>
      </c>
      <c r="R19714" s="2" t="s">
        <v>74743</v>
      </c>
      <c r="S19714">
        <v>10781</v>
      </c>
      <c r="T19714">
        <v>2297.2800000000002</v>
      </c>
      <c r="U19714">
        <v>183.7824</v>
      </c>
      <c r="V19714">
        <v>57.432000000000002</v>
      </c>
      <c r="W19714">
        <v>2538.4944</v>
      </c>
      <c r="X19714" s="2" t="s">
        <v>30</v>
      </c>
      <c r="Y19714" s="2" t="s">
        <v>74744</v>
      </c>
      <c r="Z19714" s="1">
        <v>39487</v>
      </c>
    </row>
    <row r="19715" spans="1:26" x14ac:dyDescent="0.3">
      <c r="A19715">
        <v>63372</v>
      </c>
      <c r="B19715">
        <v>3</v>
      </c>
      <c r="C19715" s="1">
        <v>39480</v>
      </c>
      <c r="D19715" s="1">
        <v>39492</v>
      </c>
      <c r="E19715" s="1">
        <v>39487</v>
      </c>
      <c r="F19715">
        <v>5</v>
      </c>
      <c r="G19715" t="b">
        <v>1</v>
      </c>
      <c r="H19715" s="2" t="s">
        <v>74745</v>
      </c>
      <c r="I19715" s="2" t="s">
        <v>30</v>
      </c>
      <c r="J19715" s="2" t="s">
        <v>1669</v>
      </c>
      <c r="K19715">
        <v>13679</v>
      </c>
      <c r="M19715">
        <v>10</v>
      </c>
      <c r="N19715">
        <v>26729</v>
      </c>
      <c r="O19715">
        <v>26729</v>
      </c>
      <c r="P19715">
        <v>1</v>
      </c>
      <c r="Q19715">
        <v>9615</v>
      </c>
      <c r="R19715" s="2" t="s">
        <v>74746</v>
      </c>
      <c r="S19715">
        <v>10781</v>
      </c>
      <c r="T19715">
        <v>2354.9899999999998</v>
      </c>
      <c r="U19715">
        <v>188.39920000000001</v>
      </c>
      <c r="V19715">
        <v>58.8748</v>
      </c>
      <c r="W19715">
        <v>2602.2640000000001</v>
      </c>
      <c r="X19715" s="2" t="s">
        <v>30</v>
      </c>
      <c r="Y19715" s="2" t="s">
        <v>74747</v>
      </c>
      <c r="Z19715" s="1">
        <v>39487</v>
      </c>
    </row>
    <row r="19716" spans="1:26" x14ac:dyDescent="0.3">
      <c r="A19716">
        <v>63373</v>
      </c>
      <c r="B19716">
        <v>3</v>
      </c>
      <c r="C19716" s="1">
        <v>39480</v>
      </c>
      <c r="D19716" s="1">
        <v>39492</v>
      </c>
      <c r="E19716" s="1">
        <v>39487</v>
      </c>
      <c r="F19716">
        <v>5</v>
      </c>
      <c r="G19716" t="b">
        <v>1</v>
      </c>
      <c r="H19716" s="2" t="s">
        <v>74748</v>
      </c>
      <c r="I19716" s="2" t="s">
        <v>30</v>
      </c>
      <c r="J19716" s="2" t="s">
        <v>74749</v>
      </c>
      <c r="K19716">
        <v>11621</v>
      </c>
      <c r="M19716">
        <v>1</v>
      </c>
      <c r="N19716">
        <v>26565</v>
      </c>
      <c r="O19716">
        <v>26565</v>
      </c>
      <c r="P19716">
        <v>1</v>
      </c>
      <c r="Q19716">
        <v>14794</v>
      </c>
      <c r="R19716" s="2" t="s">
        <v>74750</v>
      </c>
      <c r="T19716">
        <v>2.29</v>
      </c>
      <c r="U19716">
        <v>0.1832</v>
      </c>
      <c r="V19716">
        <v>5.7299999999999997E-2</v>
      </c>
      <c r="W19716">
        <v>2.5305</v>
      </c>
      <c r="X19716" s="2" t="s">
        <v>30</v>
      </c>
      <c r="Y19716" s="2" t="s">
        <v>74751</v>
      </c>
      <c r="Z19716" s="1">
        <v>39487</v>
      </c>
    </row>
    <row r="19717" spans="1:26" x14ac:dyDescent="0.3">
      <c r="A19717">
        <v>63374</v>
      </c>
      <c r="B19717">
        <v>3</v>
      </c>
      <c r="C19717" s="1">
        <v>39480</v>
      </c>
      <c r="D19717" s="1">
        <v>39492</v>
      </c>
      <c r="E19717" s="1">
        <v>39487</v>
      </c>
      <c r="F19717">
        <v>5</v>
      </c>
      <c r="G19717" t="b">
        <v>1</v>
      </c>
      <c r="H19717" s="2" t="s">
        <v>74752</v>
      </c>
      <c r="I19717" s="2" t="s">
        <v>30</v>
      </c>
      <c r="J19717" s="2" t="s">
        <v>74753</v>
      </c>
      <c r="K19717">
        <v>27386</v>
      </c>
      <c r="M19717">
        <v>4</v>
      </c>
      <c r="N19717">
        <v>26720</v>
      </c>
      <c r="O19717">
        <v>26720</v>
      </c>
      <c r="P19717">
        <v>1</v>
      </c>
      <c r="Q19717">
        <v>4438</v>
      </c>
      <c r="R19717" s="2" t="s">
        <v>74754</v>
      </c>
      <c r="T19717">
        <v>36.270000000000003</v>
      </c>
      <c r="U19717">
        <v>2.9016000000000002</v>
      </c>
      <c r="V19717">
        <v>0.90680000000000005</v>
      </c>
      <c r="W19717">
        <v>40.078400000000002</v>
      </c>
      <c r="X19717" s="2" t="s">
        <v>30</v>
      </c>
      <c r="Y19717" s="2" t="s">
        <v>74755</v>
      </c>
      <c r="Z19717" s="1">
        <v>39487</v>
      </c>
    </row>
    <row r="19718" spans="1:26" x14ac:dyDescent="0.3">
      <c r="A19718">
        <v>63375</v>
      </c>
      <c r="B19718">
        <v>3</v>
      </c>
      <c r="C19718" s="1">
        <v>39480</v>
      </c>
      <c r="D19718" s="1">
        <v>39492</v>
      </c>
      <c r="E19718" s="1">
        <v>39487</v>
      </c>
      <c r="F19718">
        <v>5</v>
      </c>
      <c r="G19718" t="b">
        <v>1</v>
      </c>
      <c r="H19718" s="2" t="s">
        <v>74756</v>
      </c>
      <c r="I19718" s="2" t="s">
        <v>30</v>
      </c>
      <c r="J19718" s="2" t="s">
        <v>74757</v>
      </c>
      <c r="K19718">
        <v>27052</v>
      </c>
      <c r="M19718">
        <v>1</v>
      </c>
      <c r="N19718">
        <v>17889</v>
      </c>
      <c r="O19718">
        <v>17889</v>
      </c>
      <c r="P19718">
        <v>1</v>
      </c>
      <c r="Q19718">
        <v>973</v>
      </c>
      <c r="R19718" s="2" t="s">
        <v>74758</v>
      </c>
      <c r="T19718">
        <v>36.270000000000003</v>
      </c>
      <c r="U19718">
        <v>2.9016000000000002</v>
      </c>
      <c r="V19718">
        <v>0.90680000000000005</v>
      </c>
      <c r="W19718">
        <v>40.078400000000002</v>
      </c>
      <c r="X19718" s="2" t="s">
        <v>30</v>
      </c>
      <c r="Y19718" s="2" t="s">
        <v>74759</v>
      </c>
      <c r="Z19718" s="1">
        <v>39487</v>
      </c>
    </row>
    <row r="19719" spans="1:26" x14ac:dyDescent="0.3">
      <c r="A19719">
        <v>63376</v>
      </c>
      <c r="B19719">
        <v>3</v>
      </c>
      <c r="C19719" s="1">
        <v>39480</v>
      </c>
      <c r="D19719" s="1">
        <v>39492</v>
      </c>
      <c r="E19719" s="1">
        <v>39487</v>
      </c>
      <c r="F19719">
        <v>5</v>
      </c>
      <c r="G19719" t="b">
        <v>1</v>
      </c>
      <c r="H19719" s="2" t="s">
        <v>74760</v>
      </c>
      <c r="I19719" s="2" t="s">
        <v>30</v>
      </c>
      <c r="J19719" s="2" t="s">
        <v>74761</v>
      </c>
      <c r="K19719">
        <v>22339</v>
      </c>
      <c r="M19719">
        <v>1</v>
      </c>
      <c r="N19719">
        <v>13616</v>
      </c>
      <c r="O19719">
        <v>13616</v>
      </c>
      <c r="P19719">
        <v>1</v>
      </c>
      <c r="Q19719">
        <v>6757</v>
      </c>
      <c r="R19719" s="2" t="s">
        <v>74762</v>
      </c>
      <c r="T19719">
        <v>14.98</v>
      </c>
      <c r="U19719">
        <v>1.1983999999999999</v>
      </c>
      <c r="V19719">
        <v>0.3745</v>
      </c>
      <c r="W19719">
        <v>16.552900000000001</v>
      </c>
      <c r="X19719" s="2" t="s">
        <v>30</v>
      </c>
      <c r="Y19719" s="2" t="s">
        <v>74763</v>
      </c>
      <c r="Z19719" s="1">
        <v>39487</v>
      </c>
    </row>
    <row r="19720" spans="1:26" x14ac:dyDescent="0.3">
      <c r="A19720">
        <v>63377</v>
      </c>
      <c r="B19720">
        <v>3</v>
      </c>
      <c r="C19720" s="1">
        <v>39480</v>
      </c>
      <c r="D19720" s="1">
        <v>39492</v>
      </c>
      <c r="E19720" s="1">
        <v>39487</v>
      </c>
      <c r="F19720">
        <v>5</v>
      </c>
      <c r="G19720" t="b">
        <v>1</v>
      </c>
      <c r="H19720" s="2" t="s">
        <v>74764</v>
      </c>
      <c r="I19720" s="2" t="s">
        <v>30</v>
      </c>
      <c r="J19720" s="2" t="s">
        <v>74765</v>
      </c>
      <c r="K19720">
        <v>19804</v>
      </c>
      <c r="M19720">
        <v>1</v>
      </c>
      <c r="N19720">
        <v>15343</v>
      </c>
      <c r="O19720">
        <v>15343</v>
      </c>
      <c r="P19720">
        <v>1</v>
      </c>
      <c r="Q19720">
        <v>5630</v>
      </c>
      <c r="R19720" s="2" t="s">
        <v>74766</v>
      </c>
      <c r="T19720">
        <v>123.98</v>
      </c>
      <c r="U19720">
        <v>9.9184000000000001</v>
      </c>
      <c r="V19720">
        <v>3.0994999999999999</v>
      </c>
      <c r="W19720">
        <v>136.99789999999999</v>
      </c>
      <c r="X19720" s="2" t="s">
        <v>30</v>
      </c>
      <c r="Y19720" s="2" t="s">
        <v>74767</v>
      </c>
      <c r="Z19720" s="1">
        <v>39487</v>
      </c>
    </row>
    <row r="19721" spans="1:26" x14ac:dyDescent="0.3">
      <c r="A19721">
        <v>63378</v>
      </c>
      <c r="B19721">
        <v>3</v>
      </c>
      <c r="C19721" s="1">
        <v>39480</v>
      </c>
      <c r="D19721" s="1">
        <v>39492</v>
      </c>
      <c r="E19721" s="1">
        <v>39487</v>
      </c>
      <c r="F19721">
        <v>5</v>
      </c>
      <c r="G19721" t="b">
        <v>1</v>
      </c>
      <c r="H19721" s="2" t="s">
        <v>74768</v>
      </c>
      <c r="I19721" s="2" t="s">
        <v>30</v>
      </c>
      <c r="J19721" s="2" t="s">
        <v>74769</v>
      </c>
      <c r="K19721">
        <v>14077</v>
      </c>
      <c r="M19721">
        <v>6</v>
      </c>
      <c r="N19721">
        <v>23420</v>
      </c>
      <c r="O19721">
        <v>23420</v>
      </c>
      <c r="P19721">
        <v>1</v>
      </c>
      <c r="Q19721">
        <v>5969</v>
      </c>
      <c r="R19721" s="2" t="s">
        <v>74770</v>
      </c>
      <c r="S19721">
        <v>10778</v>
      </c>
      <c r="T19721">
        <v>68.97</v>
      </c>
      <c r="U19721">
        <v>5.5175999999999998</v>
      </c>
      <c r="V19721">
        <v>1.7242999999999999</v>
      </c>
      <c r="W19721">
        <v>76.2119</v>
      </c>
      <c r="X19721" s="2" t="s">
        <v>30</v>
      </c>
      <c r="Y19721" s="2" t="s">
        <v>74771</v>
      </c>
      <c r="Z19721" s="1">
        <v>39487</v>
      </c>
    </row>
    <row r="19722" spans="1:26" x14ac:dyDescent="0.3">
      <c r="A19722">
        <v>63379</v>
      </c>
      <c r="B19722">
        <v>3</v>
      </c>
      <c r="C19722" s="1">
        <v>39480</v>
      </c>
      <c r="D19722" s="1">
        <v>39492</v>
      </c>
      <c r="E19722" s="1">
        <v>39487</v>
      </c>
      <c r="F19722">
        <v>5</v>
      </c>
      <c r="G19722" t="b">
        <v>1</v>
      </c>
      <c r="H19722" s="2" t="s">
        <v>74772</v>
      </c>
      <c r="I19722" s="2" t="s">
        <v>30</v>
      </c>
      <c r="J19722" s="2" t="s">
        <v>74773</v>
      </c>
      <c r="K19722">
        <v>16009</v>
      </c>
      <c r="M19722">
        <v>6</v>
      </c>
      <c r="N19722">
        <v>27935</v>
      </c>
      <c r="O19722">
        <v>27935</v>
      </c>
      <c r="P19722">
        <v>1</v>
      </c>
      <c r="Q19722">
        <v>16001</v>
      </c>
      <c r="R19722" s="2" t="s">
        <v>74774</v>
      </c>
      <c r="S19722">
        <v>10778</v>
      </c>
      <c r="T19722">
        <v>94.48</v>
      </c>
      <c r="U19722">
        <v>7.5583999999999998</v>
      </c>
      <c r="V19722">
        <v>2.3620000000000001</v>
      </c>
      <c r="W19722">
        <v>104.4004</v>
      </c>
      <c r="X19722" s="2" t="s">
        <v>30</v>
      </c>
      <c r="Y19722" s="2" t="s">
        <v>74775</v>
      </c>
      <c r="Z19722" s="1">
        <v>39487</v>
      </c>
    </row>
    <row r="19723" spans="1:26" x14ac:dyDescent="0.3">
      <c r="A19723">
        <v>63380</v>
      </c>
      <c r="B19723">
        <v>3</v>
      </c>
      <c r="C19723" s="1">
        <v>39480</v>
      </c>
      <c r="D19723" s="1">
        <v>39492</v>
      </c>
      <c r="E19723" s="1">
        <v>39487</v>
      </c>
      <c r="F19723">
        <v>5</v>
      </c>
      <c r="G19723" t="b">
        <v>1</v>
      </c>
      <c r="H19723" s="2" t="s">
        <v>74776</v>
      </c>
      <c r="I19723" s="2" t="s">
        <v>30</v>
      </c>
      <c r="J19723" s="2" t="s">
        <v>74777</v>
      </c>
      <c r="K19723">
        <v>28986</v>
      </c>
      <c r="M19723">
        <v>6</v>
      </c>
      <c r="N19723">
        <v>26196</v>
      </c>
      <c r="O19723">
        <v>26196</v>
      </c>
      <c r="P19723">
        <v>1</v>
      </c>
      <c r="Q19723">
        <v>9641</v>
      </c>
      <c r="R19723" s="2" t="s">
        <v>74778</v>
      </c>
      <c r="S19723">
        <v>10778</v>
      </c>
      <c r="T19723">
        <v>78.98</v>
      </c>
      <c r="U19723">
        <v>6.3183999999999996</v>
      </c>
      <c r="V19723">
        <v>1.9744999999999999</v>
      </c>
      <c r="W19723">
        <v>87.272900000000007</v>
      </c>
      <c r="X19723" s="2" t="s">
        <v>30</v>
      </c>
      <c r="Y19723" s="2" t="s">
        <v>74779</v>
      </c>
      <c r="Z19723" s="1">
        <v>39487</v>
      </c>
    </row>
    <row r="19724" spans="1:26" x14ac:dyDescent="0.3">
      <c r="A19724">
        <v>63381</v>
      </c>
      <c r="B19724">
        <v>3</v>
      </c>
      <c r="C19724" s="1">
        <v>39480</v>
      </c>
      <c r="D19724" s="1">
        <v>39492</v>
      </c>
      <c r="E19724" s="1">
        <v>39487</v>
      </c>
      <c r="F19724">
        <v>5</v>
      </c>
      <c r="G19724" t="b">
        <v>1</v>
      </c>
      <c r="H19724" s="2" t="s">
        <v>74780</v>
      </c>
      <c r="I19724" s="2" t="s">
        <v>30</v>
      </c>
      <c r="J19724" s="2" t="s">
        <v>74781</v>
      </c>
      <c r="K19724">
        <v>17507</v>
      </c>
      <c r="M19724">
        <v>4</v>
      </c>
      <c r="N19724">
        <v>21089</v>
      </c>
      <c r="O19724">
        <v>21089</v>
      </c>
      <c r="P19724">
        <v>1</v>
      </c>
      <c r="Q19724">
        <v>5597</v>
      </c>
      <c r="R19724" s="2" t="s">
        <v>74782</v>
      </c>
      <c r="T19724">
        <v>68.97</v>
      </c>
      <c r="U19724">
        <v>5.5175999999999998</v>
      </c>
      <c r="V19724">
        <v>1.7242999999999999</v>
      </c>
      <c r="W19724">
        <v>76.2119</v>
      </c>
      <c r="X19724" s="2" t="s">
        <v>30</v>
      </c>
      <c r="Y19724" s="2" t="s">
        <v>74783</v>
      </c>
      <c r="Z19724" s="1">
        <v>39487</v>
      </c>
    </row>
    <row r="19725" spans="1:26" x14ac:dyDescent="0.3">
      <c r="A19725">
        <v>63382</v>
      </c>
      <c r="B19725">
        <v>3</v>
      </c>
      <c r="C19725" s="1">
        <v>39480</v>
      </c>
      <c r="D19725" s="1">
        <v>39492</v>
      </c>
      <c r="E19725" s="1">
        <v>39487</v>
      </c>
      <c r="F19725">
        <v>5</v>
      </c>
      <c r="G19725" t="b">
        <v>1</v>
      </c>
      <c r="H19725" s="2" t="s">
        <v>74784</v>
      </c>
      <c r="I19725" s="2" t="s">
        <v>30</v>
      </c>
      <c r="J19725" s="2" t="s">
        <v>74785</v>
      </c>
      <c r="K19725">
        <v>17152</v>
      </c>
      <c r="M19725">
        <v>1</v>
      </c>
      <c r="N19725">
        <v>14250</v>
      </c>
      <c r="O19725">
        <v>14250</v>
      </c>
      <c r="P19725">
        <v>1</v>
      </c>
      <c r="Q19725">
        <v>15182</v>
      </c>
      <c r="R19725" s="2" t="s">
        <v>74786</v>
      </c>
      <c r="T19725">
        <v>12.94</v>
      </c>
      <c r="U19725">
        <v>1.0351999999999999</v>
      </c>
      <c r="V19725">
        <v>0.32350000000000001</v>
      </c>
      <c r="W19725">
        <v>14.2987</v>
      </c>
      <c r="X19725" s="2" t="s">
        <v>30</v>
      </c>
      <c r="Y19725" s="2" t="s">
        <v>74787</v>
      </c>
      <c r="Z19725" s="1">
        <v>39487</v>
      </c>
    </row>
    <row r="19726" spans="1:26" x14ac:dyDescent="0.3">
      <c r="A19726">
        <v>63383</v>
      </c>
      <c r="B19726">
        <v>3</v>
      </c>
      <c r="C19726" s="1">
        <v>39480</v>
      </c>
      <c r="D19726" s="1">
        <v>39492</v>
      </c>
      <c r="E19726" s="1">
        <v>39487</v>
      </c>
      <c r="F19726">
        <v>5</v>
      </c>
      <c r="G19726" t="b">
        <v>1</v>
      </c>
      <c r="H19726" s="2" t="s">
        <v>74788</v>
      </c>
      <c r="I19726" s="2" t="s">
        <v>30</v>
      </c>
      <c r="J19726" s="2" t="s">
        <v>74789</v>
      </c>
      <c r="K19726">
        <v>18665</v>
      </c>
      <c r="M19726">
        <v>1</v>
      </c>
      <c r="N19726">
        <v>28425</v>
      </c>
      <c r="O19726">
        <v>28425</v>
      </c>
      <c r="P19726">
        <v>1</v>
      </c>
      <c r="Q19726">
        <v>10545</v>
      </c>
      <c r="R19726" s="2" t="s">
        <v>74790</v>
      </c>
      <c r="T19726">
        <v>67.930000000000007</v>
      </c>
      <c r="U19726">
        <v>5.4344000000000001</v>
      </c>
      <c r="V19726">
        <v>1.6982999999999999</v>
      </c>
      <c r="W19726">
        <v>75.062700000000007</v>
      </c>
      <c r="X19726" s="2" t="s">
        <v>30</v>
      </c>
      <c r="Y19726" s="2" t="s">
        <v>74791</v>
      </c>
      <c r="Z19726" s="1">
        <v>39487</v>
      </c>
    </row>
    <row r="19727" spans="1:26" x14ac:dyDescent="0.3">
      <c r="A19727">
        <v>63384</v>
      </c>
      <c r="B19727">
        <v>3</v>
      </c>
      <c r="C19727" s="1">
        <v>39480</v>
      </c>
      <c r="D19727" s="1">
        <v>39492</v>
      </c>
      <c r="E19727" s="1">
        <v>39487</v>
      </c>
      <c r="F19727">
        <v>5</v>
      </c>
      <c r="G19727" t="b">
        <v>1</v>
      </c>
      <c r="H19727" s="2" t="s">
        <v>74792</v>
      </c>
      <c r="I19727" s="2" t="s">
        <v>30</v>
      </c>
      <c r="J19727" s="2" t="s">
        <v>74793</v>
      </c>
      <c r="K19727">
        <v>18069</v>
      </c>
      <c r="M19727">
        <v>4</v>
      </c>
      <c r="N19727">
        <v>25730</v>
      </c>
      <c r="O19727">
        <v>25730</v>
      </c>
      <c r="P19727">
        <v>1</v>
      </c>
      <c r="Q19727">
        <v>2642</v>
      </c>
      <c r="R19727" s="2" t="s">
        <v>74794</v>
      </c>
      <c r="T19727">
        <v>4.99</v>
      </c>
      <c r="U19727">
        <v>0.3992</v>
      </c>
      <c r="V19727">
        <v>0.12479999999999999</v>
      </c>
      <c r="W19727">
        <v>5.5140000000000002</v>
      </c>
      <c r="X19727" s="2" t="s">
        <v>30</v>
      </c>
      <c r="Y19727" s="2" t="s">
        <v>74795</v>
      </c>
      <c r="Z19727" s="1">
        <v>39487</v>
      </c>
    </row>
    <row r="19728" spans="1:26" x14ac:dyDescent="0.3">
      <c r="A19728">
        <v>63385</v>
      </c>
      <c r="B19728">
        <v>3</v>
      </c>
      <c r="C19728" s="1">
        <v>39480</v>
      </c>
      <c r="D19728" s="1">
        <v>39492</v>
      </c>
      <c r="E19728" s="1">
        <v>39487</v>
      </c>
      <c r="F19728">
        <v>5</v>
      </c>
      <c r="G19728" t="b">
        <v>1</v>
      </c>
      <c r="H19728" s="2" t="s">
        <v>74796</v>
      </c>
      <c r="I19728" s="2" t="s">
        <v>30</v>
      </c>
      <c r="J19728" s="2" t="s">
        <v>74797</v>
      </c>
      <c r="K19728">
        <v>23208</v>
      </c>
      <c r="M19728">
        <v>6</v>
      </c>
      <c r="N19728">
        <v>17457</v>
      </c>
      <c r="O19728">
        <v>17457</v>
      </c>
      <c r="P19728">
        <v>1</v>
      </c>
      <c r="Q19728">
        <v>9061</v>
      </c>
      <c r="R19728" s="2" t="s">
        <v>74798</v>
      </c>
      <c r="S19728">
        <v>10778</v>
      </c>
      <c r="T19728">
        <v>59.98</v>
      </c>
      <c r="U19728">
        <v>4.7984</v>
      </c>
      <c r="V19728">
        <v>1.4995000000000001</v>
      </c>
      <c r="W19728">
        <v>66.277900000000002</v>
      </c>
      <c r="X19728" s="2" t="s">
        <v>30</v>
      </c>
      <c r="Y19728" s="2" t="s">
        <v>74799</v>
      </c>
      <c r="Z19728" s="1">
        <v>39487</v>
      </c>
    </row>
    <row r="19729" spans="1:26" x14ac:dyDescent="0.3">
      <c r="A19729">
        <v>63386</v>
      </c>
      <c r="B19729">
        <v>3</v>
      </c>
      <c r="C19729" s="1">
        <v>39480</v>
      </c>
      <c r="D19729" s="1">
        <v>39492</v>
      </c>
      <c r="E19729" s="1">
        <v>39487</v>
      </c>
      <c r="F19729">
        <v>5</v>
      </c>
      <c r="G19729" t="b">
        <v>1</v>
      </c>
      <c r="H19729" s="2" t="s">
        <v>74800</v>
      </c>
      <c r="I19729" s="2" t="s">
        <v>30</v>
      </c>
      <c r="J19729" s="2" t="s">
        <v>68909</v>
      </c>
      <c r="K19729">
        <v>21251</v>
      </c>
      <c r="M19729">
        <v>6</v>
      </c>
      <c r="N19729">
        <v>27795</v>
      </c>
      <c r="O19729">
        <v>27795</v>
      </c>
      <c r="P19729">
        <v>1</v>
      </c>
      <c r="Q19729">
        <v>12413</v>
      </c>
      <c r="R19729" s="2" t="s">
        <v>74801</v>
      </c>
      <c r="S19729">
        <v>10778</v>
      </c>
      <c r="T19729">
        <v>166.28</v>
      </c>
      <c r="U19729">
        <v>13.3024</v>
      </c>
      <c r="V19729">
        <v>4.157</v>
      </c>
      <c r="W19729">
        <v>183.73939999999999</v>
      </c>
      <c r="X19729" s="2" t="s">
        <v>30</v>
      </c>
      <c r="Y19729" s="2" t="s">
        <v>74802</v>
      </c>
      <c r="Z19729" s="1">
        <v>39487</v>
      </c>
    </row>
    <row r="19730" spans="1:26" x14ac:dyDescent="0.3">
      <c r="A19730">
        <v>63387</v>
      </c>
      <c r="B19730">
        <v>3</v>
      </c>
      <c r="C19730" s="1">
        <v>39480</v>
      </c>
      <c r="D19730" s="1">
        <v>39492</v>
      </c>
      <c r="E19730" s="1">
        <v>39487</v>
      </c>
      <c r="F19730">
        <v>5</v>
      </c>
      <c r="G19730" t="b">
        <v>1</v>
      </c>
      <c r="H19730" s="2" t="s">
        <v>74803</v>
      </c>
      <c r="I19730" s="2" t="s">
        <v>30</v>
      </c>
      <c r="J19730" s="2" t="s">
        <v>56054</v>
      </c>
      <c r="K19730">
        <v>20764</v>
      </c>
      <c r="M19730">
        <v>6</v>
      </c>
      <c r="N19730">
        <v>27195</v>
      </c>
      <c r="O19730">
        <v>27195</v>
      </c>
      <c r="P19730">
        <v>1</v>
      </c>
      <c r="Q19730">
        <v>9684</v>
      </c>
      <c r="R19730" s="2" t="s">
        <v>74804</v>
      </c>
      <c r="S19730">
        <v>10778</v>
      </c>
      <c r="T19730">
        <v>7.28</v>
      </c>
      <c r="U19730">
        <v>0.58240000000000003</v>
      </c>
      <c r="V19730">
        <v>0.182</v>
      </c>
      <c r="W19730">
        <v>8.0443999999999996</v>
      </c>
      <c r="X19730" s="2" t="s">
        <v>30</v>
      </c>
      <c r="Y19730" s="2" t="s">
        <v>74805</v>
      </c>
      <c r="Z19730" s="1">
        <v>39487</v>
      </c>
    </row>
    <row r="19731" spans="1:26" x14ac:dyDescent="0.3">
      <c r="A19731">
        <v>63388</v>
      </c>
      <c r="B19731">
        <v>3</v>
      </c>
      <c r="C19731" s="1">
        <v>39480</v>
      </c>
      <c r="D19731" s="1">
        <v>39492</v>
      </c>
      <c r="E19731" s="1">
        <v>39487</v>
      </c>
      <c r="F19731">
        <v>5</v>
      </c>
      <c r="G19731" t="b">
        <v>1</v>
      </c>
      <c r="H19731" s="2" t="s">
        <v>74806</v>
      </c>
      <c r="I19731" s="2" t="s">
        <v>30</v>
      </c>
      <c r="J19731" s="2" t="s">
        <v>74807</v>
      </c>
      <c r="K19731">
        <v>14620</v>
      </c>
      <c r="M19731">
        <v>4</v>
      </c>
      <c r="N19731">
        <v>21786</v>
      </c>
      <c r="O19731">
        <v>21786</v>
      </c>
      <c r="P19731">
        <v>1</v>
      </c>
      <c r="Q19731">
        <v>7054</v>
      </c>
      <c r="R19731" s="2" t="s">
        <v>74808</v>
      </c>
      <c r="T19731">
        <v>4.99</v>
      </c>
      <c r="U19731">
        <v>0.3992</v>
      </c>
      <c r="V19731">
        <v>0.12479999999999999</v>
      </c>
      <c r="W19731">
        <v>5.5140000000000002</v>
      </c>
      <c r="X19731" s="2" t="s">
        <v>30</v>
      </c>
      <c r="Y19731" s="2" t="s">
        <v>74809</v>
      </c>
      <c r="Z19731" s="1">
        <v>39487</v>
      </c>
    </row>
    <row r="19732" spans="1:26" x14ac:dyDescent="0.3">
      <c r="A19732">
        <v>63389</v>
      </c>
      <c r="B19732">
        <v>3</v>
      </c>
      <c r="C19732" s="1">
        <v>39480</v>
      </c>
      <c r="D19732" s="1">
        <v>39492</v>
      </c>
      <c r="E19732" s="1">
        <v>39487</v>
      </c>
      <c r="F19732">
        <v>5</v>
      </c>
      <c r="G19732" t="b">
        <v>1</v>
      </c>
      <c r="H19732" s="2" t="s">
        <v>74810</v>
      </c>
      <c r="I19732" s="2" t="s">
        <v>30</v>
      </c>
      <c r="J19732" s="2" t="s">
        <v>74811</v>
      </c>
      <c r="K19732">
        <v>16544</v>
      </c>
      <c r="M19732">
        <v>7</v>
      </c>
      <c r="N19732">
        <v>24042</v>
      </c>
      <c r="O19732">
        <v>24042</v>
      </c>
      <c r="P19732">
        <v>1</v>
      </c>
      <c r="Q19732">
        <v>14337</v>
      </c>
      <c r="R19732" s="2" t="s">
        <v>74812</v>
      </c>
      <c r="T19732">
        <v>28.98</v>
      </c>
      <c r="U19732">
        <v>2.3184</v>
      </c>
      <c r="V19732">
        <v>0.72450000000000003</v>
      </c>
      <c r="W19732">
        <v>32.0229</v>
      </c>
      <c r="X19732" s="2" t="s">
        <v>30</v>
      </c>
      <c r="Y19732" s="2" t="s">
        <v>74813</v>
      </c>
      <c r="Z19732" s="1">
        <v>39487</v>
      </c>
    </row>
    <row r="19733" spans="1:26" x14ac:dyDescent="0.3">
      <c r="A19733">
        <v>63390</v>
      </c>
      <c r="B19733">
        <v>3</v>
      </c>
      <c r="C19733" s="1">
        <v>39480</v>
      </c>
      <c r="D19733" s="1">
        <v>39492</v>
      </c>
      <c r="E19733" s="1">
        <v>39487</v>
      </c>
      <c r="F19733">
        <v>5</v>
      </c>
      <c r="G19733" t="b">
        <v>1</v>
      </c>
      <c r="H19733" s="2" t="s">
        <v>74814</v>
      </c>
      <c r="I19733" s="2" t="s">
        <v>30</v>
      </c>
      <c r="J19733" s="2" t="s">
        <v>74815</v>
      </c>
      <c r="K19733">
        <v>20976</v>
      </c>
      <c r="M19733">
        <v>7</v>
      </c>
      <c r="N19733">
        <v>22043</v>
      </c>
      <c r="O19733">
        <v>22043</v>
      </c>
      <c r="P19733">
        <v>1</v>
      </c>
      <c r="Q19733">
        <v>428</v>
      </c>
      <c r="R19733" s="2" t="s">
        <v>74816</v>
      </c>
      <c r="T19733">
        <v>60.47</v>
      </c>
      <c r="U19733">
        <v>4.8376000000000001</v>
      </c>
      <c r="V19733">
        <v>1.5118</v>
      </c>
      <c r="W19733">
        <v>66.819400000000002</v>
      </c>
      <c r="X19733" s="2" t="s">
        <v>30</v>
      </c>
      <c r="Y19733" s="2" t="s">
        <v>74817</v>
      </c>
      <c r="Z19733" s="1">
        <v>39487</v>
      </c>
    </row>
    <row r="19734" spans="1:26" x14ac:dyDescent="0.3">
      <c r="A19734">
        <v>63391</v>
      </c>
      <c r="B19734">
        <v>3</v>
      </c>
      <c r="C19734" s="1">
        <v>39480</v>
      </c>
      <c r="D19734" s="1">
        <v>39492</v>
      </c>
      <c r="E19734" s="1">
        <v>39487</v>
      </c>
      <c r="F19734">
        <v>5</v>
      </c>
      <c r="G19734" t="b">
        <v>1</v>
      </c>
      <c r="H19734" s="2" t="s">
        <v>74818</v>
      </c>
      <c r="I19734" s="2" t="s">
        <v>30</v>
      </c>
      <c r="J19734" s="2" t="s">
        <v>74819</v>
      </c>
      <c r="K19734">
        <v>21073</v>
      </c>
      <c r="M19734">
        <v>8</v>
      </c>
      <c r="N19734">
        <v>17021</v>
      </c>
      <c r="O19734">
        <v>17021</v>
      </c>
      <c r="P19734">
        <v>1</v>
      </c>
      <c r="Q19734">
        <v>18668</v>
      </c>
      <c r="R19734" s="2" t="s">
        <v>74820</v>
      </c>
      <c r="T19734">
        <v>29.48</v>
      </c>
      <c r="U19734">
        <v>2.3584000000000001</v>
      </c>
      <c r="V19734">
        <v>0.73699999999999999</v>
      </c>
      <c r="W19734">
        <v>32.575400000000002</v>
      </c>
      <c r="X19734" s="2" t="s">
        <v>30</v>
      </c>
      <c r="Y19734" s="2" t="s">
        <v>74821</v>
      </c>
      <c r="Z19734" s="1">
        <v>39487</v>
      </c>
    </row>
    <row r="19735" spans="1:26" x14ac:dyDescent="0.3">
      <c r="A19735">
        <v>63392</v>
      </c>
      <c r="B19735">
        <v>3</v>
      </c>
      <c r="C19735" s="1">
        <v>39480</v>
      </c>
      <c r="D19735" s="1">
        <v>39492</v>
      </c>
      <c r="E19735" s="1">
        <v>39487</v>
      </c>
      <c r="F19735">
        <v>5</v>
      </c>
      <c r="G19735" t="b">
        <v>1</v>
      </c>
      <c r="H19735" s="2" t="s">
        <v>74822</v>
      </c>
      <c r="I19735" s="2" t="s">
        <v>30</v>
      </c>
      <c r="J19735" s="2" t="s">
        <v>74823</v>
      </c>
      <c r="K19735">
        <v>20865</v>
      </c>
      <c r="M19735">
        <v>8</v>
      </c>
      <c r="N19735">
        <v>14462</v>
      </c>
      <c r="O19735">
        <v>14462</v>
      </c>
      <c r="P19735">
        <v>1</v>
      </c>
      <c r="Q19735">
        <v>12138</v>
      </c>
      <c r="R19735" s="2" t="s">
        <v>74824</v>
      </c>
      <c r="T19735">
        <v>34.979999999999997</v>
      </c>
      <c r="U19735">
        <v>2.7984</v>
      </c>
      <c r="V19735">
        <v>0.87450000000000006</v>
      </c>
      <c r="W19735">
        <v>38.652900000000002</v>
      </c>
      <c r="X19735" s="2" t="s">
        <v>30</v>
      </c>
      <c r="Y19735" s="2" t="s">
        <v>74825</v>
      </c>
      <c r="Z19735" s="1">
        <v>39487</v>
      </c>
    </row>
    <row r="19736" spans="1:26" x14ac:dyDescent="0.3">
      <c r="A19736">
        <v>63393</v>
      </c>
      <c r="B19736">
        <v>3</v>
      </c>
      <c r="C19736" s="1">
        <v>39480</v>
      </c>
      <c r="D19736" s="1">
        <v>39492</v>
      </c>
      <c r="E19736" s="1">
        <v>39487</v>
      </c>
      <c r="F19736">
        <v>5</v>
      </c>
      <c r="G19736" t="b">
        <v>1</v>
      </c>
      <c r="H19736" s="2" t="s">
        <v>74826</v>
      </c>
      <c r="I19736" s="2" t="s">
        <v>30</v>
      </c>
      <c r="J19736" s="2" t="s">
        <v>74827</v>
      </c>
      <c r="K19736">
        <v>26845</v>
      </c>
      <c r="M19736">
        <v>8</v>
      </c>
      <c r="N19736">
        <v>15806</v>
      </c>
      <c r="O19736">
        <v>15806</v>
      </c>
      <c r="P19736">
        <v>1</v>
      </c>
      <c r="Q19736">
        <v>17821</v>
      </c>
      <c r="R19736" s="2" t="s">
        <v>74828</v>
      </c>
      <c r="T19736">
        <v>27.77</v>
      </c>
      <c r="U19736">
        <v>2.2216</v>
      </c>
      <c r="V19736">
        <v>0.69430000000000003</v>
      </c>
      <c r="W19736">
        <v>30.6859</v>
      </c>
      <c r="X19736" s="2" t="s">
        <v>30</v>
      </c>
      <c r="Y19736" s="2" t="s">
        <v>74829</v>
      </c>
      <c r="Z19736" s="1">
        <v>39487</v>
      </c>
    </row>
    <row r="19737" spans="1:26" x14ac:dyDescent="0.3">
      <c r="A19737">
        <v>63394</v>
      </c>
      <c r="B19737">
        <v>3</v>
      </c>
      <c r="C19737" s="1">
        <v>39480</v>
      </c>
      <c r="D19737" s="1">
        <v>39492</v>
      </c>
      <c r="E19737" s="1">
        <v>39487</v>
      </c>
      <c r="F19737">
        <v>5</v>
      </c>
      <c r="G19737" t="b">
        <v>1</v>
      </c>
      <c r="H19737" s="2" t="s">
        <v>74830</v>
      </c>
      <c r="I19737" s="2" t="s">
        <v>30</v>
      </c>
      <c r="J19737" s="2" t="s">
        <v>74831</v>
      </c>
      <c r="K19737">
        <v>20978</v>
      </c>
      <c r="M19737">
        <v>8</v>
      </c>
      <c r="N19737">
        <v>19872</v>
      </c>
      <c r="O19737">
        <v>19872</v>
      </c>
      <c r="P19737">
        <v>1</v>
      </c>
      <c r="Q19737">
        <v>18784</v>
      </c>
      <c r="R19737" s="2" t="s">
        <v>74832</v>
      </c>
      <c r="T19737">
        <v>4.99</v>
      </c>
      <c r="U19737">
        <v>0.3992</v>
      </c>
      <c r="V19737">
        <v>0.12479999999999999</v>
      </c>
      <c r="W19737">
        <v>5.5140000000000002</v>
      </c>
      <c r="X19737" s="2" t="s">
        <v>30</v>
      </c>
      <c r="Y19737" s="2" t="s">
        <v>74833</v>
      </c>
      <c r="Z19737" s="1">
        <v>39487</v>
      </c>
    </row>
    <row r="19738" spans="1:26" x14ac:dyDescent="0.3">
      <c r="A19738">
        <v>63395</v>
      </c>
      <c r="B19738">
        <v>3</v>
      </c>
      <c r="C19738" s="1">
        <v>39480</v>
      </c>
      <c r="D19738" s="1">
        <v>39492</v>
      </c>
      <c r="E19738" s="1">
        <v>39487</v>
      </c>
      <c r="F19738">
        <v>5</v>
      </c>
      <c r="G19738" t="b">
        <v>1</v>
      </c>
      <c r="H19738" s="2" t="s">
        <v>74834</v>
      </c>
      <c r="I19738" s="2" t="s">
        <v>30</v>
      </c>
      <c r="J19738" s="2" t="s">
        <v>74835</v>
      </c>
      <c r="K19738">
        <v>22383</v>
      </c>
      <c r="M19738">
        <v>10</v>
      </c>
      <c r="N19738">
        <v>22769</v>
      </c>
      <c r="O19738">
        <v>22769</v>
      </c>
      <c r="P19738">
        <v>1</v>
      </c>
      <c r="Q19738">
        <v>660</v>
      </c>
      <c r="R19738" s="2" t="s">
        <v>74836</v>
      </c>
      <c r="S19738">
        <v>10781</v>
      </c>
      <c r="T19738">
        <v>67.97</v>
      </c>
      <c r="U19738">
        <v>5.4375999999999998</v>
      </c>
      <c r="V19738">
        <v>1.6993</v>
      </c>
      <c r="W19738">
        <v>75.106899999999996</v>
      </c>
      <c r="X19738" s="2" t="s">
        <v>30</v>
      </c>
      <c r="Y19738" s="2" t="s">
        <v>74837</v>
      </c>
      <c r="Z19738" s="1">
        <v>39487</v>
      </c>
    </row>
    <row r="19739" spans="1:26" x14ac:dyDescent="0.3">
      <c r="A19739">
        <v>63396</v>
      </c>
      <c r="B19739">
        <v>3</v>
      </c>
      <c r="C19739" s="1">
        <v>39480</v>
      </c>
      <c r="D19739" s="1">
        <v>39492</v>
      </c>
      <c r="E19739" s="1">
        <v>39487</v>
      </c>
      <c r="F19739">
        <v>5</v>
      </c>
      <c r="G19739" t="b">
        <v>1</v>
      </c>
      <c r="H19739" s="2" t="s">
        <v>74838</v>
      </c>
      <c r="I19739" s="2" t="s">
        <v>30</v>
      </c>
      <c r="J19739" s="2" t="s">
        <v>74839</v>
      </c>
      <c r="K19739">
        <v>29406</v>
      </c>
      <c r="M19739">
        <v>8</v>
      </c>
      <c r="N19739">
        <v>17723</v>
      </c>
      <c r="O19739">
        <v>17723</v>
      </c>
      <c r="P19739">
        <v>1</v>
      </c>
      <c r="Q19739">
        <v>7269</v>
      </c>
      <c r="R19739" s="2" t="s">
        <v>74840</v>
      </c>
      <c r="T19739">
        <v>68.97</v>
      </c>
      <c r="U19739">
        <v>5.5175999999999998</v>
      </c>
      <c r="V19739">
        <v>1.7242999999999999</v>
      </c>
      <c r="W19739">
        <v>76.2119</v>
      </c>
      <c r="X19739" s="2" t="s">
        <v>30</v>
      </c>
      <c r="Y19739" s="2" t="s">
        <v>74841</v>
      </c>
      <c r="Z19739" s="1">
        <v>39487</v>
      </c>
    </row>
    <row r="19740" spans="1:26" x14ac:dyDescent="0.3">
      <c r="A19740">
        <v>63397</v>
      </c>
      <c r="B19740">
        <v>3</v>
      </c>
      <c r="C19740" s="1">
        <v>39480</v>
      </c>
      <c r="D19740" s="1">
        <v>39492</v>
      </c>
      <c r="E19740" s="1">
        <v>39487</v>
      </c>
      <c r="F19740">
        <v>5</v>
      </c>
      <c r="G19740" t="b">
        <v>1</v>
      </c>
      <c r="H19740" s="2" t="s">
        <v>74842</v>
      </c>
      <c r="I19740" s="2" t="s">
        <v>30</v>
      </c>
      <c r="J19740" s="2" t="s">
        <v>74843</v>
      </c>
      <c r="K19740">
        <v>29376</v>
      </c>
      <c r="M19740">
        <v>10</v>
      </c>
      <c r="N19740">
        <v>27937</v>
      </c>
      <c r="O19740">
        <v>27937</v>
      </c>
      <c r="P19740">
        <v>1</v>
      </c>
      <c r="Q19740">
        <v>15429</v>
      </c>
      <c r="R19740" s="2" t="s">
        <v>74844</v>
      </c>
      <c r="S19740">
        <v>10781</v>
      </c>
      <c r="T19740">
        <v>21.49</v>
      </c>
      <c r="U19740">
        <v>1.7192000000000001</v>
      </c>
      <c r="V19740">
        <v>0.5373</v>
      </c>
      <c r="W19740">
        <v>23.746500000000001</v>
      </c>
      <c r="X19740" s="2" t="s">
        <v>30</v>
      </c>
      <c r="Y19740" s="2" t="s">
        <v>74845</v>
      </c>
      <c r="Z19740" s="1">
        <v>39487</v>
      </c>
    </row>
    <row r="19741" spans="1:26" x14ac:dyDescent="0.3">
      <c r="A19741">
        <v>63398</v>
      </c>
      <c r="B19741">
        <v>3</v>
      </c>
      <c r="C19741" s="1">
        <v>39480</v>
      </c>
      <c r="D19741" s="1">
        <v>39492</v>
      </c>
      <c r="E19741" s="1">
        <v>39487</v>
      </c>
      <c r="F19741">
        <v>5</v>
      </c>
      <c r="G19741" t="b">
        <v>1</v>
      </c>
      <c r="H19741" s="2" t="s">
        <v>74846</v>
      </c>
      <c r="I19741" s="2" t="s">
        <v>30</v>
      </c>
      <c r="J19741" s="2" t="s">
        <v>74847</v>
      </c>
      <c r="K19741">
        <v>22314</v>
      </c>
      <c r="M19741">
        <v>7</v>
      </c>
      <c r="N19741">
        <v>28867</v>
      </c>
      <c r="O19741">
        <v>28867</v>
      </c>
      <c r="P19741">
        <v>1</v>
      </c>
      <c r="Q19741">
        <v>9036</v>
      </c>
      <c r="R19741" s="2" t="s">
        <v>74848</v>
      </c>
      <c r="T19741">
        <v>84.47</v>
      </c>
      <c r="U19741">
        <v>6.7576000000000001</v>
      </c>
      <c r="V19741">
        <v>2.1118000000000001</v>
      </c>
      <c r="W19741">
        <v>93.339399999999998</v>
      </c>
      <c r="X19741" s="2" t="s">
        <v>30</v>
      </c>
      <c r="Y19741" s="2" t="s">
        <v>74849</v>
      </c>
      <c r="Z19741" s="1">
        <v>39487</v>
      </c>
    </row>
    <row r="19742" spans="1:26" x14ac:dyDescent="0.3">
      <c r="A19742">
        <v>63399</v>
      </c>
      <c r="B19742">
        <v>3</v>
      </c>
      <c r="C19742" s="1">
        <v>39480</v>
      </c>
      <c r="D19742" s="1">
        <v>39492</v>
      </c>
      <c r="E19742" s="1">
        <v>39487</v>
      </c>
      <c r="F19742">
        <v>5</v>
      </c>
      <c r="G19742" t="b">
        <v>1</v>
      </c>
      <c r="H19742" s="2" t="s">
        <v>74850</v>
      </c>
      <c r="I19742" s="2" t="s">
        <v>30</v>
      </c>
      <c r="J19742" s="2" t="s">
        <v>74851</v>
      </c>
      <c r="K19742">
        <v>27959</v>
      </c>
      <c r="M19742">
        <v>8</v>
      </c>
      <c r="N19742">
        <v>16006</v>
      </c>
      <c r="O19742">
        <v>16006</v>
      </c>
      <c r="P19742">
        <v>1</v>
      </c>
      <c r="Q19742">
        <v>183</v>
      </c>
      <c r="R19742" s="2" t="s">
        <v>74852</v>
      </c>
      <c r="T19742">
        <v>54.98</v>
      </c>
      <c r="U19742">
        <v>4.3983999999999996</v>
      </c>
      <c r="V19742">
        <v>1.3745000000000001</v>
      </c>
      <c r="W19742">
        <v>60.752899999999997</v>
      </c>
      <c r="X19742" s="2" t="s">
        <v>30</v>
      </c>
      <c r="Y19742" s="2" t="s">
        <v>74853</v>
      </c>
      <c r="Z19742" s="1">
        <v>39487</v>
      </c>
    </row>
    <row r="19743" spans="1:26" x14ac:dyDescent="0.3">
      <c r="A19743">
        <v>63400</v>
      </c>
      <c r="B19743">
        <v>3</v>
      </c>
      <c r="C19743" s="1">
        <v>39480</v>
      </c>
      <c r="D19743" s="1">
        <v>39492</v>
      </c>
      <c r="E19743" s="1">
        <v>39487</v>
      </c>
      <c r="F19743">
        <v>5</v>
      </c>
      <c r="G19743" t="b">
        <v>1</v>
      </c>
      <c r="H19743" s="2" t="s">
        <v>74854</v>
      </c>
      <c r="I19743" s="2" t="s">
        <v>30</v>
      </c>
      <c r="J19743" s="2" t="s">
        <v>74855</v>
      </c>
      <c r="K19743">
        <v>12518</v>
      </c>
      <c r="M19743">
        <v>8</v>
      </c>
      <c r="N19743">
        <v>15396</v>
      </c>
      <c r="O19743">
        <v>15396</v>
      </c>
      <c r="P19743">
        <v>1</v>
      </c>
      <c r="Q19743">
        <v>13799</v>
      </c>
      <c r="R19743" s="2" t="s">
        <v>74856</v>
      </c>
      <c r="T19743">
        <v>8.99</v>
      </c>
      <c r="U19743">
        <v>0.71919999999999995</v>
      </c>
      <c r="V19743">
        <v>0.2248</v>
      </c>
      <c r="W19743">
        <v>9.9339999999999993</v>
      </c>
      <c r="X19743" s="2" t="s">
        <v>30</v>
      </c>
      <c r="Y19743" s="2" t="s">
        <v>74857</v>
      </c>
      <c r="Z19743" s="1">
        <v>39487</v>
      </c>
    </row>
    <row r="19744" spans="1:26" x14ac:dyDescent="0.3">
      <c r="A19744">
        <v>63401</v>
      </c>
      <c r="B19744">
        <v>3</v>
      </c>
      <c r="C19744" s="1">
        <v>39480</v>
      </c>
      <c r="D19744" s="1">
        <v>39492</v>
      </c>
      <c r="E19744" s="1">
        <v>39487</v>
      </c>
      <c r="F19744">
        <v>5</v>
      </c>
      <c r="G19744" t="b">
        <v>1</v>
      </c>
      <c r="H19744" s="2" t="s">
        <v>74858</v>
      </c>
      <c r="I19744" s="2" t="s">
        <v>30</v>
      </c>
      <c r="J19744" s="2" t="s">
        <v>70518</v>
      </c>
      <c r="K19744">
        <v>17422</v>
      </c>
      <c r="M19744">
        <v>6</v>
      </c>
      <c r="N19744">
        <v>25232</v>
      </c>
      <c r="O19744">
        <v>25232</v>
      </c>
      <c r="P19744">
        <v>1</v>
      </c>
      <c r="Q19744">
        <v>13238</v>
      </c>
      <c r="R19744" s="2" t="s">
        <v>74859</v>
      </c>
      <c r="S19744">
        <v>10778</v>
      </c>
      <c r="T19744">
        <v>95.94</v>
      </c>
      <c r="U19744">
        <v>7.6752000000000002</v>
      </c>
      <c r="V19744">
        <v>2.3984999999999999</v>
      </c>
      <c r="W19744">
        <v>106.0137</v>
      </c>
      <c r="X19744" s="2" t="s">
        <v>30</v>
      </c>
      <c r="Y19744" s="2" t="s">
        <v>74860</v>
      </c>
      <c r="Z19744" s="1">
        <v>39487</v>
      </c>
    </row>
    <row r="19745" spans="1:26" x14ac:dyDescent="0.3">
      <c r="A19745">
        <v>63402</v>
      </c>
      <c r="B19745">
        <v>3</v>
      </c>
      <c r="C19745" s="1">
        <v>39480</v>
      </c>
      <c r="D19745" s="1">
        <v>39492</v>
      </c>
      <c r="E19745" s="1">
        <v>39487</v>
      </c>
      <c r="F19745">
        <v>5</v>
      </c>
      <c r="G19745" t="b">
        <v>1</v>
      </c>
      <c r="H19745" s="2" t="s">
        <v>74861</v>
      </c>
      <c r="I19745" s="2" t="s">
        <v>30</v>
      </c>
      <c r="J19745" s="2" t="s">
        <v>74862</v>
      </c>
      <c r="K19745">
        <v>12273</v>
      </c>
      <c r="M19745">
        <v>8</v>
      </c>
      <c r="N19745">
        <v>28513</v>
      </c>
      <c r="O19745">
        <v>28513</v>
      </c>
      <c r="P19745">
        <v>1</v>
      </c>
      <c r="Q19745">
        <v>8569</v>
      </c>
      <c r="R19745" s="2" t="s">
        <v>74863</v>
      </c>
      <c r="T19745">
        <v>49.99</v>
      </c>
      <c r="U19745">
        <v>3.9992000000000001</v>
      </c>
      <c r="V19745">
        <v>1.2498</v>
      </c>
      <c r="W19745">
        <v>55.238999999999997</v>
      </c>
      <c r="X19745" s="2" t="s">
        <v>30</v>
      </c>
      <c r="Y19745" s="2" t="s">
        <v>74864</v>
      </c>
      <c r="Z19745" s="1">
        <v>39487</v>
      </c>
    </row>
    <row r="19746" spans="1:26" x14ac:dyDescent="0.3">
      <c r="A19746">
        <v>63403</v>
      </c>
      <c r="B19746">
        <v>3</v>
      </c>
      <c r="C19746" s="1">
        <v>39480</v>
      </c>
      <c r="D19746" s="1">
        <v>39492</v>
      </c>
      <c r="E19746" s="1">
        <v>39487</v>
      </c>
      <c r="F19746">
        <v>5</v>
      </c>
      <c r="G19746" t="b">
        <v>1</v>
      </c>
      <c r="H19746" s="2" t="s">
        <v>74865</v>
      </c>
      <c r="I19746" s="2" t="s">
        <v>30</v>
      </c>
      <c r="J19746" s="2" t="s">
        <v>20197</v>
      </c>
      <c r="K19746">
        <v>15429</v>
      </c>
      <c r="M19746">
        <v>4</v>
      </c>
      <c r="N19746">
        <v>14555</v>
      </c>
      <c r="O19746">
        <v>14555</v>
      </c>
      <c r="P19746">
        <v>1</v>
      </c>
      <c r="Q19746">
        <v>2036</v>
      </c>
      <c r="R19746" s="2" t="s">
        <v>74866</v>
      </c>
      <c r="T19746">
        <v>2387.21</v>
      </c>
      <c r="U19746">
        <v>190.9768</v>
      </c>
      <c r="V19746">
        <v>59.680300000000003</v>
      </c>
      <c r="W19746">
        <v>2637.8670999999999</v>
      </c>
      <c r="X19746" s="2" t="s">
        <v>30</v>
      </c>
      <c r="Y19746" s="2" t="s">
        <v>74867</v>
      </c>
      <c r="Z19746" s="1">
        <v>39487</v>
      </c>
    </row>
    <row r="19747" spans="1:26" x14ac:dyDescent="0.3">
      <c r="A19747">
        <v>63404</v>
      </c>
      <c r="B19747">
        <v>3</v>
      </c>
      <c r="C19747" s="1">
        <v>39480</v>
      </c>
      <c r="D19747" s="1">
        <v>39492</v>
      </c>
      <c r="E19747" s="1">
        <v>39487</v>
      </c>
      <c r="F19747">
        <v>5</v>
      </c>
      <c r="G19747" t="b">
        <v>1</v>
      </c>
      <c r="H19747" s="2" t="s">
        <v>74868</v>
      </c>
      <c r="I19747" s="2" t="s">
        <v>30</v>
      </c>
      <c r="J19747" s="2" t="s">
        <v>18416</v>
      </c>
      <c r="K19747">
        <v>15371</v>
      </c>
      <c r="M19747">
        <v>1</v>
      </c>
      <c r="N19747">
        <v>15347</v>
      </c>
      <c r="O19747">
        <v>15347</v>
      </c>
      <c r="P19747">
        <v>1</v>
      </c>
      <c r="Q19747">
        <v>16330</v>
      </c>
      <c r="R19747" s="2" t="s">
        <v>74869</v>
      </c>
      <c r="T19747">
        <v>2395.96</v>
      </c>
      <c r="U19747">
        <v>191.67679999999999</v>
      </c>
      <c r="V19747">
        <v>59.899000000000001</v>
      </c>
      <c r="W19747">
        <v>2647.5358000000001</v>
      </c>
      <c r="X19747" s="2" t="s">
        <v>30</v>
      </c>
      <c r="Y19747" s="2" t="s">
        <v>74870</v>
      </c>
      <c r="Z19747" s="1">
        <v>39487</v>
      </c>
    </row>
    <row r="19748" spans="1:26" x14ac:dyDescent="0.3">
      <c r="A19748">
        <v>63405</v>
      </c>
      <c r="B19748">
        <v>3</v>
      </c>
      <c r="C19748" s="1">
        <v>39480</v>
      </c>
      <c r="D19748" s="1">
        <v>39492</v>
      </c>
      <c r="E19748" s="1">
        <v>39487</v>
      </c>
      <c r="F19748">
        <v>5</v>
      </c>
      <c r="G19748" t="b">
        <v>1</v>
      </c>
      <c r="H19748" s="2" t="s">
        <v>74871</v>
      </c>
      <c r="I19748" s="2" t="s">
        <v>30</v>
      </c>
      <c r="J19748" s="2" t="s">
        <v>24734</v>
      </c>
      <c r="K19748">
        <v>17209</v>
      </c>
      <c r="M19748">
        <v>8</v>
      </c>
      <c r="N19748">
        <v>17447</v>
      </c>
      <c r="O19748">
        <v>17447</v>
      </c>
      <c r="P19748">
        <v>1</v>
      </c>
      <c r="Q19748">
        <v>10788</v>
      </c>
      <c r="R19748" s="2" t="s">
        <v>74872</v>
      </c>
      <c r="T19748">
        <v>2384.0700000000002</v>
      </c>
      <c r="U19748">
        <v>190.72559999999999</v>
      </c>
      <c r="V19748">
        <v>59.601799999999997</v>
      </c>
      <c r="W19748">
        <v>2634.3973999999998</v>
      </c>
      <c r="X19748" s="2" t="s">
        <v>30</v>
      </c>
      <c r="Y19748" s="2" t="s">
        <v>74873</v>
      </c>
      <c r="Z19748" s="1">
        <v>39487</v>
      </c>
    </row>
    <row r="19749" spans="1:26" x14ac:dyDescent="0.3">
      <c r="A19749">
        <v>63406</v>
      </c>
      <c r="B19749">
        <v>3</v>
      </c>
      <c r="C19749" s="1">
        <v>39480</v>
      </c>
      <c r="D19749" s="1">
        <v>39492</v>
      </c>
      <c r="E19749" s="1">
        <v>39487</v>
      </c>
      <c r="F19749">
        <v>5</v>
      </c>
      <c r="G19749" t="b">
        <v>1</v>
      </c>
      <c r="H19749" s="2" t="s">
        <v>74874</v>
      </c>
      <c r="I19749" s="2" t="s">
        <v>30</v>
      </c>
      <c r="J19749" s="2" t="s">
        <v>22622</v>
      </c>
      <c r="K19749">
        <v>23640</v>
      </c>
      <c r="M19749">
        <v>9</v>
      </c>
      <c r="N19749">
        <v>19918</v>
      </c>
      <c r="O19749">
        <v>19918</v>
      </c>
      <c r="P19749">
        <v>1</v>
      </c>
      <c r="Q19749">
        <v>13872</v>
      </c>
      <c r="R19749" s="2" t="s">
        <v>74875</v>
      </c>
      <c r="S19749">
        <v>10776</v>
      </c>
      <c r="T19749">
        <v>1754.98</v>
      </c>
      <c r="U19749">
        <v>140.39840000000001</v>
      </c>
      <c r="V19749">
        <v>43.874499999999998</v>
      </c>
      <c r="W19749">
        <v>1939.2529</v>
      </c>
      <c r="X19749" s="2" t="s">
        <v>30</v>
      </c>
      <c r="Y19749" s="2" t="s">
        <v>74876</v>
      </c>
      <c r="Z19749" s="1">
        <v>39487</v>
      </c>
    </row>
    <row r="19750" spans="1:26" x14ac:dyDescent="0.3">
      <c r="A19750">
        <v>63407</v>
      </c>
      <c r="B19750">
        <v>3</v>
      </c>
      <c r="C19750" s="1">
        <v>39480</v>
      </c>
      <c r="D19750" s="1">
        <v>39492</v>
      </c>
      <c r="E19750" s="1">
        <v>39487</v>
      </c>
      <c r="F19750">
        <v>5</v>
      </c>
      <c r="G19750" t="b">
        <v>1</v>
      </c>
      <c r="H19750" s="2" t="s">
        <v>74877</v>
      </c>
      <c r="I19750" s="2" t="s">
        <v>30</v>
      </c>
      <c r="J19750" s="2" t="s">
        <v>27768</v>
      </c>
      <c r="K19750">
        <v>25221</v>
      </c>
      <c r="M19750">
        <v>9</v>
      </c>
      <c r="N19750">
        <v>11507</v>
      </c>
      <c r="O19750">
        <v>11507</v>
      </c>
      <c r="P19750">
        <v>1</v>
      </c>
      <c r="Q19750">
        <v>16920</v>
      </c>
      <c r="R19750" s="2" t="s">
        <v>74878</v>
      </c>
      <c r="S19750">
        <v>10776</v>
      </c>
      <c r="T19750">
        <v>1143.46</v>
      </c>
      <c r="U19750">
        <v>91.476799999999997</v>
      </c>
      <c r="V19750">
        <v>28.586500000000001</v>
      </c>
      <c r="W19750">
        <v>1263.5233000000001</v>
      </c>
      <c r="X19750" s="2" t="s">
        <v>30</v>
      </c>
      <c r="Y19750" s="2" t="s">
        <v>74879</v>
      </c>
      <c r="Z19750" s="1">
        <v>39487</v>
      </c>
    </row>
    <row r="19751" spans="1:26" x14ac:dyDescent="0.3">
      <c r="A19751">
        <v>63408</v>
      </c>
      <c r="B19751">
        <v>3</v>
      </c>
      <c r="C19751" s="1">
        <v>39480</v>
      </c>
      <c r="D19751" s="1">
        <v>39492</v>
      </c>
      <c r="E19751" s="1">
        <v>39487</v>
      </c>
      <c r="F19751">
        <v>5</v>
      </c>
      <c r="G19751" t="b">
        <v>1</v>
      </c>
      <c r="H19751" s="2" t="s">
        <v>74880</v>
      </c>
      <c r="I19751" s="2" t="s">
        <v>30</v>
      </c>
      <c r="J19751" s="2" t="s">
        <v>13235</v>
      </c>
      <c r="K19751">
        <v>21169</v>
      </c>
      <c r="M19751">
        <v>9</v>
      </c>
      <c r="N19751">
        <v>24534</v>
      </c>
      <c r="O19751">
        <v>24534</v>
      </c>
      <c r="P19751">
        <v>1</v>
      </c>
      <c r="Q19751">
        <v>17223</v>
      </c>
      <c r="R19751" s="2" t="s">
        <v>74881</v>
      </c>
      <c r="S19751">
        <v>10776</v>
      </c>
      <c r="T19751">
        <v>2466.3200000000002</v>
      </c>
      <c r="U19751">
        <v>197.3056</v>
      </c>
      <c r="V19751">
        <v>61.658000000000001</v>
      </c>
      <c r="W19751">
        <v>2725.2836000000002</v>
      </c>
      <c r="X19751" s="2" t="s">
        <v>30</v>
      </c>
      <c r="Y19751" s="2" t="s">
        <v>74882</v>
      </c>
      <c r="Z19751" s="1">
        <v>39487</v>
      </c>
    </row>
    <row r="19752" spans="1:26" x14ac:dyDescent="0.3">
      <c r="A19752">
        <v>63409</v>
      </c>
      <c r="B19752">
        <v>3</v>
      </c>
      <c r="C19752" s="1">
        <v>39480</v>
      </c>
      <c r="D19752" s="1">
        <v>39492</v>
      </c>
      <c r="E19752" s="1">
        <v>39487</v>
      </c>
      <c r="F19752">
        <v>5</v>
      </c>
      <c r="G19752" t="b">
        <v>1</v>
      </c>
      <c r="H19752" s="2" t="s">
        <v>74883</v>
      </c>
      <c r="I19752" s="2" t="s">
        <v>30</v>
      </c>
      <c r="J19752" s="2" t="s">
        <v>1490</v>
      </c>
      <c r="K19752">
        <v>11033</v>
      </c>
      <c r="M19752">
        <v>9</v>
      </c>
      <c r="N19752">
        <v>18528</v>
      </c>
      <c r="O19752">
        <v>18528</v>
      </c>
      <c r="P19752">
        <v>1</v>
      </c>
      <c r="Q19752">
        <v>16251</v>
      </c>
      <c r="R19752" s="2" t="s">
        <v>74884</v>
      </c>
      <c r="S19752">
        <v>10776</v>
      </c>
      <c r="T19752">
        <v>2354.98</v>
      </c>
      <c r="U19752">
        <v>188.39840000000001</v>
      </c>
      <c r="V19752">
        <v>58.874499999999998</v>
      </c>
      <c r="W19752">
        <v>2602.2529</v>
      </c>
      <c r="X19752" s="2" t="s">
        <v>30</v>
      </c>
      <c r="Y19752" s="2" t="s">
        <v>74885</v>
      </c>
      <c r="Z19752" s="1">
        <v>39487</v>
      </c>
    </row>
    <row r="19753" spans="1:26" x14ac:dyDescent="0.3">
      <c r="A19753">
        <v>63410</v>
      </c>
      <c r="B19753">
        <v>3</v>
      </c>
      <c r="C19753" s="1">
        <v>39480</v>
      </c>
      <c r="D19753" s="1">
        <v>39492</v>
      </c>
      <c r="E19753" s="1">
        <v>39487</v>
      </c>
      <c r="F19753">
        <v>5</v>
      </c>
      <c r="G19753" t="b">
        <v>1</v>
      </c>
      <c r="H19753" s="2" t="s">
        <v>74886</v>
      </c>
      <c r="I19753" s="2" t="s">
        <v>30</v>
      </c>
      <c r="J19753" s="2" t="s">
        <v>22749</v>
      </c>
      <c r="K19753">
        <v>14038</v>
      </c>
      <c r="M19753">
        <v>9</v>
      </c>
      <c r="N19753">
        <v>21572</v>
      </c>
      <c r="O19753">
        <v>21572</v>
      </c>
      <c r="P19753">
        <v>1</v>
      </c>
      <c r="Q19753">
        <v>13400</v>
      </c>
      <c r="R19753" s="2" t="s">
        <v>74887</v>
      </c>
      <c r="S19753">
        <v>10776</v>
      </c>
      <c r="T19753">
        <v>2376.96</v>
      </c>
      <c r="U19753">
        <v>190.1568</v>
      </c>
      <c r="V19753">
        <v>59.423999999999999</v>
      </c>
      <c r="W19753">
        <v>2626.5408000000002</v>
      </c>
      <c r="X19753" s="2" t="s">
        <v>30</v>
      </c>
      <c r="Y19753" s="2" t="s">
        <v>74888</v>
      </c>
      <c r="Z19753" s="1">
        <v>39487</v>
      </c>
    </row>
    <row r="19754" spans="1:26" x14ac:dyDescent="0.3">
      <c r="A19754">
        <v>63411</v>
      </c>
      <c r="B19754">
        <v>3</v>
      </c>
      <c r="C19754" s="1">
        <v>39480</v>
      </c>
      <c r="D19754" s="1">
        <v>39492</v>
      </c>
      <c r="E19754" s="1">
        <v>39487</v>
      </c>
      <c r="F19754">
        <v>5</v>
      </c>
      <c r="G19754" t="b">
        <v>1</v>
      </c>
      <c r="H19754" s="2" t="s">
        <v>74889</v>
      </c>
      <c r="I19754" s="2" t="s">
        <v>30</v>
      </c>
      <c r="J19754" s="2" t="s">
        <v>21143</v>
      </c>
      <c r="K19754">
        <v>13970</v>
      </c>
      <c r="M19754">
        <v>9</v>
      </c>
      <c r="N19754">
        <v>20722</v>
      </c>
      <c r="O19754">
        <v>20722</v>
      </c>
      <c r="P19754">
        <v>1</v>
      </c>
      <c r="Q19754">
        <v>7905</v>
      </c>
      <c r="R19754" s="2" t="s">
        <v>74890</v>
      </c>
      <c r="S19754">
        <v>10776</v>
      </c>
      <c r="T19754">
        <v>2374.98</v>
      </c>
      <c r="U19754">
        <v>189.9984</v>
      </c>
      <c r="V19754">
        <v>59.374499999999998</v>
      </c>
      <c r="W19754">
        <v>2624.3528999999999</v>
      </c>
      <c r="X19754" s="2" t="s">
        <v>30</v>
      </c>
      <c r="Y19754" s="2" t="s">
        <v>74891</v>
      </c>
      <c r="Z19754" s="1">
        <v>39487</v>
      </c>
    </row>
    <row r="19755" spans="1:26" x14ac:dyDescent="0.3">
      <c r="A19755">
        <v>63412</v>
      </c>
      <c r="B19755">
        <v>3</v>
      </c>
      <c r="C19755" s="1">
        <v>39480</v>
      </c>
      <c r="D19755" s="1">
        <v>39492</v>
      </c>
      <c r="E19755" s="1">
        <v>39487</v>
      </c>
      <c r="F19755">
        <v>5</v>
      </c>
      <c r="G19755" t="b">
        <v>1</v>
      </c>
      <c r="H19755" s="2" t="s">
        <v>74892</v>
      </c>
      <c r="I19755" s="2" t="s">
        <v>30</v>
      </c>
      <c r="J19755" s="2" t="s">
        <v>74893</v>
      </c>
      <c r="K19755">
        <v>23287</v>
      </c>
      <c r="M19755">
        <v>4</v>
      </c>
      <c r="N19755">
        <v>23257</v>
      </c>
      <c r="O19755">
        <v>23257</v>
      </c>
      <c r="P19755">
        <v>1</v>
      </c>
      <c r="Q19755">
        <v>1125</v>
      </c>
      <c r="R19755" s="2" t="s">
        <v>74894</v>
      </c>
      <c r="T19755">
        <v>608.96</v>
      </c>
      <c r="U19755">
        <v>48.716799999999999</v>
      </c>
      <c r="V19755">
        <v>15.224</v>
      </c>
      <c r="W19755">
        <v>672.9008</v>
      </c>
      <c r="X19755" s="2" t="s">
        <v>30</v>
      </c>
      <c r="Y19755" s="2" t="s">
        <v>74895</v>
      </c>
      <c r="Z19755" s="1">
        <v>39487</v>
      </c>
    </row>
    <row r="19756" spans="1:26" x14ac:dyDescent="0.3">
      <c r="A19756">
        <v>63413</v>
      </c>
      <c r="B19756">
        <v>3</v>
      </c>
      <c r="C19756" s="1">
        <v>39480</v>
      </c>
      <c r="D19756" s="1">
        <v>39492</v>
      </c>
      <c r="E19756" s="1">
        <v>39487</v>
      </c>
      <c r="F19756">
        <v>5</v>
      </c>
      <c r="G19756" t="b">
        <v>1</v>
      </c>
      <c r="H19756" s="2" t="s">
        <v>74896</v>
      </c>
      <c r="I19756" s="2" t="s">
        <v>30</v>
      </c>
      <c r="J19756" s="2" t="s">
        <v>74897</v>
      </c>
      <c r="K19756">
        <v>22999</v>
      </c>
      <c r="M19756">
        <v>4</v>
      </c>
      <c r="N19756">
        <v>25767</v>
      </c>
      <c r="O19756">
        <v>25767</v>
      </c>
      <c r="P19756">
        <v>1</v>
      </c>
      <c r="Q19756">
        <v>10922</v>
      </c>
      <c r="R19756" s="2" t="s">
        <v>74898</v>
      </c>
      <c r="T19756">
        <v>553.97</v>
      </c>
      <c r="U19756">
        <v>44.317599999999999</v>
      </c>
      <c r="V19756">
        <v>13.849299999999999</v>
      </c>
      <c r="W19756">
        <v>612.13689999999997</v>
      </c>
      <c r="X19756" s="2" t="s">
        <v>30</v>
      </c>
      <c r="Y19756" s="2" t="s">
        <v>74899</v>
      </c>
      <c r="Z19756" s="1">
        <v>39487</v>
      </c>
    </row>
    <row r="19757" spans="1:26" x14ac:dyDescent="0.3">
      <c r="A19757">
        <v>63414</v>
      </c>
      <c r="B19757">
        <v>3</v>
      </c>
      <c r="C19757" s="1">
        <v>39480</v>
      </c>
      <c r="D19757" s="1">
        <v>39492</v>
      </c>
      <c r="E19757" s="1">
        <v>39487</v>
      </c>
      <c r="F19757">
        <v>5</v>
      </c>
      <c r="G19757" t="b">
        <v>1</v>
      </c>
      <c r="H19757" s="2" t="s">
        <v>74900</v>
      </c>
      <c r="I19757" s="2" t="s">
        <v>30</v>
      </c>
      <c r="J19757" s="2" t="s">
        <v>74901</v>
      </c>
      <c r="K19757">
        <v>23125</v>
      </c>
      <c r="M19757">
        <v>1</v>
      </c>
      <c r="N19757">
        <v>19217</v>
      </c>
      <c r="O19757">
        <v>19217</v>
      </c>
      <c r="P19757">
        <v>1</v>
      </c>
      <c r="Q19757">
        <v>15211</v>
      </c>
      <c r="R19757" s="2" t="s">
        <v>74902</v>
      </c>
      <c r="T19757">
        <v>603.49</v>
      </c>
      <c r="U19757">
        <v>48.279200000000003</v>
      </c>
      <c r="V19757">
        <v>15.087300000000001</v>
      </c>
      <c r="W19757">
        <v>666.85649999999998</v>
      </c>
      <c r="X19757" s="2" t="s">
        <v>30</v>
      </c>
      <c r="Y19757" s="2" t="s">
        <v>74903</v>
      </c>
      <c r="Z19757" s="1">
        <v>39487</v>
      </c>
    </row>
    <row r="19758" spans="1:26" x14ac:dyDescent="0.3">
      <c r="A19758">
        <v>63415</v>
      </c>
      <c r="B19758">
        <v>3</v>
      </c>
      <c r="C19758" s="1">
        <v>39480</v>
      </c>
      <c r="D19758" s="1">
        <v>39492</v>
      </c>
      <c r="E19758" s="1">
        <v>39487</v>
      </c>
      <c r="F19758">
        <v>5</v>
      </c>
      <c r="G19758" t="b">
        <v>1</v>
      </c>
      <c r="H19758" s="2" t="s">
        <v>74904</v>
      </c>
      <c r="I19758" s="2" t="s">
        <v>30</v>
      </c>
      <c r="J19758" s="2" t="s">
        <v>7419</v>
      </c>
      <c r="K19758">
        <v>19989</v>
      </c>
      <c r="M19758">
        <v>6</v>
      </c>
      <c r="N19758">
        <v>27044</v>
      </c>
      <c r="O19758">
        <v>27044</v>
      </c>
      <c r="P19758">
        <v>1</v>
      </c>
      <c r="Q19758">
        <v>7869</v>
      </c>
      <c r="R19758" s="2" t="s">
        <v>74905</v>
      </c>
      <c r="S19758">
        <v>10778</v>
      </c>
      <c r="T19758">
        <v>1120.49</v>
      </c>
      <c r="U19758">
        <v>89.639200000000002</v>
      </c>
      <c r="V19758">
        <v>28.0123</v>
      </c>
      <c r="W19758">
        <v>1238.1415</v>
      </c>
      <c r="X19758" s="2" t="s">
        <v>30</v>
      </c>
      <c r="Y19758" s="2" t="s">
        <v>74906</v>
      </c>
      <c r="Z19758" s="1">
        <v>39487</v>
      </c>
    </row>
    <row r="19759" spans="1:26" x14ac:dyDescent="0.3">
      <c r="A19759">
        <v>63416</v>
      </c>
      <c r="B19759">
        <v>3</v>
      </c>
      <c r="C19759" s="1">
        <v>39480</v>
      </c>
      <c r="D19759" s="1">
        <v>39492</v>
      </c>
      <c r="E19759" s="1">
        <v>39487</v>
      </c>
      <c r="F19759">
        <v>5</v>
      </c>
      <c r="G19759" t="b">
        <v>1</v>
      </c>
      <c r="H19759" s="2" t="s">
        <v>74907</v>
      </c>
      <c r="I19759" s="2" t="s">
        <v>30</v>
      </c>
      <c r="J19759" s="2" t="s">
        <v>74908</v>
      </c>
      <c r="K19759">
        <v>17609</v>
      </c>
      <c r="M19759">
        <v>4</v>
      </c>
      <c r="N19759">
        <v>13880</v>
      </c>
      <c r="O19759">
        <v>13880</v>
      </c>
      <c r="P19759">
        <v>1</v>
      </c>
      <c r="Q19759">
        <v>1674</v>
      </c>
      <c r="R19759" s="2" t="s">
        <v>74909</v>
      </c>
      <c r="T19759">
        <v>1725.98</v>
      </c>
      <c r="U19759">
        <v>138.07839999999999</v>
      </c>
      <c r="V19759">
        <v>43.149500000000003</v>
      </c>
      <c r="W19759">
        <v>1907.2079000000001</v>
      </c>
      <c r="X19759" s="2" t="s">
        <v>30</v>
      </c>
      <c r="Y19759" s="2" t="s">
        <v>74910</v>
      </c>
      <c r="Z19759" s="1">
        <v>39487</v>
      </c>
    </row>
    <row r="19760" spans="1:26" x14ac:dyDescent="0.3">
      <c r="A19760">
        <v>63417</v>
      </c>
      <c r="B19760">
        <v>3</v>
      </c>
      <c r="C19760" s="1">
        <v>39480</v>
      </c>
      <c r="D19760" s="1">
        <v>39492</v>
      </c>
      <c r="E19760" s="1">
        <v>39487</v>
      </c>
      <c r="F19760">
        <v>5</v>
      </c>
      <c r="G19760" t="b">
        <v>1</v>
      </c>
      <c r="H19760" s="2" t="s">
        <v>74911</v>
      </c>
      <c r="I19760" s="2" t="s">
        <v>30</v>
      </c>
      <c r="J19760" s="2" t="s">
        <v>763</v>
      </c>
      <c r="K19760">
        <v>28393</v>
      </c>
      <c r="M19760">
        <v>7</v>
      </c>
      <c r="N19760">
        <v>15471</v>
      </c>
      <c r="O19760">
        <v>15471</v>
      </c>
      <c r="P19760">
        <v>1</v>
      </c>
      <c r="Q19760">
        <v>16716</v>
      </c>
      <c r="R19760" s="2" t="s">
        <v>74912</v>
      </c>
      <c r="T19760">
        <v>1164.47</v>
      </c>
      <c r="U19760">
        <v>93.157600000000002</v>
      </c>
      <c r="V19760">
        <v>29.111799999999999</v>
      </c>
      <c r="W19760">
        <v>1286.7393999999999</v>
      </c>
      <c r="X19760" s="2" t="s">
        <v>30</v>
      </c>
      <c r="Y19760" s="2" t="s">
        <v>74913</v>
      </c>
      <c r="Z19760" s="1">
        <v>39487</v>
      </c>
    </row>
    <row r="19761" spans="1:26" x14ac:dyDescent="0.3">
      <c r="A19761">
        <v>63418</v>
      </c>
      <c r="B19761">
        <v>3</v>
      </c>
      <c r="C19761" s="1">
        <v>39480</v>
      </c>
      <c r="D19761" s="1">
        <v>39492</v>
      </c>
      <c r="E19761" s="1">
        <v>39487</v>
      </c>
      <c r="F19761">
        <v>5</v>
      </c>
      <c r="G19761" t="b">
        <v>1</v>
      </c>
      <c r="H19761" s="2" t="s">
        <v>74914</v>
      </c>
      <c r="I19761" s="2" t="s">
        <v>30</v>
      </c>
      <c r="J19761" s="2" t="s">
        <v>74915</v>
      </c>
      <c r="K19761">
        <v>22487</v>
      </c>
      <c r="M19761">
        <v>7</v>
      </c>
      <c r="N19761">
        <v>23563</v>
      </c>
      <c r="O19761">
        <v>23563</v>
      </c>
      <c r="P19761">
        <v>1</v>
      </c>
      <c r="Q19761">
        <v>11527</v>
      </c>
      <c r="R19761" s="2" t="s">
        <v>74916</v>
      </c>
      <c r="T19761">
        <v>588.96</v>
      </c>
      <c r="U19761">
        <v>47.116799999999998</v>
      </c>
      <c r="V19761">
        <v>14.724</v>
      </c>
      <c r="W19761">
        <v>650.80079999999998</v>
      </c>
      <c r="X19761" s="2" t="s">
        <v>30</v>
      </c>
      <c r="Y19761" s="2" t="s">
        <v>74917</v>
      </c>
      <c r="Z19761" s="1">
        <v>39487</v>
      </c>
    </row>
    <row r="19762" spans="1:26" x14ac:dyDescent="0.3">
      <c r="A19762">
        <v>63419</v>
      </c>
      <c r="B19762">
        <v>3</v>
      </c>
      <c r="C19762" s="1">
        <v>39480</v>
      </c>
      <c r="D19762" s="1">
        <v>39492</v>
      </c>
      <c r="E19762" s="1">
        <v>39487</v>
      </c>
      <c r="F19762">
        <v>5</v>
      </c>
      <c r="G19762" t="b">
        <v>1</v>
      </c>
      <c r="H19762" s="2" t="s">
        <v>74918</v>
      </c>
      <c r="I19762" s="2" t="s">
        <v>30</v>
      </c>
      <c r="J19762" s="2" t="s">
        <v>74919</v>
      </c>
      <c r="K19762">
        <v>26955</v>
      </c>
      <c r="M19762">
        <v>10</v>
      </c>
      <c r="N19762">
        <v>24546</v>
      </c>
      <c r="O19762">
        <v>24546</v>
      </c>
      <c r="P19762">
        <v>1</v>
      </c>
      <c r="Q19762">
        <v>16397</v>
      </c>
      <c r="R19762" s="2" t="s">
        <v>74920</v>
      </c>
      <c r="S19762">
        <v>10781</v>
      </c>
      <c r="T19762">
        <v>565.47</v>
      </c>
      <c r="U19762">
        <v>45.2376</v>
      </c>
      <c r="V19762">
        <v>14.136799999999999</v>
      </c>
      <c r="W19762">
        <v>624.84439999999995</v>
      </c>
      <c r="X19762" s="2" t="s">
        <v>30</v>
      </c>
      <c r="Y19762" s="2" t="s">
        <v>74921</v>
      </c>
      <c r="Z19762" s="1">
        <v>39487</v>
      </c>
    </row>
    <row r="19763" spans="1:26" x14ac:dyDescent="0.3">
      <c r="A19763">
        <v>63420</v>
      </c>
      <c r="B19763">
        <v>3</v>
      </c>
      <c r="C19763" s="1">
        <v>39480</v>
      </c>
      <c r="D19763" s="1">
        <v>39492</v>
      </c>
      <c r="E19763" s="1">
        <v>39487</v>
      </c>
      <c r="F19763">
        <v>5</v>
      </c>
      <c r="G19763" t="b">
        <v>1</v>
      </c>
      <c r="H19763" s="2" t="s">
        <v>74922</v>
      </c>
      <c r="I19763" s="2" t="s">
        <v>30</v>
      </c>
      <c r="J19763" s="2" t="s">
        <v>74923</v>
      </c>
      <c r="K19763">
        <v>27778</v>
      </c>
      <c r="M19763">
        <v>10</v>
      </c>
      <c r="N19763">
        <v>19453</v>
      </c>
      <c r="O19763">
        <v>19453</v>
      </c>
      <c r="P19763">
        <v>1</v>
      </c>
      <c r="Q19763">
        <v>6287</v>
      </c>
      <c r="R19763" s="2" t="s">
        <v>74924</v>
      </c>
      <c r="S19763">
        <v>10781</v>
      </c>
      <c r="T19763">
        <v>539.99</v>
      </c>
      <c r="U19763">
        <v>43.199199999999998</v>
      </c>
      <c r="V19763">
        <v>13.4998</v>
      </c>
      <c r="W19763">
        <v>596.68899999999996</v>
      </c>
      <c r="X19763" s="2" t="s">
        <v>30</v>
      </c>
      <c r="Y19763" s="2" t="s">
        <v>74925</v>
      </c>
      <c r="Z19763" s="1">
        <v>39487</v>
      </c>
    </row>
    <row r="19764" spans="1:26" x14ac:dyDescent="0.3">
      <c r="A19764">
        <v>63421</v>
      </c>
      <c r="B19764">
        <v>3</v>
      </c>
      <c r="C19764" s="1">
        <v>39480</v>
      </c>
      <c r="D19764" s="1">
        <v>39492</v>
      </c>
      <c r="E19764" s="1">
        <v>39487</v>
      </c>
      <c r="F19764">
        <v>5</v>
      </c>
      <c r="G19764" t="b">
        <v>1</v>
      </c>
      <c r="H19764" s="2" t="s">
        <v>74926</v>
      </c>
      <c r="I19764" s="2" t="s">
        <v>30</v>
      </c>
      <c r="J19764" s="2" t="s">
        <v>74927</v>
      </c>
      <c r="K19764">
        <v>24219</v>
      </c>
      <c r="M19764">
        <v>7</v>
      </c>
      <c r="N19764">
        <v>25296</v>
      </c>
      <c r="O19764">
        <v>25296</v>
      </c>
      <c r="P19764">
        <v>1</v>
      </c>
      <c r="Q19764">
        <v>8905</v>
      </c>
      <c r="R19764" s="2" t="s">
        <v>74928</v>
      </c>
      <c r="T19764">
        <v>2433.04</v>
      </c>
      <c r="U19764">
        <v>194.64320000000001</v>
      </c>
      <c r="V19764">
        <v>60.826000000000001</v>
      </c>
      <c r="W19764">
        <v>2688.5092</v>
      </c>
      <c r="X19764" s="2" t="s">
        <v>30</v>
      </c>
      <c r="Y19764" s="2" t="s">
        <v>74929</v>
      </c>
      <c r="Z19764" s="1">
        <v>39487</v>
      </c>
    </row>
    <row r="19765" spans="1:26" x14ac:dyDescent="0.3">
      <c r="A19765">
        <v>63422</v>
      </c>
      <c r="B19765">
        <v>3</v>
      </c>
      <c r="C19765" s="1">
        <v>39480</v>
      </c>
      <c r="D19765" s="1">
        <v>39492</v>
      </c>
      <c r="E19765" s="1">
        <v>39487</v>
      </c>
      <c r="F19765">
        <v>5</v>
      </c>
      <c r="G19765" t="b">
        <v>1</v>
      </c>
      <c r="H19765" s="2" t="s">
        <v>74930</v>
      </c>
      <c r="I19765" s="2" t="s">
        <v>30</v>
      </c>
      <c r="J19765" s="2" t="s">
        <v>12572</v>
      </c>
      <c r="K19765">
        <v>18130</v>
      </c>
      <c r="M19765">
        <v>8</v>
      </c>
      <c r="N19765">
        <v>19042</v>
      </c>
      <c r="O19765">
        <v>19042</v>
      </c>
      <c r="P19765">
        <v>1</v>
      </c>
      <c r="Q19765">
        <v>9080</v>
      </c>
      <c r="R19765" s="2" t="s">
        <v>74931</v>
      </c>
      <c r="T19765">
        <v>2384.0700000000002</v>
      </c>
      <c r="U19765">
        <v>190.72559999999999</v>
      </c>
      <c r="V19765">
        <v>59.601799999999997</v>
      </c>
      <c r="W19765">
        <v>2634.3973999999998</v>
      </c>
      <c r="X19765" s="2" t="s">
        <v>30</v>
      </c>
      <c r="Y19765" s="2" t="s">
        <v>74932</v>
      </c>
      <c r="Z19765" s="1">
        <v>39487</v>
      </c>
    </row>
    <row r="19766" spans="1:26" x14ac:dyDescent="0.3">
      <c r="A19766">
        <v>63423</v>
      </c>
      <c r="B19766">
        <v>3</v>
      </c>
      <c r="C19766" s="1">
        <v>39480</v>
      </c>
      <c r="D19766" s="1">
        <v>39492</v>
      </c>
      <c r="E19766" s="1">
        <v>39487</v>
      </c>
      <c r="F19766">
        <v>5</v>
      </c>
      <c r="G19766" t="b">
        <v>1</v>
      </c>
      <c r="H19766" s="2" t="s">
        <v>74933</v>
      </c>
      <c r="I19766" s="2" t="s">
        <v>30</v>
      </c>
      <c r="J19766" s="2" t="s">
        <v>8443</v>
      </c>
      <c r="K19766">
        <v>11909</v>
      </c>
      <c r="M19766">
        <v>9</v>
      </c>
      <c r="N19766">
        <v>25665</v>
      </c>
      <c r="O19766">
        <v>25665</v>
      </c>
      <c r="P19766">
        <v>1</v>
      </c>
      <c r="Q19766">
        <v>769</v>
      </c>
      <c r="R19766" s="2" t="s">
        <v>74934</v>
      </c>
      <c r="S19766">
        <v>10776</v>
      </c>
      <c r="T19766">
        <v>2433.04</v>
      </c>
      <c r="U19766">
        <v>194.64320000000001</v>
      </c>
      <c r="V19766">
        <v>60.826000000000001</v>
      </c>
      <c r="W19766">
        <v>2688.5092</v>
      </c>
      <c r="X19766" s="2" t="s">
        <v>30</v>
      </c>
      <c r="Y19766" s="2" t="s">
        <v>74935</v>
      </c>
      <c r="Z19766" s="1">
        <v>39487</v>
      </c>
    </row>
    <row r="19767" spans="1:26" x14ac:dyDescent="0.3">
      <c r="A19767">
        <v>63424</v>
      </c>
      <c r="B19767">
        <v>3</v>
      </c>
      <c r="C19767" s="1">
        <v>39480</v>
      </c>
      <c r="D19767" s="1">
        <v>39492</v>
      </c>
      <c r="E19767" s="1">
        <v>39487</v>
      </c>
      <c r="F19767">
        <v>5</v>
      </c>
      <c r="G19767" t="b">
        <v>1</v>
      </c>
      <c r="H19767" s="2" t="s">
        <v>74936</v>
      </c>
      <c r="I19767" s="2" t="s">
        <v>30</v>
      </c>
      <c r="J19767" s="2" t="s">
        <v>22967</v>
      </c>
      <c r="K19767">
        <v>14102</v>
      </c>
      <c r="M19767">
        <v>9</v>
      </c>
      <c r="N19767">
        <v>11440</v>
      </c>
      <c r="O19767">
        <v>11440</v>
      </c>
      <c r="P19767">
        <v>1</v>
      </c>
      <c r="Q19767">
        <v>15288</v>
      </c>
      <c r="R19767" s="2" t="s">
        <v>74937</v>
      </c>
      <c r="S19767">
        <v>10776</v>
      </c>
      <c r="T19767">
        <v>756.33</v>
      </c>
      <c r="U19767">
        <v>60.506399999999999</v>
      </c>
      <c r="V19767">
        <v>18.908300000000001</v>
      </c>
      <c r="W19767">
        <v>835.74469999999997</v>
      </c>
      <c r="X19767" s="2" t="s">
        <v>30</v>
      </c>
      <c r="Y19767" s="2" t="s">
        <v>74938</v>
      </c>
      <c r="Z19767" s="1">
        <v>39487</v>
      </c>
    </row>
    <row r="19768" spans="1:26" x14ac:dyDescent="0.3">
      <c r="A19768">
        <v>63425</v>
      </c>
      <c r="B19768">
        <v>3</v>
      </c>
      <c r="C19768" s="1">
        <v>39481</v>
      </c>
      <c r="D19768" s="1">
        <v>39493</v>
      </c>
      <c r="E19768" s="1">
        <v>39488</v>
      </c>
      <c r="F19768">
        <v>5</v>
      </c>
      <c r="G19768" t="b">
        <v>1</v>
      </c>
      <c r="H19768" s="2" t="s">
        <v>74939</v>
      </c>
      <c r="I19768" s="2" t="s">
        <v>30</v>
      </c>
      <c r="J19768" s="2" t="s">
        <v>2288</v>
      </c>
      <c r="K19768">
        <v>17247</v>
      </c>
      <c r="M19768">
        <v>9</v>
      </c>
      <c r="N19768">
        <v>27816</v>
      </c>
      <c r="O19768">
        <v>27816</v>
      </c>
      <c r="P19768">
        <v>1</v>
      </c>
      <c r="Q19768">
        <v>8099</v>
      </c>
      <c r="R19768" s="2" t="s">
        <v>74940</v>
      </c>
      <c r="S19768">
        <v>10787</v>
      </c>
      <c r="T19768">
        <v>854.45</v>
      </c>
      <c r="U19768">
        <v>68.355999999999995</v>
      </c>
      <c r="V19768">
        <v>21.3613</v>
      </c>
      <c r="W19768">
        <v>944.16729999999995</v>
      </c>
      <c r="X19768" s="2" t="s">
        <v>30</v>
      </c>
      <c r="Y19768" s="2" t="s">
        <v>74941</v>
      </c>
      <c r="Z19768" s="1">
        <v>39488</v>
      </c>
    </row>
    <row r="19769" spans="1:26" x14ac:dyDescent="0.3">
      <c r="A19769">
        <v>63426</v>
      </c>
      <c r="B19769">
        <v>3</v>
      </c>
      <c r="C19769" s="1">
        <v>39481</v>
      </c>
      <c r="D19769" s="1">
        <v>39493</v>
      </c>
      <c r="E19769" s="1">
        <v>39488</v>
      </c>
      <c r="F19769">
        <v>5</v>
      </c>
      <c r="G19769" t="b">
        <v>1</v>
      </c>
      <c r="H19769" s="2" t="s">
        <v>74942</v>
      </c>
      <c r="I19769" s="2" t="s">
        <v>30</v>
      </c>
      <c r="J19769" s="2" t="s">
        <v>16680</v>
      </c>
      <c r="K19769">
        <v>17195</v>
      </c>
      <c r="M19769">
        <v>7</v>
      </c>
      <c r="N19769">
        <v>17336</v>
      </c>
      <c r="O19769">
        <v>17336</v>
      </c>
      <c r="P19769">
        <v>1</v>
      </c>
      <c r="Q19769">
        <v>12385</v>
      </c>
      <c r="R19769" s="2" t="s">
        <v>74943</v>
      </c>
      <c r="T19769">
        <v>2330.23</v>
      </c>
      <c r="U19769">
        <v>186.41839999999999</v>
      </c>
      <c r="V19769">
        <v>58.255800000000001</v>
      </c>
      <c r="W19769">
        <v>2574.9041999999999</v>
      </c>
      <c r="X19769" s="2" t="s">
        <v>30</v>
      </c>
      <c r="Y19769" s="2" t="s">
        <v>74944</v>
      </c>
      <c r="Z19769" s="1">
        <v>39488</v>
      </c>
    </row>
    <row r="19770" spans="1:26" x14ac:dyDescent="0.3">
      <c r="A19770">
        <v>63427</v>
      </c>
      <c r="B19770">
        <v>3</v>
      </c>
      <c r="C19770" s="1">
        <v>39481</v>
      </c>
      <c r="D19770" s="1">
        <v>39493</v>
      </c>
      <c r="E19770" s="1">
        <v>39488</v>
      </c>
      <c r="F19770">
        <v>5</v>
      </c>
      <c r="G19770" t="b">
        <v>1</v>
      </c>
      <c r="H19770" s="2" t="s">
        <v>74945</v>
      </c>
      <c r="I19770" s="2" t="s">
        <v>30</v>
      </c>
      <c r="J19770" s="2" t="s">
        <v>12284</v>
      </c>
      <c r="K19770">
        <v>18125</v>
      </c>
      <c r="M19770">
        <v>8</v>
      </c>
      <c r="N19770">
        <v>26562</v>
      </c>
      <c r="O19770">
        <v>26562</v>
      </c>
      <c r="P19770">
        <v>1</v>
      </c>
      <c r="Q19770">
        <v>11994</v>
      </c>
      <c r="R19770" s="2" t="s">
        <v>74946</v>
      </c>
      <c r="T19770">
        <v>2354.9899999999998</v>
      </c>
      <c r="U19770">
        <v>188.39920000000001</v>
      </c>
      <c r="V19770">
        <v>58.8748</v>
      </c>
      <c r="W19770">
        <v>2602.2640000000001</v>
      </c>
      <c r="X19770" s="2" t="s">
        <v>30</v>
      </c>
      <c r="Y19770" s="2" t="s">
        <v>74947</v>
      </c>
      <c r="Z19770" s="1">
        <v>39488</v>
      </c>
    </row>
    <row r="19771" spans="1:26" x14ac:dyDescent="0.3">
      <c r="A19771">
        <v>63428</v>
      </c>
      <c r="B19771">
        <v>3</v>
      </c>
      <c r="C19771" s="1">
        <v>39481</v>
      </c>
      <c r="D19771" s="1">
        <v>39493</v>
      </c>
      <c r="E19771" s="1">
        <v>39488</v>
      </c>
      <c r="F19771">
        <v>5</v>
      </c>
      <c r="G19771" t="b">
        <v>1</v>
      </c>
      <c r="H19771" s="2" t="s">
        <v>74948</v>
      </c>
      <c r="I19771" s="2" t="s">
        <v>30</v>
      </c>
      <c r="J19771" s="2" t="s">
        <v>20178</v>
      </c>
      <c r="K19771">
        <v>17185</v>
      </c>
      <c r="M19771">
        <v>10</v>
      </c>
      <c r="N19771">
        <v>12570</v>
      </c>
      <c r="O19771">
        <v>12570</v>
      </c>
      <c r="P19771">
        <v>1</v>
      </c>
      <c r="Q19771">
        <v>8795</v>
      </c>
      <c r="R19771" s="2" t="s">
        <v>74949</v>
      </c>
      <c r="S19771">
        <v>10792</v>
      </c>
      <c r="T19771">
        <v>2344.96</v>
      </c>
      <c r="U19771">
        <v>187.5968</v>
      </c>
      <c r="V19771">
        <v>58.624000000000002</v>
      </c>
      <c r="W19771">
        <v>2591.1808000000001</v>
      </c>
      <c r="X19771" s="2" t="s">
        <v>30</v>
      </c>
      <c r="Y19771" s="2" t="s">
        <v>74950</v>
      </c>
      <c r="Z19771" s="1">
        <v>39488</v>
      </c>
    </row>
    <row r="19772" spans="1:26" x14ac:dyDescent="0.3">
      <c r="A19772">
        <v>63429</v>
      </c>
      <c r="B19772">
        <v>3</v>
      </c>
      <c r="C19772" s="1">
        <v>39481</v>
      </c>
      <c r="D19772" s="1">
        <v>39493</v>
      </c>
      <c r="E19772" s="1">
        <v>39488</v>
      </c>
      <c r="F19772">
        <v>5</v>
      </c>
      <c r="G19772" t="b">
        <v>1</v>
      </c>
      <c r="H19772" s="2" t="s">
        <v>74951</v>
      </c>
      <c r="I19772" s="2" t="s">
        <v>30</v>
      </c>
      <c r="J19772" s="2" t="s">
        <v>33597</v>
      </c>
      <c r="K19772">
        <v>11211</v>
      </c>
      <c r="M19772">
        <v>6</v>
      </c>
      <c r="N19772">
        <v>21619</v>
      </c>
      <c r="O19772">
        <v>21619</v>
      </c>
      <c r="P19772">
        <v>1</v>
      </c>
      <c r="Q19772">
        <v>17680</v>
      </c>
      <c r="R19772" s="2" t="s">
        <v>74952</v>
      </c>
      <c r="S19772">
        <v>10789</v>
      </c>
      <c r="T19772">
        <v>13.98</v>
      </c>
      <c r="U19772">
        <v>1.1184000000000001</v>
      </c>
      <c r="V19772">
        <v>0.34949999999999998</v>
      </c>
      <c r="W19772">
        <v>15.447900000000001</v>
      </c>
      <c r="X19772" s="2" t="s">
        <v>30</v>
      </c>
      <c r="Y19772" s="2" t="s">
        <v>74953</v>
      </c>
      <c r="Z19772" s="1">
        <v>39488</v>
      </c>
    </row>
    <row r="19773" spans="1:26" x14ac:dyDescent="0.3">
      <c r="A19773">
        <v>63430</v>
      </c>
      <c r="B19773">
        <v>3</v>
      </c>
      <c r="C19773" s="1">
        <v>39481</v>
      </c>
      <c r="D19773" s="1">
        <v>39493</v>
      </c>
      <c r="E19773" s="1">
        <v>39488</v>
      </c>
      <c r="F19773">
        <v>5</v>
      </c>
      <c r="G19773" t="b">
        <v>1</v>
      </c>
      <c r="H19773" s="2" t="s">
        <v>74954</v>
      </c>
      <c r="I19773" s="2" t="s">
        <v>30</v>
      </c>
      <c r="J19773" s="2" t="s">
        <v>74955</v>
      </c>
      <c r="K19773">
        <v>11940</v>
      </c>
      <c r="M19773">
        <v>4</v>
      </c>
      <c r="N19773">
        <v>27640</v>
      </c>
      <c r="O19773">
        <v>27640</v>
      </c>
      <c r="P19773">
        <v>1</v>
      </c>
      <c r="Q19773">
        <v>2258</v>
      </c>
      <c r="R19773" s="2" t="s">
        <v>74956</v>
      </c>
      <c r="T19773">
        <v>34.99</v>
      </c>
      <c r="U19773">
        <v>2.7991999999999999</v>
      </c>
      <c r="V19773">
        <v>0.87480000000000002</v>
      </c>
      <c r="W19773">
        <v>38.664000000000001</v>
      </c>
      <c r="X19773" s="2" t="s">
        <v>30</v>
      </c>
      <c r="Y19773" s="2" t="s">
        <v>74957</v>
      </c>
      <c r="Z19773" s="1">
        <v>39488</v>
      </c>
    </row>
    <row r="19774" spans="1:26" x14ac:dyDescent="0.3">
      <c r="A19774">
        <v>63431</v>
      </c>
      <c r="B19774">
        <v>3</v>
      </c>
      <c r="C19774" s="1">
        <v>39481</v>
      </c>
      <c r="D19774" s="1">
        <v>39493</v>
      </c>
      <c r="E19774" s="1">
        <v>39488</v>
      </c>
      <c r="F19774">
        <v>5</v>
      </c>
      <c r="G19774" t="b">
        <v>1</v>
      </c>
      <c r="H19774" s="2" t="s">
        <v>74958</v>
      </c>
      <c r="I19774" s="2" t="s">
        <v>30</v>
      </c>
      <c r="J19774" s="2" t="s">
        <v>34741</v>
      </c>
      <c r="K19774">
        <v>11200</v>
      </c>
      <c r="M19774">
        <v>6</v>
      </c>
      <c r="N19774">
        <v>14444</v>
      </c>
      <c r="O19774">
        <v>14444</v>
      </c>
      <c r="P19774">
        <v>1</v>
      </c>
      <c r="Q19774">
        <v>6169</v>
      </c>
      <c r="R19774" s="2" t="s">
        <v>74959</v>
      </c>
      <c r="S19774">
        <v>10789</v>
      </c>
      <c r="T19774">
        <v>109.47</v>
      </c>
      <c r="U19774">
        <v>8.7576000000000001</v>
      </c>
      <c r="V19774">
        <v>2.7368000000000001</v>
      </c>
      <c r="W19774">
        <v>120.9644</v>
      </c>
      <c r="X19774" s="2" t="s">
        <v>30</v>
      </c>
      <c r="Y19774" s="2" t="s">
        <v>74960</v>
      </c>
      <c r="Z19774" s="1">
        <v>39488</v>
      </c>
    </row>
    <row r="19775" spans="1:26" x14ac:dyDescent="0.3">
      <c r="A19775">
        <v>63432</v>
      </c>
      <c r="B19775">
        <v>3</v>
      </c>
      <c r="C19775" s="1">
        <v>39481</v>
      </c>
      <c r="D19775" s="1">
        <v>39493</v>
      </c>
      <c r="E19775" s="1">
        <v>39488</v>
      </c>
      <c r="F19775">
        <v>5</v>
      </c>
      <c r="G19775" t="b">
        <v>1</v>
      </c>
      <c r="H19775" s="2" t="s">
        <v>74961</v>
      </c>
      <c r="I19775" s="2" t="s">
        <v>30</v>
      </c>
      <c r="J19775" s="2" t="s">
        <v>74962</v>
      </c>
      <c r="K19775">
        <v>11782</v>
      </c>
      <c r="M19775">
        <v>4</v>
      </c>
      <c r="N19775">
        <v>20674</v>
      </c>
      <c r="O19775">
        <v>20674</v>
      </c>
      <c r="P19775">
        <v>1</v>
      </c>
      <c r="Q19775">
        <v>6047</v>
      </c>
      <c r="R19775" s="2" t="s">
        <v>74963</v>
      </c>
      <c r="T19775">
        <v>109.47</v>
      </c>
      <c r="U19775">
        <v>8.7576000000000001</v>
      </c>
      <c r="V19775">
        <v>2.7368000000000001</v>
      </c>
      <c r="W19775">
        <v>120.9644</v>
      </c>
      <c r="X19775" s="2" t="s">
        <v>30</v>
      </c>
      <c r="Y19775" s="2" t="s">
        <v>74964</v>
      </c>
      <c r="Z19775" s="1">
        <v>39488</v>
      </c>
    </row>
    <row r="19776" spans="1:26" x14ac:dyDescent="0.3">
      <c r="A19776">
        <v>63433</v>
      </c>
      <c r="B19776">
        <v>3</v>
      </c>
      <c r="C19776" s="1">
        <v>39481</v>
      </c>
      <c r="D19776" s="1">
        <v>39493</v>
      </c>
      <c r="E19776" s="1">
        <v>39488</v>
      </c>
      <c r="F19776">
        <v>5</v>
      </c>
      <c r="G19776" t="b">
        <v>1</v>
      </c>
      <c r="H19776" s="2" t="s">
        <v>74965</v>
      </c>
      <c r="I19776" s="2" t="s">
        <v>30</v>
      </c>
      <c r="J19776" s="2" t="s">
        <v>74966</v>
      </c>
      <c r="K19776">
        <v>21551</v>
      </c>
      <c r="M19776">
        <v>9</v>
      </c>
      <c r="N19776">
        <v>14940</v>
      </c>
      <c r="O19776">
        <v>14940</v>
      </c>
      <c r="P19776">
        <v>1</v>
      </c>
      <c r="Q19776">
        <v>9507</v>
      </c>
      <c r="R19776" s="2" t="s">
        <v>74967</v>
      </c>
      <c r="S19776">
        <v>10787</v>
      </c>
      <c r="T19776">
        <v>29.99</v>
      </c>
      <c r="U19776">
        <v>2.3992</v>
      </c>
      <c r="V19776">
        <v>0.74980000000000002</v>
      </c>
      <c r="W19776">
        <v>33.139000000000003</v>
      </c>
      <c r="X19776" s="2" t="s">
        <v>30</v>
      </c>
      <c r="Y19776" s="2" t="s">
        <v>74968</v>
      </c>
      <c r="Z19776" s="1">
        <v>39488</v>
      </c>
    </row>
    <row r="19777" spans="1:26" x14ac:dyDescent="0.3">
      <c r="A19777">
        <v>63434</v>
      </c>
      <c r="B19777">
        <v>3</v>
      </c>
      <c r="C19777" s="1">
        <v>39481</v>
      </c>
      <c r="D19777" s="1">
        <v>39493</v>
      </c>
      <c r="E19777" s="1">
        <v>39488</v>
      </c>
      <c r="F19777">
        <v>5</v>
      </c>
      <c r="G19777" t="b">
        <v>1</v>
      </c>
      <c r="H19777" s="2" t="s">
        <v>74969</v>
      </c>
      <c r="I19777" s="2" t="s">
        <v>30</v>
      </c>
      <c r="J19777" s="2" t="s">
        <v>74970</v>
      </c>
      <c r="K19777">
        <v>16172</v>
      </c>
      <c r="M19777">
        <v>9</v>
      </c>
      <c r="N19777">
        <v>27697</v>
      </c>
      <c r="O19777">
        <v>27697</v>
      </c>
      <c r="P19777">
        <v>1</v>
      </c>
      <c r="Q19777">
        <v>16331</v>
      </c>
      <c r="R19777" s="2" t="s">
        <v>74971</v>
      </c>
      <c r="S19777">
        <v>10787</v>
      </c>
      <c r="T19777">
        <v>94.46</v>
      </c>
      <c r="U19777">
        <v>7.5568</v>
      </c>
      <c r="V19777">
        <v>2.3614999999999999</v>
      </c>
      <c r="W19777">
        <v>104.3783</v>
      </c>
      <c r="X19777" s="2" t="s">
        <v>30</v>
      </c>
      <c r="Y19777" s="2" t="s">
        <v>74972</v>
      </c>
      <c r="Z19777" s="1">
        <v>39488</v>
      </c>
    </row>
    <row r="19778" spans="1:26" x14ac:dyDescent="0.3">
      <c r="A19778">
        <v>63435</v>
      </c>
      <c r="B19778">
        <v>3</v>
      </c>
      <c r="C19778" s="1">
        <v>39481</v>
      </c>
      <c r="D19778" s="1">
        <v>39493</v>
      </c>
      <c r="E19778" s="1">
        <v>39488</v>
      </c>
      <c r="F19778">
        <v>5</v>
      </c>
      <c r="G19778" t="b">
        <v>1</v>
      </c>
      <c r="H19778" s="2" t="s">
        <v>74973</v>
      </c>
      <c r="I19778" s="2" t="s">
        <v>30</v>
      </c>
      <c r="J19778" s="2" t="s">
        <v>74974</v>
      </c>
      <c r="K19778">
        <v>18292</v>
      </c>
      <c r="M19778">
        <v>9</v>
      </c>
      <c r="N19778">
        <v>22147</v>
      </c>
      <c r="O19778">
        <v>22147</v>
      </c>
      <c r="P19778">
        <v>1</v>
      </c>
      <c r="Q19778">
        <v>9891</v>
      </c>
      <c r="R19778" s="2" t="s">
        <v>74975</v>
      </c>
      <c r="S19778">
        <v>10787</v>
      </c>
      <c r="T19778">
        <v>36.96</v>
      </c>
      <c r="U19778">
        <v>2.9567999999999999</v>
      </c>
      <c r="V19778">
        <v>0.92400000000000004</v>
      </c>
      <c r="W19778">
        <v>40.840800000000002</v>
      </c>
      <c r="X19778" s="2" t="s">
        <v>30</v>
      </c>
      <c r="Y19778" s="2" t="s">
        <v>74976</v>
      </c>
      <c r="Z19778" s="1">
        <v>39488</v>
      </c>
    </row>
    <row r="19779" spans="1:26" x14ac:dyDescent="0.3">
      <c r="A19779">
        <v>63436</v>
      </c>
      <c r="B19779">
        <v>3</v>
      </c>
      <c r="C19779" s="1">
        <v>39481</v>
      </c>
      <c r="D19779" s="1">
        <v>39493</v>
      </c>
      <c r="E19779" s="1">
        <v>39488</v>
      </c>
      <c r="F19779">
        <v>5</v>
      </c>
      <c r="G19779" t="b">
        <v>1</v>
      </c>
      <c r="H19779" s="2" t="s">
        <v>74977</v>
      </c>
      <c r="I19779" s="2" t="s">
        <v>30</v>
      </c>
      <c r="J19779" s="2" t="s">
        <v>74978</v>
      </c>
      <c r="K19779">
        <v>18283</v>
      </c>
      <c r="M19779">
        <v>9</v>
      </c>
      <c r="N19779">
        <v>15006</v>
      </c>
      <c r="O19779">
        <v>15006</v>
      </c>
      <c r="P19779">
        <v>1</v>
      </c>
      <c r="Q19779">
        <v>16732</v>
      </c>
      <c r="R19779" s="2" t="s">
        <v>74979</v>
      </c>
      <c r="S19779">
        <v>10787</v>
      </c>
      <c r="T19779">
        <v>119.95</v>
      </c>
      <c r="U19779">
        <v>9.5960000000000001</v>
      </c>
      <c r="V19779">
        <v>2.9988000000000001</v>
      </c>
      <c r="W19779">
        <v>132.54480000000001</v>
      </c>
      <c r="X19779" s="2" t="s">
        <v>30</v>
      </c>
      <c r="Y19779" s="2" t="s">
        <v>74980</v>
      </c>
      <c r="Z19779" s="1">
        <v>39488</v>
      </c>
    </row>
    <row r="19780" spans="1:26" x14ac:dyDescent="0.3">
      <c r="A19780">
        <v>63437</v>
      </c>
      <c r="B19780">
        <v>3</v>
      </c>
      <c r="C19780" s="1">
        <v>39481</v>
      </c>
      <c r="D19780" s="1">
        <v>39493</v>
      </c>
      <c r="E19780" s="1">
        <v>39488</v>
      </c>
      <c r="F19780">
        <v>5</v>
      </c>
      <c r="G19780" t="b">
        <v>1</v>
      </c>
      <c r="H19780" s="2" t="s">
        <v>74981</v>
      </c>
      <c r="I19780" s="2" t="s">
        <v>30</v>
      </c>
      <c r="J19780" s="2" t="s">
        <v>74982</v>
      </c>
      <c r="K19780">
        <v>23428</v>
      </c>
      <c r="M19780">
        <v>9</v>
      </c>
      <c r="N19780">
        <v>17893</v>
      </c>
      <c r="O19780">
        <v>17893</v>
      </c>
      <c r="P19780">
        <v>1</v>
      </c>
      <c r="Q19780">
        <v>12127</v>
      </c>
      <c r="R19780" s="2" t="s">
        <v>74983</v>
      </c>
      <c r="S19780">
        <v>10787</v>
      </c>
      <c r="T19780">
        <v>39.979999999999997</v>
      </c>
      <c r="U19780">
        <v>3.1983999999999999</v>
      </c>
      <c r="V19780">
        <v>0.99950000000000006</v>
      </c>
      <c r="W19780">
        <v>44.177900000000001</v>
      </c>
      <c r="X19780" s="2" t="s">
        <v>30</v>
      </c>
      <c r="Y19780" s="2" t="s">
        <v>74984</v>
      </c>
      <c r="Z19780" s="1">
        <v>39488</v>
      </c>
    </row>
    <row r="19781" spans="1:26" x14ac:dyDescent="0.3">
      <c r="A19781">
        <v>63438</v>
      </c>
      <c r="B19781">
        <v>3</v>
      </c>
      <c r="C19781" s="1">
        <v>39481</v>
      </c>
      <c r="D19781" s="1">
        <v>39493</v>
      </c>
      <c r="E19781" s="1">
        <v>39488</v>
      </c>
      <c r="F19781">
        <v>5</v>
      </c>
      <c r="G19781" t="b">
        <v>1</v>
      </c>
      <c r="H19781" s="2" t="s">
        <v>74985</v>
      </c>
      <c r="I19781" s="2" t="s">
        <v>30</v>
      </c>
      <c r="J19781" s="2" t="s">
        <v>74986</v>
      </c>
      <c r="K19781">
        <v>27979</v>
      </c>
      <c r="M19781">
        <v>9</v>
      </c>
      <c r="N19781">
        <v>15478</v>
      </c>
      <c r="O19781">
        <v>15478</v>
      </c>
      <c r="P19781">
        <v>1</v>
      </c>
      <c r="Q19781">
        <v>12738</v>
      </c>
      <c r="R19781" s="2" t="s">
        <v>74987</v>
      </c>
      <c r="S19781">
        <v>10787</v>
      </c>
      <c r="T19781">
        <v>4.99</v>
      </c>
      <c r="U19781">
        <v>0.3992</v>
      </c>
      <c r="V19781">
        <v>0.12479999999999999</v>
      </c>
      <c r="W19781">
        <v>5.5140000000000002</v>
      </c>
      <c r="X19781" s="2" t="s">
        <v>30</v>
      </c>
      <c r="Y19781" s="2" t="s">
        <v>74988</v>
      </c>
      <c r="Z19781" s="1">
        <v>39488</v>
      </c>
    </row>
    <row r="19782" spans="1:26" x14ac:dyDescent="0.3">
      <c r="A19782">
        <v>63439</v>
      </c>
      <c r="B19782">
        <v>3</v>
      </c>
      <c r="C19782" s="1">
        <v>39481</v>
      </c>
      <c r="D19782" s="1">
        <v>39493</v>
      </c>
      <c r="E19782" s="1">
        <v>39488</v>
      </c>
      <c r="F19782">
        <v>5</v>
      </c>
      <c r="G19782" t="b">
        <v>1</v>
      </c>
      <c r="H19782" s="2" t="s">
        <v>74989</v>
      </c>
      <c r="I19782" s="2" t="s">
        <v>30</v>
      </c>
      <c r="J19782" s="2" t="s">
        <v>34393</v>
      </c>
      <c r="K19782">
        <v>17284</v>
      </c>
      <c r="M19782">
        <v>9</v>
      </c>
      <c r="N19782">
        <v>19814</v>
      </c>
      <c r="O19782">
        <v>19814</v>
      </c>
      <c r="P19782">
        <v>1</v>
      </c>
      <c r="Q19782">
        <v>2562</v>
      </c>
      <c r="R19782" s="2" t="s">
        <v>74990</v>
      </c>
      <c r="S19782">
        <v>10787</v>
      </c>
      <c r="T19782">
        <v>58.98</v>
      </c>
      <c r="U19782">
        <v>4.7183999999999999</v>
      </c>
      <c r="V19782">
        <v>1.4744999999999999</v>
      </c>
      <c r="W19782">
        <v>65.172899999999998</v>
      </c>
      <c r="X19782" s="2" t="s">
        <v>30</v>
      </c>
      <c r="Y19782" s="2" t="s">
        <v>74991</v>
      </c>
      <c r="Z19782" s="1">
        <v>39488</v>
      </c>
    </row>
    <row r="19783" spans="1:26" x14ac:dyDescent="0.3">
      <c r="A19783">
        <v>63440</v>
      </c>
      <c r="B19783">
        <v>3</v>
      </c>
      <c r="C19783" s="1">
        <v>39481</v>
      </c>
      <c r="D19783" s="1">
        <v>39493</v>
      </c>
      <c r="E19783" s="1">
        <v>39488</v>
      </c>
      <c r="F19783">
        <v>5</v>
      </c>
      <c r="G19783" t="b">
        <v>1</v>
      </c>
      <c r="H19783" s="2" t="s">
        <v>74992</v>
      </c>
      <c r="I19783" s="2" t="s">
        <v>30</v>
      </c>
      <c r="J19783" s="2" t="s">
        <v>46245</v>
      </c>
      <c r="K19783">
        <v>19629</v>
      </c>
      <c r="M19783">
        <v>9</v>
      </c>
      <c r="N19783">
        <v>22989</v>
      </c>
      <c r="O19783">
        <v>22989</v>
      </c>
      <c r="P19783">
        <v>1</v>
      </c>
      <c r="Q19783">
        <v>1969</v>
      </c>
      <c r="R19783" s="2" t="s">
        <v>74993</v>
      </c>
      <c r="S19783">
        <v>10787</v>
      </c>
      <c r="T19783">
        <v>48.97</v>
      </c>
      <c r="U19783">
        <v>3.9176000000000002</v>
      </c>
      <c r="V19783">
        <v>1.2242999999999999</v>
      </c>
      <c r="W19783">
        <v>54.111899999999999</v>
      </c>
      <c r="X19783" s="2" t="s">
        <v>30</v>
      </c>
      <c r="Y19783" s="2" t="s">
        <v>74994</v>
      </c>
      <c r="Z19783" s="1">
        <v>39488</v>
      </c>
    </row>
    <row r="19784" spans="1:26" x14ac:dyDescent="0.3">
      <c r="A19784">
        <v>63441</v>
      </c>
      <c r="B19784">
        <v>3</v>
      </c>
      <c r="C19784" s="1">
        <v>39481</v>
      </c>
      <c r="D19784" s="1">
        <v>39493</v>
      </c>
      <c r="E19784" s="1">
        <v>39488</v>
      </c>
      <c r="F19784">
        <v>5</v>
      </c>
      <c r="G19784" t="b">
        <v>1</v>
      </c>
      <c r="H19784" s="2" t="s">
        <v>74995</v>
      </c>
      <c r="I19784" s="2" t="s">
        <v>30</v>
      </c>
      <c r="J19784" s="2" t="s">
        <v>74996</v>
      </c>
      <c r="K19784">
        <v>25637</v>
      </c>
      <c r="M19784">
        <v>10</v>
      </c>
      <c r="N19784">
        <v>15426</v>
      </c>
      <c r="O19784">
        <v>15426</v>
      </c>
      <c r="P19784">
        <v>1</v>
      </c>
      <c r="Q19784">
        <v>9829</v>
      </c>
      <c r="R19784" s="2" t="s">
        <v>74997</v>
      </c>
      <c r="S19784">
        <v>10792</v>
      </c>
      <c r="T19784">
        <v>2510.94</v>
      </c>
      <c r="U19784">
        <v>200.87520000000001</v>
      </c>
      <c r="V19784">
        <v>62.773499999999999</v>
      </c>
      <c r="W19784">
        <v>2774.5886999999998</v>
      </c>
      <c r="X19784" s="2" t="s">
        <v>30</v>
      </c>
      <c r="Y19784" s="2" t="s">
        <v>74998</v>
      </c>
      <c r="Z19784" s="1">
        <v>39488</v>
      </c>
    </row>
    <row r="19785" spans="1:26" x14ac:dyDescent="0.3">
      <c r="A19785">
        <v>63442</v>
      </c>
      <c r="B19785">
        <v>3</v>
      </c>
      <c r="C19785" s="1">
        <v>39481</v>
      </c>
      <c r="D19785" s="1">
        <v>39493</v>
      </c>
      <c r="E19785" s="1">
        <v>39488</v>
      </c>
      <c r="F19785">
        <v>5</v>
      </c>
      <c r="G19785" t="b">
        <v>1</v>
      </c>
      <c r="H19785" s="2" t="s">
        <v>74999</v>
      </c>
      <c r="I19785" s="2" t="s">
        <v>30</v>
      </c>
      <c r="J19785" s="2" t="s">
        <v>75000</v>
      </c>
      <c r="K19785">
        <v>24984</v>
      </c>
      <c r="M19785">
        <v>4</v>
      </c>
      <c r="N19785">
        <v>27492</v>
      </c>
      <c r="O19785">
        <v>27492</v>
      </c>
      <c r="P19785">
        <v>1</v>
      </c>
      <c r="Q19785">
        <v>5405</v>
      </c>
      <c r="R19785" s="2" t="s">
        <v>75001</v>
      </c>
      <c r="T19785">
        <v>36.590000000000003</v>
      </c>
      <c r="U19785">
        <v>2.9272</v>
      </c>
      <c r="V19785">
        <v>0.91479999999999995</v>
      </c>
      <c r="W19785">
        <v>40.432000000000002</v>
      </c>
      <c r="X19785" s="2" t="s">
        <v>30</v>
      </c>
      <c r="Y19785" s="2" t="s">
        <v>75002</v>
      </c>
      <c r="Z19785" s="1">
        <v>39488</v>
      </c>
    </row>
    <row r="19786" spans="1:26" x14ac:dyDescent="0.3">
      <c r="A19786">
        <v>63443</v>
      </c>
      <c r="B19786">
        <v>3</v>
      </c>
      <c r="C19786" s="1">
        <v>39481</v>
      </c>
      <c r="D19786" s="1">
        <v>39493</v>
      </c>
      <c r="E19786" s="1">
        <v>39488</v>
      </c>
      <c r="F19786">
        <v>5</v>
      </c>
      <c r="G19786" t="b">
        <v>1</v>
      </c>
      <c r="H19786" s="2" t="s">
        <v>75003</v>
      </c>
      <c r="I19786" s="2" t="s">
        <v>30</v>
      </c>
      <c r="J19786" s="2" t="s">
        <v>75004</v>
      </c>
      <c r="K19786">
        <v>23288</v>
      </c>
      <c r="M19786">
        <v>4</v>
      </c>
      <c r="N19786">
        <v>14106</v>
      </c>
      <c r="O19786">
        <v>14106</v>
      </c>
      <c r="P19786">
        <v>1</v>
      </c>
      <c r="Q19786">
        <v>6135</v>
      </c>
      <c r="R19786" s="2" t="s">
        <v>75005</v>
      </c>
      <c r="T19786">
        <v>38.979999999999997</v>
      </c>
      <c r="U19786">
        <v>3.1183999999999998</v>
      </c>
      <c r="V19786">
        <v>0.97450000000000003</v>
      </c>
      <c r="W19786">
        <v>43.072899999999997</v>
      </c>
      <c r="X19786" s="2" t="s">
        <v>30</v>
      </c>
      <c r="Y19786" s="2" t="s">
        <v>75006</v>
      </c>
      <c r="Z19786" s="1">
        <v>39488</v>
      </c>
    </row>
    <row r="19787" spans="1:26" x14ac:dyDescent="0.3">
      <c r="A19787">
        <v>63444</v>
      </c>
      <c r="B19787">
        <v>3</v>
      </c>
      <c r="C19787" s="1">
        <v>39481</v>
      </c>
      <c r="D19787" s="1">
        <v>39493</v>
      </c>
      <c r="E19787" s="1">
        <v>39488</v>
      </c>
      <c r="F19787">
        <v>5</v>
      </c>
      <c r="G19787" t="b">
        <v>1</v>
      </c>
      <c r="H19787" s="2" t="s">
        <v>75007</v>
      </c>
      <c r="I19787" s="2" t="s">
        <v>30</v>
      </c>
      <c r="J19787" s="2" t="s">
        <v>47810</v>
      </c>
      <c r="K19787">
        <v>14641</v>
      </c>
      <c r="M19787">
        <v>6</v>
      </c>
      <c r="N19787">
        <v>25140</v>
      </c>
      <c r="O19787">
        <v>25140</v>
      </c>
      <c r="P19787">
        <v>1</v>
      </c>
      <c r="Q19787">
        <v>6406</v>
      </c>
      <c r="R19787" s="2" t="s">
        <v>75008</v>
      </c>
      <c r="S19787">
        <v>10789</v>
      </c>
      <c r="T19787">
        <v>34.89</v>
      </c>
      <c r="U19787">
        <v>2.7911999999999999</v>
      </c>
      <c r="V19787">
        <v>0.87229999999999996</v>
      </c>
      <c r="W19787">
        <v>38.5535</v>
      </c>
      <c r="X19787" s="2" t="s">
        <v>30</v>
      </c>
      <c r="Y19787" s="2" t="s">
        <v>75009</v>
      </c>
      <c r="Z19787" s="1">
        <v>39488</v>
      </c>
    </row>
    <row r="19788" spans="1:26" x14ac:dyDescent="0.3">
      <c r="A19788">
        <v>63445</v>
      </c>
      <c r="B19788">
        <v>3</v>
      </c>
      <c r="C19788" s="1">
        <v>39481</v>
      </c>
      <c r="D19788" s="1">
        <v>39493</v>
      </c>
      <c r="E19788" s="1">
        <v>39488</v>
      </c>
      <c r="F19788">
        <v>5</v>
      </c>
      <c r="G19788" t="b">
        <v>1</v>
      </c>
      <c r="H19788" s="2" t="s">
        <v>75010</v>
      </c>
      <c r="I19788" s="2" t="s">
        <v>30</v>
      </c>
      <c r="J19788" s="2" t="s">
        <v>40752</v>
      </c>
      <c r="K19788">
        <v>17482</v>
      </c>
      <c r="M19788">
        <v>6</v>
      </c>
      <c r="N19788">
        <v>12634</v>
      </c>
      <c r="O19788">
        <v>12634</v>
      </c>
      <c r="P19788">
        <v>1</v>
      </c>
      <c r="Q19788">
        <v>7526</v>
      </c>
      <c r="R19788" s="2" t="s">
        <v>75011</v>
      </c>
      <c r="S19788">
        <v>10789</v>
      </c>
      <c r="T19788">
        <v>69.97</v>
      </c>
      <c r="U19788">
        <v>5.5975999999999999</v>
      </c>
      <c r="V19788">
        <v>1.7493000000000001</v>
      </c>
      <c r="W19788">
        <v>77.316900000000004</v>
      </c>
      <c r="X19788" s="2" t="s">
        <v>30</v>
      </c>
      <c r="Y19788" s="2" t="s">
        <v>75012</v>
      </c>
      <c r="Z19788" s="1">
        <v>39488</v>
      </c>
    </row>
    <row r="19789" spans="1:26" x14ac:dyDescent="0.3">
      <c r="A19789">
        <v>63446</v>
      </c>
      <c r="B19789">
        <v>3</v>
      </c>
      <c r="C19789" s="1">
        <v>39481</v>
      </c>
      <c r="D19789" s="1">
        <v>39493</v>
      </c>
      <c r="E19789" s="1">
        <v>39488</v>
      </c>
      <c r="F19789">
        <v>5</v>
      </c>
      <c r="G19789" t="b">
        <v>1</v>
      </c>
      <c r="H19789" s="2" t="s">
        <v>75013</v>
      </c>
      <c r="I19789" s="2" t="s">
        <v>30</v>
      </c>
      <c r="J19789" s="2" t="s">
        <v>75014</v>
      </c>
      <c r="K19789">
        <v>20274</v>
      </c>
      <c r="M19789">
        <v>1</v>
      </c>
      <c r="N19789">
        <v>27073</v>
      </c>
      <c r="O19789">
        <v>27073</v>
      </c>
      <c r="P19789">
        <v>1</v>
      </c>
      <c r="Q19789">
        <v>1172</v>
      </c>
      <c r="R19789" s="2" t="s">
        <v>75015</v>
      </c>
      <c r="T19789">
        <v>69.989999999999995</v>
      </c>
      <c r="U19789">
        <v>5.5991999999999997</v>
      </c>
      <c r="V19789">
        <v>1.7498</v>
      </c>
      <c r="W19789">
        <v>77.338999999999999</v>
      </c>
      <c r="X19789" s="2" t="s">
        <v>30</v>
      </c>
      <c r="Y19789" s="2" t="s">
        <v>75016</v>
      </c>
      <c r="Z19789" s="1">
        <v>39488</v>
      </c>
    </row>
    <row r="19790" spans="1:26" x14ac:dyDescent="0.3">
      <c r="A19790">
        <v>63447</v>
      </c>
      <c r="B19790">
        <v>3</v>
      </c>
      <c r="C19790" s="1">
        <v>39481</v>
      </c>
      <c r="D19790" s="1">
        <v>39493</v>
      </c>
      <c r="E19790" s="1">
        <v>39488</v>
      </c>
      <c r="F19790">
        <v>5</v>
      </c>
      <c r="G19790" t="b">
        <v>1</v>
      </c>
      <c r="H19790" s="2" t="s">
        <v>75017</v>
      </c>
      <c r="I19790" s="2" t="s">
        <v>30</v>
      </c>
      <c r="J19790" s="2" t="s">
        <v>75018</v>
      </c>
      <c r="K19790">
        <v>18383</v>
      </c>
      <c r="M19790">
        <v>1</v>
      </c>
      <c r="N19790">
        <v>11728</v>
      </c>
      <c r="O19790">
        <v>11728</v>
      </c>
      <c r="P19790">
        <v>1</v>
      </c>
      <c r="Q19790">
        <v>14015</v>
      </c>
      <c r="R19790" s="2" t="s">
        <v>75019</v>
      </c>
      <c r="T19790">
        <v>13.98</v>
      </c>
      <c r="U19790">
        <v>1.1184000000000001</v>
      </c>
      <c r="V19790">
        <v>0.34949999999999998</v>
      </c>
      <c r="W19790">
        <v>15.447900000000001</v>
      </c>
      <c r="X19790" s="2" t="s">
        <v>30</v>
      </c>
      <c r="Y19790" s="2" t="s">
        <v>75020</v>
      </c>
      <c r="Z19790" s="1">
        <v>39488</v>
      </c>
    </row>
    <row r="19791" spans="1:26" x14ac:dyDescent="0.3">
      <c r="A19791">
        <v>63448</v>
      </c>
      <c r="B19791">
        <v>3</v>
      </c>
      <c r="C19791" s="1">
        <v>39481</v>
      </c>
      <c r="D19791" s="1">
        <v>39493</v>
      </c>
      <c r="E19791" s="1">
        <v>39488</v>
      </c>
      <c r="F19791">
        <v>5</v>
      </c>
      <c r="G19791" t="b">
        <v>1</v>
      </c>
      <c r="H19791" s="2" t="s">
        <v>75021</v>
      </c>
      <c r="I19791" s="2" t="s">
        <v>30</v>
      </c>
      <c r="J19791" s="2" t="s">
        <v>75022</v>
      </c>
      <c r="K19791">
        <v>29021</v>
      </c>
      <c r="M19791">
        <v>6</v>
      </c>
      <c r="N19791">
        <v>27451</v>
      </c>
      <c r="O19791">
        <v>27451</v>
      </c>
      <c r="P19791">
        <v>1</v>
      </c>
      <c r="Q19791">
        <v>5667</v>
      </c>
      <c r="R19791" s="2" t="s">
        <v>75023</v>
      </c>
      <c r="S19791">
        <v>10789</v>
      </c>
      <c r="T19791">
        <v>69.989999999999995</v>
      </c>
      <c r="U19791">
        <v>5.5991999999999997</v>
      </c>
      <c r="V19791">
        <v>1.7498</v>
      </c>
      <c r="W19791">
        <v>77.338999999999999</v>
      </c>
      <c r="X19791" s="2" t="s">
        <v>30</v>
      </c>
      <c r="Y19791" s="2" t="s">
        <v>75024</v>
      </c>
      <c r="Z19791" s="1">
        <v>39488</v>
      </c>
    </row>
    <row r="19792" spans="1:26" x14ac:dyDescent="0.3">
      <c r="A19792">
        <v>63449</v>
      </c>
      <c r="B19792">
        <v>3</v>
      </c>
      <c r="C19792" s="1">
        <v>39481</v>
      </c>
      <c r="D19792" s="1">
        <v>39493</v>
      </c>
      <c r="E19792" s="1">
        <v>39488</v>
      </c>
      <c r="F19792">
        <v>5</v>
      </c>
      <c r="G19792" t="b">
        <v>1</v>
      </c>
      <c r="H19792" s="2" t="s">
        <v>75025</v>
      </c>
      <c r="I19792" s="2" t="s">
        <v>30</v>
      </c>
      <c r="J19792" s="2" t="s">
        <v>69130</v>
      </c>
      <c r="K19792">
        <v>12959</v>
      </c>
      <c r="M19792">
        <v>6</v>
      </c>
      <c r="N19792">
        <v>18993</v>
      </c>
      <c r="O19792">
        <v>18993</v>
      </c>
      <c r="P19792">
        <v>1</v>
      </c>
      <c r="Q19792">
        <v>3114</v>
      </c>
      <c r="R19792" s="2" t="s">
        <v>75026</v>
      </c>
      <c r="S19792">
        <v>10789</v>
      </c>
      <c r="T19792">
        <v>63.97</v>
      </c>
      <c r="U19792">
        <v>5.1176000000000004</v>
      </c>
      <c r="V19792">
        <v>1.5992999999999999</v>
      </c>
      <c r="W19792">
        <v>70.686899999999994</v>
      </c>
      <c r="X19792" s="2" t="s">
        <v>30</v>
      </c>
      <c r="Y19792" s="2" t="s">
        <v>75027</v>
      </c>
      <c r="Z19792" s="1">
        <v>39488</v>
      </c>
    </row>
    <row r="19793" spans="1:26" x14ac:dyDescent="0.3">
      <c r="A19793">
        <v>63450</v>
      </c>
      <c r="B19793">
        <v>3</v>
      </c>
      <c r="C19793" s="1">
        <v>39481</v>
      </c>
      <c r="D19793" s="1">
        <v>39493</v>
      </c>
      <c r="E19793" s="1">
        <v>39488</v>
      </c>
      <c r="F19793">
        <v>5</v>
      </c>
      <c r="G19793" t="b">
        <v>1</v>
      </c>
      <c r="H19793" s="2" t="s">
        <v>75028</v>
      </c>
      <c r="I19793" s="2" t="s">
        <v>30</v>
      </c>
      <c r="J19793" s="2" t="s">
        <v>75029</v>
      </c>
      <c r="K19793">
        <v>18915</v>
      </c>
      <c r="M19793">
        <v>4</v>
      </c>
      <c r="N19793">
        <v>19446</v>
      </c>
      <c r="O19793">
        <v>19446</v>
      </c>
      <c r="P19793">
        <v>1</v>
      </c>
      <c r="Q19793">
        <v>18325</v>
      </c>
      <c r="R19793" s="2" t="s">
        <v>75030</v>
      </c>
      <c r="T19793">
        <v>94.48</v>
      </c>
      <c r="U19793">
        <v>7.5583999999999998</v>
      </c>
      <c r="V19793">
        <v>2.3620000000000001</v>
      </c>
      <c r="W19793">
        <v>104.4004</v>
      </c>
      <c r="X19793" s="2" t="s">
        <v>30</v>
      </c>
      <c r="Y19793" s="2" t="s">
        <v>75031</v>
      </c>
      <c r="Z19793" s="1">
        <v>39488</v>
      </c>
    </row>
    <row r="19794" spans="1:26" x14ac:dyDescent="0.3">
      <c r="A19794">
        <v>63451</v>
      </c>
      <c r="B19794">
        <v>3</v>
      </c>
      <c r="C19794" s="1">
        <v>39481</v>
      </c>
      <c r="D19794" s="1">
        <v>39493</v>
      </c>
      <c r="E19794" s="1">
        <v>39488</v>
      </c>
      <c r="F19794">
        <v>5</v>
      </c>
      <c r="G19794" t="b">
        <v>1</v>
      </c>
      <c r="H19794" s="2" t="s">
        <v>75032</v>
      </c>
      <c r="I19794" s="2" t="s">
        <v>30</v>
      </c>
      <c r="J19794" s="2" t="s">
        <v>75033</v>
      </c>
      <c r="K19794">
        <v>27522</v>
      </c>
      <c r="M19794">
        <v>6</v>
      </c>
      <c r="N19794">
        <v>19004</v>
      </c>
      <c r="O19794">
        <v>19004</v>
      </c>
      <c r="P19794">
        <v>1</v>
      </c>
      <c r="Q19794">
        <v>14151</v>
      </c>
      <c r="R19794" s="2" t="s">
        <v>75034</v>
      </c>
      <c r="S19794">
        <v>10789</v>
      </c>
      <c r="T19794">
        <v>69.989999999999995</v>
      </c>
      <c r="U19794">
        <v>5.5991999999999997</v>
      </c>
      <c r="V19794">
        <v>1.7498</v>
      </c>
      <c r="W19794">
        <v>77.338999999999999</v>
      </c>
      <c r="X19794" s="2" t="s">
        <v>30</v>
      </c>
      <c r="Y19794" s="2" t="s">
        <v>75035</v>
      </c>
      <c r="Z19794" s="1">
        <v>39488</v>
      </c>
    </row>
    <row r="19795" spans="1:26" x14ac:dyDescent="0.3">
      <c r="A19795">
        <v>63452</v>
      </c>
      <c r="B19795">
        <v>3</v>
      </c>
      <c r="C19795" s="1">
        <v>39481</v>
      </c>
      <c r="D19795" s="1">
        <v>39493</v>
      </c>
      <c r="E19795" s="1">
        <v>39488</v>
      </c>
      <c r="F19795">
        <v>5</v>
      </c>
      <c r="G19795" t="b">
        <v>1</v>
      </c>
      <c r="H19795" s="2" t="s">
        <v>75036</v>
      </c>
      <c r="I19795" s="2" t="s">
        <v>30</v>
      </c>
      <c r="J19795" s="2" t="s">
        <v>75037</v>
      </c>
      <c r="K19795">
        <v>17155</v>
      </c>
      <c r="M19795">
        <v>4</v>
      </c>
      <c r="N19795">
        <v>26953</v>
      </c>
      <c r="O19795">
        <v>26953</v>
      </c>
      <c r="P19795">
        <v>1</v>
      </c>
      <c r="Q19795">
        <v>1763</v>
      </c>
      <c r="R19795" s="2" t="s">
        <v>75038</v>
      </c>
      <c r="T19795">
        <v>13.98</v>
      </c>
      <c r="U19795">
        <v>1.1184000000000001</v>
      </c>
      <c r="V19795">
        <v>0.34949999999999998</v>
      </c>
      <c r="W19795">
        <v>15.447900000000001</v>
      </c>
      <c r="X19795" s="2" t="s">
        <v>30</v>
      </c>
      <c r="Y19795" s="2" t="s">
        <v>75039</v>
      </c>
      <c r="Z19795" s="1">
        <v>39488</v>
      </c>
    </row>
    <row r="19796" spans="1:26" x14ac:dyDescent="0.3">
      <c r="A19796">
        <v>63453</v>
      </c>
      <c r="B19796">
        <v>3</v>
      </c>
      <c r="C19796" s="1">
        <v>39481</v>
      </c>
      <c r="D19796" s="1">
        <v>39493</v>
      </c>
      <c r="E19796" s="1">
        <v>39488</v>
      </c>
      <c r="F19796">
        <v>5</v>
      </c>
      <c r="G19796" t="b">
        <v>1</v>
      </c>
      <c r="H19796" s="2" t="s">
        <v>75040</v>
      </c>
      <c r="I19796" s="2" t="s">
        <v>30</v>
      </c>
      <c r="J19796" s="2" t="s">
        <v>75041</v>
      </c>
      <c r="K19796">
        <v>16014</v>
      </c>
      <c r="M19796">
        <v>4</v>
      </c>
      <c r="N19796">
        <v>27178</v>
      </c>
      <c r="O19796">
        <v>27178</v>
      </c>
      <c r="P19796">
        <v>1</v>
      </c>
      <c r="Q19796">
        <v>9972</v>
      </c>
      <c r="R19796" s="2" t="s">
        <v>75042</v>
      </c>
      <c r="T19796">
        <v>7.28</v>
      </c>
      <c r="U19796">
        <v>0.58240000000000003</v>
      </c>
      <c r="V19796">
        <v>0.182</v>
      </c>
      <c r="W19796">
        <v>8.0443999999999996</v>
      </c>
      <c r="X19796" s="2" t="s">
        <v>30</v>
      </c>
      <c r="Y19796" s="2" t="s">
        <v>75043</v>
      </c>
      <c r="Z19796" s="1">
        <v>39488</v>
      </c>
    </row>
    <row r="19797" spans="1:26" x14ac:dyDescent="0.3">
      <c r="A19797">
        <v>63454</v>
      </c>
      <c r="B19797">
        <v>3</v>
      </c>
      <c r="C19797" s="1">
        <v>39481</v>
      </c>
      <c r="D19797" s="1">
        <v>39493</v>
      </c>
      <c r="E19797" s="1">
        <v>39488</v>
      </c>
      <c r="F19797">
        <v>5</v>
      </c>
      <c r="G19797" t="b">
        <v>1</v>
      </c>
      <c r="H19797" s="2" t="s">
        <v>75044</v>
      </c>
      <c r="I19797" s="2" t="s">
        <v>30</v>
      </c>
      <c r="J19797" s="2" t="s">
        <v>75045</v>
      </c>
      <c r="K19797">
        <v>26678</v>
      </c>
      <c r="M19797">
        <v>6</v>
      </c>
      <c r="N19797">
        <v>16319</v>
      </c>
      <c r="O19797">
        <v>16319</v>
      </c>
      <c r="P19797">
        <v>1</v>
      </c>
      <c r="Q19797">
        <v>7264</v>
      </c>
      <c r="R19797" s="2" t="s">
        <v>75046</v>
      </c>
      <c r="S19797">
        <v>10789</v>
      </c>
      <c r="T19797">
        <v>4.99</v>
      </c>
      <c r="U19797">
        <v>0.3992</v>
      </c>
      <c r="V19797">
        <v>0.12479999999999999</v>
      </c>
      <c r="W19797">
        <v>5.5140000000000002</v>
      </c>
      <c r="X19797" s="2" t="s">
        <v>30</v>
      </c>
      <c r="Y19797" s="2" t="s">
        <v>75047</v>
      </c>
      <c r="Z19797" s="1">
        <v>39488</v>
      </c>
    </row>
    <row r="19798" spans="1:26" x14ac:dyDescent="0.3">
      <c r="A19798">
        <v>63455</v>
      </c>
      <c r="B19798">
        <v>3</v>
      </c>
      <c r="C19798" s="1">
        <v>39481</v>
      </c>
      <c r="D19798" s="1">
        <v>39493</v>
      </c>
      <c r="E19798" s="1">
        <v>39488</v>
      </c>
      <c r="F19798">
        <v>5</v>
      </c>
      <c r="G19798" t="b">
        <v>1</v>
      </c>
      <c r="H19798" s="2" t="s">
        <v>75048</v>
      </c>
      <c r="I19798" s="2" t="s">
        <v>30</v>
      </c>
      <c r="J19798" s="2" t="s">
        <v>75049</v>
      </c>
      <c r="K19798">
        <v>19827</v>
      </c>
      <c r="M19798">
        <v>6</v>
      </c>
      <c r="N19798">
        <v>27112</v>
      </c>
      <c r="O19798">
        <v>27112</v>
      </c>
      <c r="P19798">
        <v>1</v>
      </c>
      <c r="Q19798">
        <v>14506</v>
      </c>
      <c r="R19798" s="2" t="s">
        <v>75050</v>
      </c>
      <c r="S19798">
        <v>10789</v>
      </c>
      <c r="T19798">
        <v>21.98</v>
      </c>
      <c r="U19798">
        <v>1.7584</v>
      </c>
      <c r="V19798">
        <v>0.54949999999999999</v>
      </c>
      <c r="W19798">
        <v>24.2879</v>
      </c>
      <c r="X19798" s="2" t="s">
        <v>30</v>
      </c>
      <c r="Y19798" s="2" t="s">
        <v>75051</v>
      </c>
      <c r="Z19798" s="1">
        <v>39488</v>
      </c>
    </row>
    <row r="19799" spans="1:26" x14ac:dyDescent="0.3">
      <c r="A19799">
        <v>63456</v>
      </c>
      <c r="B19799">
        <v>3</v>
      </c>
      <c r="C19799" s="1">
        <v>39481</v>
      </c>
      <c r="D19799" s="1">
        <v>39493</v>
      </c>
      <c r="E19799" s="1">
        <v>39488</v>
      </c>
      <c r="F19799">
        <v>5</v>
      </c>
      <c r="G19799" t="b">
        <v>1</v>
      </c>
      <c r="H19799" s="2" t="s">
        <v>75052</v>
      </c>
      <c r="I19799" s="2" t="s">
        <v>30</v>
      </c>
      <c r="J19799" s="2" t="s">
        <v>75053</v>
      </c>
      <c r="K19799">
        <v>16577</v>
      </c>
      <c r="M19799">
        <v>7</v>
      </c>
      <c r="N19799">
        <v>26526</v>
      </c>
      <c r="O19799">
        <v>26526</v>
      </c>
      <c r="P19799">
        <v>1</v>
      </c>
      <c r="Q19799">
        <v>5030</v>
      </c>
      <c r="R19799" s="2" t="s">
        <v>75054</v>
      </c>
      <c r="T19799">
        <v>74.98</v>
      </c>
      <c r="U19799">
        <v>5.9984000000000002</v>
      </c>
      <c r="V19799">
        <v>1.8745000000000001</v>
      </c>
      <c r="W19799">
        <v>82.852900000000005</v>
      </c>
      <c r="X19799" s="2" t="s">
        <v>30</v>
      </c>
      <c r="Y19799" s="2" t="s">
        <v>75055</v>
      </c>
      <c r="Z19799" s="1">
        <v>39488</v>
      </c>
    </row>
    <row r="19800" spans="1:26" x14ac:dyDescent="0.3">
      <c r="A19800">
        <v>63457</v>
      </c>
      <c r="B19800">
        <v>3</v>
      </c>
      <c r="C19800" s="1">
        <v>39481</v>
      </c>
      <c r="D19800" s="1">
        <v>39493</v>
      </c>
      <c r="E19800" s="1">
        <v>39488</v>
      </c>
      <c r="F19800">
        <v>5</v>
      </c>
      <c r="G19800" t="b">
        <v>1</v>
      </c>
      <c r="H19800" s="2" t="s">
        <v>75056</v>
      </c>
      <c r="I19800" s="2" t="s">
        <v>30</v>
      </c>
      <c r="J19800" s="2" t="s">
        <v>75057</v>
      </c>
      <c r="K19800">
        <v>12491</v>
      </c>
      <c r="M19800">
        <v>10</v>
      </c>
      <c r="N19800">
        <v>13449</v>
      </c>
      <c r="O19800">
        <v>13449</v>
      </c>
      <c r="P19800">
        <v>1</v>
      </c>
      <c r="Q19800">
        <v>2171</v>
      </c>
      <c r="R19800" s="2" t="s">
        <v>75058</v>
      </c>
      <c r="S19800">
        <v>10792</v>
      </c>
      <c r="T19800">
        <v>86.58</v>
      </c>
      <c r="U19800">
        <v>6.9264000000000001</v>
      </c>
      <c r="V19800">
        <v>2.1644999999999999</v>
      </c>
      <c r="W19800">
        <v>95.670900000000003</v>
      </c>
      <c r="X19800" s="2" t="s">
        <v>30</v>
      </c>
      <c r="Y19800" s="2" t="s">
        <v>75059</v>
      </c>
      <c r="Z19800" s="1">
        <v>39488</v>
      </c>
    </row>
    <row r="19801" spans="1:26" x14ac:dyDescent="0.3">
      <c r="A19801">
        <v>63458</v>
      </c>
      <c r="B19801">
        <v>3</v>
      </c>
      <c r="C19801" s="1">
        <v>39481</v>
      </c>
      <c r="D19801" s="1">
        <v>39493</v>
      </c>
      <c r="E19801" s="1">
        <v>39488</v>
      </c>
      <c r="F19801">
        <v>5</v>
      </c>
      <c r="G19801" t="b">
        <v>1</v>
      </c>
      <c r="H19801" s="2" t="s">
        <v>75060</v>
      </c>
      <c r="I19801" s="2" t="s">
        <v>30</v>
      </c>
      <c r="J19801" s="2" t="s">
        <v>75061</v>
      </c>
      <c r="K19801">
        <v>17797</v>
      </c>
      <c r="M19801">
        <v>8</v>
      </c>
      <c r="N19801">
        <v>18709</v>
      </c>
      <c r="O19801">
        <v>18709</v>
      </c>
      <c r="P19801">
        <v>1</v>
      </c>
      <c r="Q19801">
        <v>5290</v>
      </c>
      <c r="R19801" s="2" t="s">
        <v>75062</v>
      </c>
      <c r="T19801">
        <v>64.97</v>
      </c>
      <c r="U19801">
        <v>5.1976000000000004</v>
      </c>
      <c r="V19801">
        <v>1.6243000000000001</v>
      </c>
      <c r="W19801">
        <v>71.791899999999998</v>
      </c>
      <c r="X19801" s="2" t="s">
        <v>30</v>
      </c>
      <c r="Y19801" s="2" t="s">
        <v>75063</v>
      </c>
      <c r="Z19801" s="1">
        <v>39488</v>
      </c>
    </row>
    <row r="19802" spans="1:26" x14ac:dyDescent="0.3">
      <c r="A19802">
        <v>63459</v>
      </c>
      <c r="B19802">
        <v>3</v>
      </c>
      <c r="C19802" s="1">
        <v>39481</v>
      </c>
      <c r="D19802" s="1">
        <v>39493</v>
      </c>
      <c r="E19802" s="1">
        <v>39488</v>
      </c>
      <c r="F19802">
        <v>5</v>
      </c>
      <c r="G19802" t="b">
        <v>1</v>
      </c>
      <c r="H19802" s="2" t="s">
        <v>75064</v>
      </c>
      <c r="I19802" s="2" t="s">
        <v>30</v>
      </c>
      <c r="J19802" s="2" t="s">
        <v>75065</v>
      </c>
      <c r="K19802">
        <v>13665</v>
      </c>
      <c r="M19802">
        <v>10</v>
      </c>
      <c r="N19802">
        <v>19761</v>
      </c>
      <c r="O19802">
        <v>19761</v>
      </c>
      <c r="P19802">
        <v>1</v>
      </c>
      <c r="Q19802">
        <v>16644</v>
      </c>
      <c r="R19802" s="2" t="s">
        <v>75066</v>
      </c>
      <c r="S19802">
        <v>10792</v>
      </c>
      <c r="T19802">
        <v>14.98</v>
      </c>
      <c r="U19802">
        <v>1.1983999999999999</v>
      </c>
      <c r="V19802">
        <v>0.3745</v>
      </c>
      <c r="W19802">
        <v>16.552900000000001</v>
      </c>
      <c r="X19802" s="2" t="s">
        <v>30</v>
      </c>
      <c r="Y19802" s="2" t="s">
        <v>75067</v>
      </c>
      <c r="Z19802" s="1">
        <v>39488</v>
      </c>
    </row>
    <row r="19803" spans="1:26" x14ac:dyDescent="0.3">
      <c r="A19803">
        <v>63460</v>
      </c>
      <c r="B19803">
        <v>3</v>
      </c>
      <c r="C19803" s="1">
        <v>39481</v>
      </c>
      <c r="D19803" s="1">
        <v>39493</v>
      </c>
      <c r="E19803" s="1">
        <v>39488</v>
      </c>
      <c r="F19803">
        <v>5</v>
      </c>
      <c r="G19803" t="b">
        <v>1</v>
      </c>
      <c r="H19803" s="2" t="s">
        <v>75068</v>
      </c>
      <c r="I19803" s="2" t="s">
        <v>30</v>
      </c>
      <c r="J19803" s="2" t="s">
        <v>75069</v>
      </c>
      <c r="K19803">
        <v>17823</v>
      </c>
      <c r="M19803">
        <v>7</v>
      </c>
      <c r="N19803">
        <v>15464</v>
      </c>
      <c r="O19803">
        <v>15464</v>
      </c>
      <c r="P19803">
        <v>1</v>
      </c>
      <c r="Q19803">
        <v>14886</v>
      </c>
      <c r="R19803" s="2" t="s">
        <v>75070</v>
      </c>
      <c r="T19803">
        <v>40.229999999999997</v>
      </c>
      <c r="U19803">
        <v>3.2183999999999999</v>
      </c>
      <c r="V19803">
        <v>1.0058</v>
      </c>
      <c r="W19803">
        <v>44.4542</v>
      </c>
      <c r="X19803" s="2" t="s">
        <v>30</v>
      </c>
      <c r="Y19803" s="2" t="s">
        <v>75071</v>
      </c>
      <c r="Z19803" s="1">
        <v>39488</v>
      </c>
    </row>
    <row r="19804" spans="1:26" x14ac:dyDescent="0.3">
      <c r="A19804">
        <v>63461</v>
      </c>
      <c r="B19804">
        <v>3</v>
      </c>
      <c r="C19804" s="1">
        <v>39481</v>
      </c>
      <c r="D19804" s="1">
        <v>39493</v>
      </c>
      <c r="E19804" s="1">
        <v>39488</v>
      </c>
      <c r="F19804">
        <v>5</v>
      </c>
      <c r="G19804" t="b">
        <v>1</v>
      </c>
      <c r="H19804" s="2" t="s">
        <v>75072</v>
      </c>
      <c r="I19804" s="2" t="s">
        <v>30</v>
      </c>
      <c r="J19804" s="2" t="s">
        <v>75073</v>
      </c>
      <c r="K19804">
        <v>19390</v>
      </c>
      <c r="M19804">
        <v>7</v>
      </c>
      <c r="N19804">
        <v>17153</v>
      </c>
      <c r="O19804">
        <v>17153</v>
      </c>
      <c r="P19804">
        <v>1</v>
      </c>
      <c r="Q19804">
        <v>4069</v>
      </c>
      <c r="R19804" s="2" t="s">
        <v>75074</v>
      </c>
      <c r="T19804">
        <v>4.99</v>
      </c>
      <c r="U19804">
        <v>0.3992</v>
      </c>
      <c r="V19804">
        <v>0.12479999999999999</v>
      </c>
      <c r="W19804">
        <v>5.5140000000000002</v>
      </c>
      <c r="X19804" s="2" t="s">
        <v>30</v>
      </c>
      <c r="Y19804" s="2" t="s">
        <v>75075</v>
      </c>
      <c r="Z19804" s="1">
        <v>39488</v>
      </c>
    </row>
    <row r="19805" spans="1:26" x14ac:dyDescent="0.3">
      <c r="A19805">
        <v>63462</v>
      </c>
      <c r="B19805">
        <v>3</v>
      </c>
      <c r="C19805" s="1">
        <v>39481</v>
      </c>
      <c r="D19805" s="1">
        <v>39493</v>
      </c>
      <c r="E19805" s="1">
        <v>39488</v>
      </c>
      <c r="F19805">
        <v>5</v>
      </c>
      <c r="G19805" t="b">
        <v>1</v>
      </c>
      <c r="H19805" s="2" t="s">
        <v>75076</v>
      </c>
      <c r="I19805" s="2" t="s">
        <v>30</v>
      </c>
      <c r="J19805" s="2" t="s">
        <v>75077</v>
      </c>
      <c r="K19805">
        <v>21098</v>
      </c>
      <c r="M19805">
        <v>7</v>
      </c>
      <c r="N19805">
        <v>15566</v>
      </c>
      <c r="O19805">
        <v>15566</v>
      </c>
      <c r="P19805">
        <v>1</v>
      </c>
      <c r="Q19805">
        <v>7801</v>
      </c>
      <c r="R19805" s="2" t="s">
        <v>75078</v>
      </c>
      <c r="T19805">
        <v>69.459999999999994</v>
      </c>
      <c r="U19805">
        <v>5.5568</v>
      </c>
      <c r="V19805">
        <v>1.7364999999999999</v>
      </c>
      <c r="W19805">
        <v>76.753299999999996</v>
      </c>
      <c r="X19805" s="2" t="s">
        <v>30</v>
      </c>
      <c r="Y19805" s="2" t="s">
        <v>75079</v>
      </c>
      <c r="Z19805" s="1">
        <v>39488</v>
      </c>
    </row>
    <row r="19806" spans="1:26" x14ac:dyDescent="0.3">
      <c r="A19806">
        <v>63463</v>
      </c>
      <c r="B19806">
        <v>3</v>
      </c>
      <c r="C19806" s="1">
        <v>39481</v>
      </c>
      <c r="D19806" s="1">
        <v>39493</v>
      </c>
      <c r="E19806" s="1">
        <v>39488</v>
      </c>
      <c r="F19806">
        <v>5</v>
      </c>
      <c r="G19806" t="b">
        <v>1</v>
      </c>
      <c r="H19806" s="2" t="s">
        <v>75080</v>
      </c>
      <c r="I19806" s="2" t="s">
        <v>30</v>
      </c>
      <c r="J19806" s="2" t="s">
        <v>75081</v>
      </c>
      <c r="K19806">
        <v>28710</v>
      </c>
      <c r="M19806">
        <v>8</v>
      </c>
      <c r="N19806">
        <v>15846</v>
      </c>
      <c r="O19806">
        <v>15846</v>
      </c>
      <c r="P19806">
        <v>1</v>
      </c>
      <c r="Q19806">
        <v>6470</v>
      </c>
      <c r="R19806" s="2" t="s">
        <v>75082</v>
      </c>
      <c r="T19806">
        <v>33.979999999999997</v>
      </c>
      <c r="U19806">
        <v>2.7183999999999999</v>
      </c>
      <c r="V19806">
        <v>0.84950000000000003</v>
      </c>
      <c r="W19806">
        <v>37.547899999999998</v>
      </c>
      <c r="X19806" s="2" t="s">
        <v>30</v>
      </c>
      <c r="Y19806" s="2" t="s">
        <v>75083</v>
      </c>
      <c r="Z19806" s="1">
        <v>39488</v>
      </c>
    </row>
    <row r="19807" spans="1:26" x14ac:dyDescent="0.3">
      <c r="A19807">
        <v>63464</v>
      </c>
      <c r="B19807">
        <v>3</v>
      </c>
      <c r="C19807" s="1">
        <v>39481</v>
      </c>
      <c r="D19807" s="1">
        <v>39493</v>
      </c>
      <c r="E19807" s="1">
        <v>39488</v>
      </c>
      <c r="F19807">
        <v>5</v>
      </c>
      <c r="G19807" t="b">
        <v>1</v>
      </c>
      <c r="H19807" s="2" t="s">
        <v>75084</v>
      </c>
      <c r="I19807" s="2" t="s">
        <v>30</v>
      </c>
      <c r="J19807" s="2" t="s">
        <v>39964</v>
      </c>
      <c r="K19807">
        <v>14809</v>
      </c>
      <c r="M19807">
        <v>10</v>
      </c>
      <c r="N19807">
        <v>11734</v>
      </c>
      <c r="O19807">
        <v>11734</v>
      </c>
      <c r="P19807">
        <v>1</v>
      </c>
      <c r="Q19807">
        <v>15235</v>
      </c>
      <c r="R19807" s="2" t="s">
        <v>75085</v>
      </c>
      <c r="S19807">
        <v>10792</v>
      </c>
      <c r="T19807">
        <v>36.270000000000003</v>
      </c>
      <c r="U19807">
        <v>2.9016000000000002</v>
      </c>
      <c r="V19807">
        <v>0.90680000000000005</v>
      </c>
      <c r="W19807">
        <v>40.078400000000002</v>
      </c>
      <c r="X19807" s="2" t="s">
        <v>30</v>
      </c>
      <c r="Y19807" s="2" t="s">
        <v>75086</v>
      </c>
      <c r="Z19807" s="1">
        <v>39488</v>
      </c>
    </row>
    <row r="19808" spans="1:26" x14ac:dyDescent="0.3">
      <c r="A19808">
        <v>63465</v>
      </c>
      <c r="B19808">
        <v>3</v>
      </c>
      <c r="C19808" s="1">
        <v>39481</v>
      </c>
      <c r="D19808" s="1">
        <v>39493</v>
      </c>
      <c r="E19808" s="1">
        <v>39488</v>
      </c>
      <c r="F19808">
        <v>5</v>
      </c>
      <c r="G19808" t="b">
        <v>1</v>
      </c>
      <c r="H19808" s="2" t="s">
        <v>75087</v>
      </c>
      <c r="I19808" s="2" t="s">
        <v>30</v>
      </c>
      <c r="J19808" s="2" t="s">
        <v>75088</v>
      </c>
      <c r="K19808">
        <v>23977</v>
      </c>
      <c r="M19808">
        <v>7</v>
      </c>
      <c r="N19808">
        <v>21266</v>
      </c>
      <c r="O19808">
        <v>21266</v>
      </c>
      <c r="P19808">
        <v>1</v>
      </c>
      <c r="Q19808">
        <v>11426</v>
      </c>
      <c r="R19808" s="2" t="s">
        <v>75089</v>
      </c>
      <c r="T19808">
        <v>123.96</v>
      </c>
      <c r="U19808">
        <v>9.9168000000000003</v>
      </c>
      <c r="V19808">
        <v>3.0990000000000002</v>
      </c>
      <c r="W19808">
        <v>136.97579999999999</v>
      </c>
      <c r="X19808" s="2" t="s">
        <v>30</v>
      </c>
      <c r="Y19808" s="2" t="s">
        <v>75090</v>
      </c>
      <c r="Z19808" s="1">
        <v>39488</v>
      </c>
    </row>
    <row r="19809" spans="1:26" x14ac:dyDescent="0.3">
      <c r="A19809">
        <v>63466</v>
      </c>
      <c r="B19809">
        <v>3</v>
      </c>
      <c r="C19809" s="1">
        <v>39481</v>
      </c>
      <c r="D19809" s="1">
        <v>39493</v>
      </c>
      <c r="E19809" s="1">
        <v>39488</v>
      </c>
      <c r="F19809">
        <v>5</v>
      </c>
      <c r="G19809" t="b">
        <v>1</v>
      </c>
      <c r="H19809" s="2" t="s">
        <v>75091</v>
      </c>
      <c r="I19809" s="2" t="s">
        <v>30</v>
      </c>
      <c r="J19809" s="2" t="s">
        <v>37124</v>
      </c>
      <c r="K19809">
        <v>11203</v>
      </c>
      <c r="M19809">
        <v>6</v>
      </c>
      <c r="N19809">
        <v>14498</v>
      </c>
      <c r="O19809">
        <v>14498</v>
      </c>
      <c r="P19809">
        <v>1</v>
      </c>
      <c r="Q19809">
        <v>15008</v>
      </c>
      <c r="R19809" s="2" t="s">
        <v>75092</v>
      </c>
      <c r="S19809">
        <v>10789</v>
      </c>
      <c r="T19809">
        <v>45.24</v>
      </c>
      <c r="U19809">
        <v>3.6192000000000002</v>
      </c>
      <c r="V19809">
        <v>1.131</v>
      </c>
      <c r="W19809">
        <v>49.990200000000002</v>
      </c>
      <c r="X19809" s="2" t="s">
        <v>30</v>
      </c>
      <c r="Y19809" s="2" t="s">
        <v>75093</v>
      </c>
      <c r="Z19809" s="1">
        <v>39488</v>
      </c>
    </row>
    <row r="19810" spans="1:26" x14ac:dyDescent="0.3">
      <c r="A19810">
        <v>63467</v>
      </c>
      <c r="B19810">
        <v>3</v>
      </c>
      <c r="C19810" s="1">
        <v>39481</v>
      </c>
      <c r="D19810" s="1">
        <v>39493</v>
      </c>
      <c r="E19810" s="1">
        <v>39488</v>
      </c>
      <c r="F19810">
        <v>5</v>
      </c>
      <c r="G19810" t="b">
        <v>1</v>
      </c>
      <c r="H19810" s="2" t="s">
        <v>75094</v>
      </c>
      <c r="I19810" s="2" t="s">
        <v>30</v>
      </c>
      <c r="J19810" s="2" t="s">
        <v>75095</v>
      </c>
      <c r="K19810">
        <v>12029</v>
      </c>
      <c r="M19810">
        <v>4</v>
      </c>
      <c r="N19810">
        <v>19182</v>
      </c>
      <c r="O19810">
        <v>19182</v>
      </c>
      <c r="P19810">
        <v>1</v>
      </c>
      <c r="Q19810">
        <v>11090</v>
      </c>
      <c r="R19810" s="2" t="s">
        <v>75096</v>
      </c>
      <c r="T19810">
        <v>54.97</v>
      </c>
      <c r="U19810">
        <v>4.3975999999999997</v>
      </c>
      <c r="V19810">
        <v>1.3743000000000001</v>
      </c>
      <c r="W19810">
        <v>60.741900000000001</v>
      </c>
      <c r="X19810" s="2" t="s">
        <v>30</v>
      </c>
      <c r="Y19810" s="2" t="s">
        <v>75097</v>
      </c>
      <c r="Z19810" s="1">
        <v>39488</v>
      </c>
    </row>
    <row r="19811" spans="1:26" x14ac:dyDescent="0.3">
      <c r="A19811">
        <v>63468</v>
      </c>
      <c r="B19811">
        <v>3</v>
      </c>
      <c r="C19811" s="1">
        <v>39481</v>
      </c>
      <c r="D19811" s="1">
        <v>39493</v>
      </c>
      <c r="E19811" s="1">
        <v>39488</v>
      </c>
      <c r="F19811">
        <v>5</v>
      </c>
      <c r="G19811" t="b">
        <v>1</v>
      </c>
      <c r="H19811" s="2" t="s">
        <v>75098</v>
      </c>
      <c r="I19811" s="2" t="s">
        <v>30</v>
      </c>
      <c r="J19811" s="2" t="s">
        <v>75099</v>
      </c>
      <c r="K19811">
        <v>11384</v>
      </c>
      <c r="M19811">
        <v>7</v>
      </c>
      <c r="N19811">
        <v>11674</v>
      </c>
      <c r="O19811">
        <v>11674</v>
      </c>
      <c r="P19811">
        <v>1</v>
      </c>
      <c r="Q19811">
        <v>10478</v>
      </c>
      <c r="R19811" s="2" t="s">
        <v>75100</v>
      </c>
      <c r="T19811">
        <v>48.97</v>
      </c>
      <c r="U19811">
        <v>3.9176000000000002</v>
      </c>
      <c r="V19811">
        <v>1.2242999999999999</v>
      </c>
      <c r="W19811">
        <v>54.111899999999999</v>
      </c>
      <c r="X19811" s="2" t="s">
        <v>30</v>
      </c>
      <c r="Y19811" s="2" t="s">
        <v>75101</v>
      </c>
      <c r="Z19811" s="1">
        <v>39488</v>
      </c>
    </row>
    <row r="19812" spans="1:26" x14ac:dyDescent="0.3">
      <c r="A19812">
        <v>63469</v>
      </c>
      <c r="B19812">
        <v>3</v>
      </c>
      <c r="C19812" s="1">
        <v>39481</v>
      </c>
      <c r="D19812" s="1">
        <v>39493</v>
      </c>
      <c r="E19812" s="1">
        <v>39488</v>
      </c>
      <c r="F19812">
        <v>5</v>
      </c>
      <c r="G19812" t="b">
        <v>1</v>
      </c>
      <c r="H19812" s="2" t="s">
        <v>75102</v>
      </c>
      <c r="I19812" s="2" t="s">
        <v>30</v>
      </c>
      <c r="J19812" s="2" t="s">
        <v>5544</v>
      </c>
      <c r="K19812">
        <v>14646</v>
      </c>
      <c r="M19812">
        <v>4</v>
      </c>
      <c r="N19812">
        <v>27605</v>
      </c>
      <c r="O19812">
        <v>27605</v>
      </c>
      <c r="P19812">
        <v>1</v>
      </c>
      <c r="Q19812">
        <v>4135</v>
      </c>
      <c r="R19812" s="2" t="s">
        <v>75103</v>
      </c>
      <c r="T19812">
        <v>839.46</v>
      </c>
      <c r="U19812">
        <v>67.156800000000004</v>
      </c>
      <c r="V19812">
        <v>20.986499999999999</v>
      </c>
      <c r="W19812">
        <v>927.60329999999999</v>
      </c>
      <c r="X19812" s="2" t="s">
        <v>30</v>
      </c>
      <c r="Y19812" s="2" t="s">
        <v>75104</v>
      </c>
      <c r="Z19812" s="1">
        <v>39488</v>
      </c>
    </row>
    <row r="19813" spans="1:26" x14ac:dyDescent="0.3">
      <c r="A19813">
        <v>63470</v>
      </c>
      <c r="B19813">
        <v>3</v>
      </c>
      <c r="C19813" s="1">
        <v>39481</v>
      </c>
      <c r="D19813" s="1">
        <v>39493</v>
      </c>
      <c r="E19813" s="1">
        <v>39488</v>
      </c>
      <c r="F19813">
        <v>5</v>
      </c>
      <c r="G19813" t="b">
        <v>1</v>
      </c>
      <c r="H19813" s="2" t="s">
        <v>75105</v>
      </c>
      <c r="I19813" s="2" t="s">
        <v>30</v>
      </c>
      <c r="J19813" s="2" t="s">
        <v>5414</v>
      </c>
      <c r="K19813">
        <v>14649</v>
      </c>
      <c r="M19813">
        <v>4</v>
      </c>
      <c r="N19813">
        <v>28709</v>
      </c>
      <c r="O19813">
        <v>28709</v>
      </c>
      <c r="P19813">
        <v>1</v>
      </c>
      <c r="Q19813">
        <v>7133</v>
      </c>
      <c r="R19813" s="2" t="s">
        <v>75106</v>
      </c>
      <c r="T19813">
        <v>902.46</v>
      </c>
      <c r="U19813">
        <v>72.196799999999996</v>
      </c>
      <c r="V19813">
        <v>22.561499999999999</v>
      </c>
      <c r="W19813">
        <v>997.2183</v>
      </c>
      <c r="X19813" s="2" t="s">
        <v>30</v>
      </c>
      <c r="Y19813" s="2" t="s">
        <v>75107</v>
      </c>
      <c r="Z19813" s="1">
        <v>39488</v>
      </c>
    </row>
    <row r="19814" spans="1:26" x14ac:dyDescent="0.3">
      <c r="A19814">
        <v>63471</v>
      </c>
      <c r="B19814">
        <v>3</v>
      </c>
      <c r="C19814" s="1">
        <v>39481</v>
      </c>
      <c r="D19814" s="1">
        <v>39493</v>
      </c>
      <c r="E19814" s="1">
        <v>39488</v>
      </c>
      <c r="F19814">
        <v>5</v>
      </c>
      <c r="G19814" t="b">
        <v>1</v>
      </c>
      <c r="H19814" s="2" t="s">
        <v>75108</v>
      </c>
      <c r="I19814" s="2" t="s">
        <v>30</v>
      </c>
      <c r="J19814" s="2" t="s">
        <v>11097</v>
      </c>
      <c r="K19814">
        <v>12442</v>
      </c>
      <c r="M19814">
        <v>4</v>
      </c>
      <c r="N19814">
        <v>17506</v>
      </c>
      <c r="O19814">
        <v>17506</v>
      </c>
      <c r="P19814">
        <v>1</v>
      </c>
      <c r="Q19814">
        <v>7143</v>
      </c>
      <c r="R19814" s="2" t="s">
        <v>75109</v>
      </c>
      <c r="T19814">
        <v>2322.2800000000002</v>
      </c>
      <c r="U19814">
        <v>185.7824</v>
      </c>
      <c r="V19814">
        <v>58.057000000000002</v>
      </c>
      <c r="W19814">
        <v>2566.1194</v>
      </c>
      <c r="X19814" s="2" t="s">
        <v>30</v>
      </c>
      <c r="Y19814" s="2" t="s">
        <v>75110</v>
      </c>
      <c r="Z19814" s="1">
        <v>39488</v>
      </c>
    </row>
    <row r="19815" spans="1:26" x14ac:dyDescent="0.3">
      <c r="A19815">
        <v>63472</v>
      </c>
      <c r="B19815">
        <v>3</v>
      </c>
      <c r="C19815" s="1">
        <v>39481</v>
      </c>
      <c r="D19815" s="1">
        <v>39493</v>
      </c>
      <c r="E19815" s="1">
        <v>39488</v>
      </c>
      <c r="F19815">
        <v>5</v>
      </c>
      <c r="G19815" t="b">
        <v>1</v>
      </c>
      <c r="H19815" s="2" t="s">
        <v>75111</v>
      </c>
      <c r="I19815" s="2" t="s">
        <v>30</v>
      </c>
      <c r="J19815" s="2" t="s">
        <v>75112</v>
      </c>
      <c r="K19815">
        <v>13143</v>
      </c>
      <c r="M19815">
        <v>6</v>
      </c>
      <c r="N19815">
        <v>21358</v>
      </c>
      <c r="O19815">
        <v>21358</v>
      </c>
      <c r="P19815">
        <v>1</v>
      </c>
      <c r="Q19815">
        <v>16216</v>
      </c>
      <c r="R19815" s="2" t="s">
        <v>75113</v>
      </c>
      <c r="S19815">
        <v>10789</v>
      </c>
      <c r="T19815">
        <v>2404.9699999999998</v>
      </c>
      <c r="U19815">
        <v>192.39760000000001</v>
      </c>
      <c r="V19815">
        <v>60.124299999999998</v>
      </c>
      <c r="W19815">
        <v>2657.4919</v>
      </c>
      <c r="X19815" s="2" t="s">
        <v>30</v>
      </c>
      <c r="Y19815" s="2" t="s">
        <v>75114</v>
      </c>
      <c r="Z19815" s="1">
        <v>39488</v>
      </c>
    </row>
    <row r="19816" spans="1:26" x14ac:dyDescent="0.3">
      <c r="A19816">
        <v>63473</v>
      </c>
      <c r="B19816">
        <v>3</v>
      </c>
      <c r="C19816" s="1">
        <v>39481</v>
      </c>
      <c r="D19816" s="1">
        <v>39493</v>
      </c>
      <c r="E19816" s="1">
        <v>39488</v>
      </c>
      <c r="F19816">
        <v>5</v>
      </c>
      <c r="G19816" t="b">
        <v>1</v>
      </c>
      <c r="H19816" s="2" t="s">
        <v>75115</v>
      </c>
      <c r="I19816" s="2" t="s">
        <v>30</v>
      </c>
      <c r="J19816" s="2" t="s">
        <v>16750</v>
      </c>
      <c r="K19816">
        <v>15345</v>
      </c>
      <c r="M19816">
        <v>4</v>
      </c>
      <c r="N19816">
        <v>21644</v>
      </c>
      <c r="O19816">
        <v>21644</v>
      </c>
      <c r="P19816">
        <v>1</v>
      </c>
      <c r="Q19816">
        <v>11194</v>
      </c>
      <c r="R19816" s="2" t="s">
        <v>75116</v>
      </c>
      <c r="T19816">
        <v>2318.96</v>
      </c>
      <c r="U19816">
        <v>185.51679999999999</v>
      </c>
      <c r="V19816">
        <v>57.973999999999997</v>
      </c>
      <c r="W19816">
        <v>2562.4508000000001</v>
      </c>
      <c r="X19816" s="2" t="s">
        <v>30</v>
      </c>
      <c r="Y19816" s="2" t="s">
        <v>75117</v>
      </c>
      <c r="Z19816" s="1">
        <v>39488</v>
      </c>
    </row>
    <row r="19817" spans="1:26" x14ac:dyDescent="0.3">
      <c r="A19817">
        <v>63474</v>
      </c>
      <c r="B19817">
        <v>3</v>
      </c>
      <c r="C19817" s="1">
        <v>39481</v>
      </c>
      <c r="D19817" s="1">
        <v>39493</v>
      </c>
      <c r="E19817" s="1">
        <v>39488</v>
      </c>
      <c r="F19817">
        <v>5</v>
      </c>
      <c r="G19817" t="b">
        <v>1</v>
      </c>
      <c r="H19817" s="2" t="s">
        <v>75118</v>
      </c>
      <c r="I19817" s="2" t="s">
        <v>30</v>
      </c>
      <c r="J19817" s="2" t="s">
        <v>43002</v>
      </c>
      <c r="K19817">
        <v>16754</v>
      </c>
      <c r="M19817">
        <v>6</v>
      </c>
      <c r="N19817">
        <v>24067</v>
      </c>
      <c r="O19817">
        <v>24067</v>
      </c>
      <c r="P19817">
        <v>1</v>
      </c>
      <c r="Q19817">
        <v>13936</v>
      </c>
      <c r="R19817" s="2" t="s">
        <v>75119</v>
      </c>
      <c r="S19817">
        <v>10789</v>
      </c>
      <c r="T19817">
        <v>2362.27</v>
      </c>
      <c r="U19817">
        <v>188.98159999999999</v>
      </c>
      <c r="V19817">
        <v>59.056800000000003</v>
      </c>
      <c r="W19817">
        <v>2610.3083999999999</v>
      </c>
      <c r="X19817" s="2" t="s">
        <v>30</v>
      </c>
      <c r="Y19817" s="2" t="s">
        <v>75120</v>
      </c>
      <c r="Z19817" s="1">
        <v>39488</v>
      </c>
    </row>
    <row r="19818" spans="1:26" x14ac:dyDescent="0.3">
      <c r="A19818">
        <v>63475</v>
      </c>
      <c r="B19818">
        <v>3</v>
      </c>
      <c r="C19818" s="1">
        <v>39481</v>
      </c>
      <c r="D19818" s="1">
        <v>39493</v>
      </c>
      <c r="E19818" s="1">
        <v>39488</v>
      </c>
      <c r="F19818">
        <v>5</v>
      </c>
      <c r="G19818" t="b">
        <v>1</v>
      </c>
      <c r="H19818" s="2" t="s">
        <v>75121</v>
      </c>
      <c r="I19818" s="2" t="s">
        <v>30</v>
      </c>
      <c r="J19818" s="2" t="s">
        <v>9307</v>
      </c>
      <c r="K19818">
        <v>25920</v>
      </c>
      <c r="M19818">
        <v>9</v>
      </c>
      <c r="N19818">
        <v>27932</v>
      </c>
      <c r="O19818">
        <v>27932</v>
      </c>
      <c r="P19818">
        <v>1</v>
      </c>
      <c r="Q19818">
        <v>8291</v>
      </c>
      <c r="R19818" s="2" t="s">
        <v>75122</v>
      </c>
      <c r="S19818">
        <v>10787</v>
      </c>
      <c r="T19818">
        <v>1120.49</v>
      </c>
      <c r="U19818">
        <v>89.639200000000002</v>
      </c>
      <c r="V19818">
        <v>28.0123</v>
      </c>
      <c r="W19818">
        <v>1238.1415</v>
      </c>
      <c r="X19818" s="2" t="s">
        <v>30</v>
      </c>
      <c r="Y19818" s="2" t="s">
        <v>75123</v>
      </c>
      <c r="Z19818" s="1">
        <v>39488</v>
      </c>
    </row>
    <row r="19819" spans="1:26" x14ac:dyDescent="0.3">
      <c r="A19819">
        <v>63476</v>
      </c>
      <c r="B19819">
        <v>3</v>
      </c>
      <c r="C19819" s="1">
        <v>39481</v>
      </c>
      <c r="D19819" s="1">
        <v>39493</v>
      </c>
      <c r="E19819" s="1">
        <v>39488</v>
      </c>
      <c r="F19819">
        <v>5</v>
      </c>
      <c r="G19819" t="b">
        <v>1</v>
      </c>
      <c r="H19819" s="2" t="s">
        <v>75124</v>
      </c>
      <c r="I19819" s="2" t="s">
        <v>30</v>
      </c>
      <c r="J19819" s="2" t="s">
        <v>24895</v>
      </c>
      <c r="K19819">
        <v>23999</v>
      </c>
      <c r="M19819">
        <v>9</v>
      </c>
      <c r="N19819">
        <v>17727</v>
      </c>
      <c r="O19819">
        <v>17727</v>
      </c>
      <c r="P19819">
        <v>1</v>
      </c>
      <c r="Q19819">
        <v>9939</v>
      </c>
      <c r="R19819" s="2" t="s">
        <v>75125</v>
      </c>
      <c r="S19819">
        <v>10787</v>
      </c>
      <c r="T19819">
        <v>548.98</v>
      </c>
      <c r="U19819">
        <v>43.918399999999998</v>
      </c>
      <c r="V19819">
        <v>13.724500000000001</v>
      </c>
      <c r="W19819">
        <v>606.62289999999996</v>
      </c>
      <c r="X19819" s="2" t="s">
        <v>30</v>
      </c>
      <c r="Y19819" s="2" t="s">
        <v>75126</v>
      </c>
      <c r="Z19819" s="1">
        <v>39488</v>
      </c>
    </row>
    <row r="19820" spans="1:26" x14ac:dyDescent="0.3">
      <c r="A19820">
        <v>63477</v>
      </c>
      <c r="B19820">
        <v>3</v>
      </c>
      <c r="C19820" s="1">
        <v>39481</v>
      </c>
      <c r="D19820" s="1">
        <v>39493</v>
      </c>
      <c r="E19820" s="1">
        <v>39488</v>
      </c>
      <c r="F19820">
        <v>5</v>
      </c>
      <c r="G19820" t="b">
        <v>1</v>
      </c>
      <c r="H19820" s="2" t="s">
        <v>75127</v>
      </c>
      <c r="I19820" s="2" t="s">
        <v>30</v>
      </c>
      <c r="J19820" s="2" t="s">
        <v>23902</v>
      </c>
      <c r="K19820">
        <v>24003</v>
      </c>
      <c r="M19820">
        <v>9</v>
      </c>
      <c r="N19820">
        <v>20436</v>
      </c>
      <c r="O19820">
        <v>20436</v>
      </c>
      <c r="P19820">
        <v>1</v>
      </c>
      <c r="Q19820">
        <v>15</v>
      </c>
      <c r="R19820" s="2" t="s">
        <v>75128</v>
      </c>
      <c r="S19820">
        <v>10787</v>
      </c>
      <c r="T19820">
        <v>624.97</v>
      </c>
      <c r="U19820">
        <v>49.997599999999998</v>
      </c>
      <c r="V19820">
        <v>15.6243</v>
      </c>
      <c r="W19820">
        <v>690.59190000000001</v>
      </c>
      <c r="X19820" s="2" t="s">
        <v>30</v>
      </c>
      <c r="Y19820" s="2" t="s">
        <v>75129</v>
      </c>
      <c r="Z19820" s="1">
        <v>39488</v>
      </c>
    </row>
    <row r="19821" spans="1:26" x14ac:dyDescent="0.3">
      <c r="A19821">
        <v>63478</v>
      </c>
      <c r="B19821">
        <v>3</v>
      </c>
      <c r="C19821" s="1">
        <v>39481</v>
      </c>
      <c r="D19821" s="1">
        <v>39493</v>
      </c>
      <c r="E19821" s="1">
        <v>39488</v>
      </c>
      <c r="F19821">
        <v>5</v>
      </c>
      <c r="G19821" t="b">
        <v>1</v>
      </c>
      <c r="H19821" s="2" t="s">
        <v>75130</v>
      </c>
      <c r="I19821" s="2" t="s">
        <v>30</v>
      </c>
      <c r="J19821" s="2" t="s">
        <v>75131</v>
      </c>
      <c r="K19821">
        <v>29098</v>
      </c>
      <c r="M19821">
        <v>9</v>
      </c>
      <c r="N19821">
        <v>24729</v>
      </c>
      <c r="O19821">
        <v>24729</v>
      </c>
      <c r="P19821">
        <v>1</v>
      </c>
      <c r="Q19821">
        <v>17237</v>
      </c>
      <c r="R19821" s="2" t="s">
        <v>75132</v>
      </c>
      <c r="S19821">
        <v>10787</v>
      </c>
      <c r="T19821">
        <v>628.97</v>
      </c>
      <c r="U19821">
        <v>50.317599999999999</v>
      </c>
      <c r="V19821">
        <v>15.724299999999999</v>
      </c>
      <c r="W19821">
        <v>695.01189999999997</v>
      </c>
      <c r="X19821" s="2" t="s">
        <v>30</v>
      </c>
      <c r="Y19821" s="2" t="s">
        <v>75133</v>
      </c>
      <c r="Z19821" s="1">
        <v>39488</v>
      </c>
    </row>
    <row r="19822" spans="1:26" x14ac:dyDescent="0.3">
      <c r="A19822">
        <v>63479</v>
      </c>
      <c r="B19822">
        <v>3</v>
      </c>
      <c r="C19822" s="1">
        <v>39481</v>
      </c>
      <c r="D19822" s="1">
        <v>39493</v>
      </c>
      <c r="E19822" s="1">
        <v>39488</v>
      </c>
      <c r="F19822">
        <v>5</v>
      </c>
      <c r="G19822" t="b">
        <v>1</v>
      </c>
      <c r="H19822" s="2" t="s">
        <v>75134</v>
      </c>
      <c r="I19822" s="2" t="s">
        <v>30</v>
      </c>
      <c r="J19822" s="2" t="s">
        <v>23166</v>
      </c>
      <c r="K19822">
        <v>25032</v>
      </c>
      <c r="M19822">
        <v>9</v>
      </c>
      <c r="N19822">
        <v>19660</v>
      </c>
      <c r="O19822">
        <v>19660</v>
      </c>
      <c r="P19822">
        <v>1</v>
      </c>
      <c r="Q19822">
        <v>3297</v>
      </c>
      <c r="R19822" s="2" t="s">
        <v>75135</v>
      </c>
      <c r="S19822">
        <v>10787</v>
      </c>
      <c r="T19822">
        <v>1184.46</v>
      </c>
      <c r="U19822">
        <v>94.756799999999998</v>
      </c>
      <c r="V19822">
        <v>29.611499999999999</v>
      </c>
      <c r="W19822">
        <v>1308.8282999999999</v>
      </c>
      <c r="X19822" s="2" t="s">
        <v>30</v>
      </c>
      <c r="Y19822" s="2" t="s">
        <v>75136</v>
      </c>
      <c r="Z19822" s="1">
        <v>39488</v>
      </c>
    </row>
    <row r="19823" spans="1:26" x14ac:dyDescent="0.3">
      <c r="A19823">
        <v>63480</v>
      </c>
      <c r="B19823">
        <v>3</v>
      </c>
      <c r="C19823" s="1">
        <v>39481</v>
      </c>
      <c r="D19823" s="1">
        <v>39493</v>
      </c>
      <c r="E19823" s="1">
        <v>39488</v>
      </c>
      <c r="F19823">
        <v>5</v>
      </c>
      <c r="G19823" t="b">
        <v>1</v>
      </c>
      <c r="H19823" s="2" t="s">
        <v>75137</v>
      </c>
      <c r="I19823" s="2" t="s">
        <v>30</v>
      </c>
      <c r="J19823" s="2" t="s">
        <v>29370</v>
      </c>
      <c r="K19823">
        <v>25243</v>
      </c>
      <c r="M19823">
        <v>9</v>
      </c>
      <c r="N19823">
        <v>17535</v>
      </c>
      <c r="O19823">
        <v>17535</v>
      </c>
      <c r="P19823">
        <v>1</v>
      </c>
      <c r="Q19823">
        <v>4167</v>
      </c>
      <c r="R19823" s="2" t="s">
        <v>75138</v>
      </c>
      <c r="S19823">
        <v>10787</v>
      </c>
      <c r="T19823">
        <v>1155.48</v>
      </c>
      <c r="U19823">
        <v>92.438400000000001</v>
      </c>
      <c r="V19823">
        <v>28.887</v>
      </c>
      <c r="W19823">
        <v>1276.8054</v>
      </c>
      <c r="X19823" s="2" t="s">
        <v>30</v>
      </c>
      <c r="Y19823" s="2" t="s">
        <v>75139</v>
      </c>
      <c r="Z19823" s="1">
        <v>39488</v>
      </c>
    </row>
    <row r="19824" spans="1:26" x14ac:dyDescent="0.3">
      <c r="A19824">
        <v>63481</v>
      </c>
      <c r="B19824">
        <v>3</v>
      </c>
      <c r="C19824" s="1">
        <v>39481</v>
      </c>
      <c r="D19824" s="1">
        <v>39493</v>
      </c>
      <c r="E19824" s="1">
        <v>39488</v>
      </c>
      <c r="F19824">
        <v>5</v>
      </c>
      <c r="G19824" t="b">
        <v>1</v>
      </c>
      <c r="H19824" s="2" t="s">
        <v>75140</v>
      </c>
      <c r="I19824" s="2" t="s">
        <v>30</v>
      </c>
      <c r="J19824" s="2" t="s">
        <v>24243</v>
      </c>
      <c r="K19824">
        <v>14224</v>
      </c>
      <c r="M19824">
        <v>9</v>
      </c>
      <c r="N19824">
        <v>20951</v>
      </c>
      <c r="O19824">
        <v>20951</v>
      </c>
      <c r="P19824">
        <v>1</v>
      </c>
      <c r="Q19824">
        <v>3416</v>
      </c>
      <c r="R19824" s="2" t="s">
        <v>75141</v>
      </c>
      <c r="S19824">
        <v>10787</v>
      </c>
      <c r="T19824">
        <v>2322.2800000000002</v>
      </c>
      <c r="U19824">
        <v>185.7824</v>
      </c>
      <c r="V19824">
        <v>58.057000000000002</v>
      </c>
      <c r="W19824">
        <v>2566.1194</v>
      </c>
      <c r="X19824" s="2" t="s">
        <v>30</v>
      </c>
      <c r="Y19824" s="2" t="s">
        <v>75142</v>
      </c>
      <c r="Z19824" s="1">
        <v>39488</v>
      </c>
    </row>
    <row r="19825" spans="1:26" x14ac:dyDescent="0.3">
      <c r="A19825">
        <v>63482</v>
      </c>
      <c r="B19825">
        <v>3</v>
      </c>
      <c r="C19825" s="1">
        <v>39481</v>
      </c>
      <c r="D19825" s="1">
        <v>39493</v>
      </c>
      <c r="E19825" s="1">
        <v>39488</v>
      </c>
      <c r="F19825">
        <v>5</v>
      </c>
      <c r="G19825" t="b">
        <v>1</v>
      </c>
      <c r="H19825" s="2" t="s">
        <v>75143</v>
      </c>
      <c r="I19825" s="2" t="s">
        <v>30</v>
      </c>
      <c r="J19825" s="2" t="s">
        <v>3029</v>
      </c>
      <c r="K19825">
        <v>18193</v>
      </c>
      <c r="M19825">
        <v>9</v>
      </c>
      <c r="N19825">
        <v>22156</v>
      </c>
      <c r="O19825">
        <v>22156</v>
      </c>
      <c r="P19825">
        <v>1</v>
      </c>
      <c r="Q19825">
        <v>4977</v>
      </c>
      <c r="R19825" s="2" t="s">
        <v>75144</v>
      </c>
      <c r="S19825">
        <v>10787</v>
      </c>
      <c r="T19825">
        <v>567.27</v>
      </c>
      <c r="U19825">
        <v>45.381599999999999</v>
      </c>
      <c r="V19825">
        <v>14.181800000000001</v>
      </c>
      <c r="W19825">
        <v>626.83339999999998</v>
      </c>
      <c r="X19825" s="2" t="s">
        <v>30</v>
      </c>
      <c r="Y19825" s="2" t="s">
        <v>75145</v>
      </c>
      <c r="Z19825" s="1">
        <v>39488</v>
      </c>
    </row>
    <row r="19826" spans="1:26" x14ac:dyDescent="0.3">
      <c r="A19826">
        <v>63483</v>
      </c>
      <c r="B19826">
        <v>3</v>
      </c>
      <c r="C19826" s="1">
        <v>39481</v>
      </c>
      <c r="D19826" s="1">
        <v>39493</v>
      </c>
      <c r="E19826" s="1">
        <v>39488</v>
      </c>
      <c r="F19826">
        <v>5</v>
      </c>
      <c r="G19826" t="b">
        <v>1</v>
      </c>
      <c r="H19826" s="2" t="s">
        <v>75146</v>
      </c>
      <c r="I19826" s="2" t="s">
        <v>30</v>
      </c>
      <c r="J19826" s="2" t="s">
        <v>10329</v>
      </c>
      <c r="K19826">
        <v>11999</v>
      </c>
      <c r="M19826">
        <v>9</v>
      </c>
      <c r="N19826">
        <v>26142</v>
      </c>
      <c r="O19826">
        <v>26142</v>
      </c>
      <c r="P19826">
        <v>1</v>
      </c>
      <c r="Q19826">
        <v>9618</v>
      </c>
      <c r="R19826" s="2" t="s">
        <v>75147</v>
      </c>
      <c r="S19826">
        <v>10787</v>
      </c>
      <c r="T19826">
        <v>2334.9699999999998</v>
      </c>
      <c r="U19826">
        <v>186.79759999999999</v>
      </c>
      <c r="V19826">
        <v>58.374299999999998</v>
      </c>
      <c r="W19826">
        <v>2580.1419000000001</v>
      </c>
      <c r="X19826" s="2" t="s">
        <v>30</v>
      </c>
      <c r="Y19826" s="2" t="s">
        <v>75148</v>
      </c>
      <c r="Z19826" s="1">
        <v>39488</v>
      </c>
    </row>
    <row r="19827" spans="1:26" x14ac:dyDescent="0.3">
      <c r="A19827">
        <v>63484</v>
      </c>
      <c r="B19827">
        <v>3</v>
      </c>
      <c r="C19827" s="1">
        <v>39481</v>
      </c>
      <c r="D19827" s="1">
        <v>39493</v>
      </c>
      <c r="E19827" s="1">
        <v>39488</v>
      </c>
      <c r="F19827">
        <v>5</v>
      </c>
      <c r="G19827" t="b">
        <v>1</v>
      </c>
      <c r="H19827" s="2" t="s">
        <v>75149</v>
      </c>
      <c r="I19827" s="2" t="s">
        <v>30</v>
      </c>
      <c r="J19827" s="2" t="s">
        <v>10156</v>
      </c>
      <c r="K19827">
        <v>11996</v>
      </c>
      <c r="M19827">
        <v>9</v>
      </c>
      <c r="N19827">
        <v>28071</v>
      </c>
      <c r="O19827">
        <v>28071</v>
      </c>
      <c r="P19827">
        <v>1</v>
      </c>
      <c r="Q19827">
        <v>14847</v>
      </c>
      <c r="R19827" s="2" t="s">
        <v>75150</v>
      </c>
      <c r="S19827">
        <v>10787</v>
      </c>
      <c r="T19827">
        <v>2391.94</v>
      </c>
      <c r="U19827">
        <v>191.3552</v>
      </c>
      <c r="V19827">
        <v>59.798499999999997</v>
      </c>
      <c r="W19827">
        <v>2643.0936999999999</v>
      </c>
      <c r="X19827" s="2" t="s">
        <v>30</v>
      </c>
      <c r="Y19827" s="2" t="s">
        <v>75151</v>
      </c>
      <c r="Z19827" s="1">
        <v>39488</v>
      </c>
    </row>
    <row r="19828" spans="1:26" x14ac:dyDescent="0.3">
      <c r="A19828">
        <v>63485</v>
      </c>
      <c r="B19828">
        <v>3</v>
      </c>
      <c r="C19828" s="1">
        <v>39481</v>
      </c>
      <c r="D19828" s="1">
        <v>39493</v>
      </c>
      <c r="E19828" s="1">
        <v>39488</v>
      </c>
      <c r="F19828">
        <v>5</v>
      </c>
      <c r="G19828" t="b">
        <v>1</v>
      </c>
      <c r="H19828" s="2" t="s">
        <v>75152</v>
      </c>
      <c r="I19828" s="2" t="s">
        <v>30</v>
      </c>
      <c r="J19828" s="2" t="s">
        <v>22963</v>
      </c>
      <c r="K19828">
        <v>14063</v>
      </c>
      <c r="M19828">
        <v>9</v>
      </c>
      <c r="N19828">
        <v>19649</v>
      </c>
      <c r="O19828">
        <v>19649</v>
      </c>
      <c r="P19828">
        <v>1</v>
      </c>
      <c r="Q19828">
        <v>18632</v>
      </c>
      <c r="R19828" s="2" t="s">
        <v>75153</v>
      </c>
      <c r="S19828">
        <v>10787</v>
      </c>
      <c r="T19828">
        <v>2354.9899999999998</v>
      </c>
      <c r="U19828">
        <v>188.39920000000001</v>
      </c>
      <c r="V19828">
        <v>58.8748</v>
      </c>
      <c r="W19828">
        <v>2602.2640000000001</v>
      </c>
      <c r="X19828" s="2" t="s">
        <v>30</v>
      </c>
      <c r="Y19828" s="2" t="s">
        <v>75154</v>
      </c>
      <c r="Z19828" s="1">
        <v>39488</v>
      </c>
    </row>
    <row r="19829" spans="1:26" x14ac:dyDescent="0.3">
      <c r="A19829">
        <v>63486</v>
      </c>
      <c r="B19829">
        <v>3</v>
      </c>
      <c r="C19829" s="1">
        <v>39481</v>
      </c>
      <c r="D19829" s="1">
        <v>39493</v>
      </c>
      <c r="E19829" s="1">
        <v>39488</v>
      </c>
      <c r="F19829">
        <v>5</v>
      </c>
      <c r="G19829" t="b">
        <v>1</v>
      </c>
      <c r="H19829" s="2" t="s">
        <v>75155</v>
      </c>
      <c r="I19829" s="2" t="s">
        <v>30</v>
      </c>
      <c r="J19829" s="2" t="s">
        <v>19872</v>
      </c>
      <c r="K19829">
        <v>26622</v>
      </c>
      <c r="M19829">
        <v>1</v>
      </c>
      <c r="N19829">
        <v>17610</v>
      </c>
      <c r="O19829">
        <v>17610</v>
      </c>
      <c r="P19829">
        <v>1</v>
      </c>
      <c r="Q19829">
        <v>4555</v>
      </c>
      <c r="R19829" s="2" t="s">
        <v>75156</v>
      </c>
      <c r="T19829">
        <v>771.34</v>
      </c>
      <c r="U19829">
        <v>61.7072</v>
      </c>
      <c r="V19829">
        <v>19.2835</v>
      </c>
      <c r="W19829">
        <v>852.33069999999998</v>
      </c>
      <c r="X19829" s="2" t="s">
        <v>30</v>
      </c>
      <c r="Y19829" s="2" t="s">
        <v>75157</v>
      </c>
      <c r="Z19829" s="1">
        <v>39488</v>
      </c>
    </row>
    <row r="19830" spans="1:26" x14ac:dyDescent="0.3">
      <c r="A19830">
        <v>63487</v>
      </c>
      <c r="B19830">
        <v>3</v>
      </c>
      <c r="C19830" s="1">
        <v>39481</v>
      </c>
      <c r="D19830" s="1">
        <v>39493</v>
      </c>
      <c r="E19830" s="1">
        <v>39488</v>
      </c>
      <c r="F19830">
        <v>5</v>
      </c>
      <c r="G19830" t="b">
        <v>1</v>
      </c>
      <c r="H19830" s="2" t="s">
        <v>75158</v>
      </c>
      <c r="I19830" s="2" t="s">
        <v>30</v>
      </c>
      <c r="J19830" s="2" t="s">
        <v>75159</v>
      </c>
      <c r="K19830">
        <v>24770</v>
      </c>
      <c r="M19830">
        <v>4</v>
      </c>
      <c r="N19830">
        <v>26288</v>
      </c>
      <c r="O19830">
        <v>26288</v>
      </c>
      <c r="P19830">
        <v>1</v>
      </c>
      <c r="Q19830">
        <v>13256</v>
      </c>
      <c r="R19830" s="2" t="s">
        <v>75160</v>
      </c>
      <c r="T19830">
        <v>2398.0500000000002</v>
      </c>
      <c r="U19830">
        <v>191.84399999999999</v>
      </c>
      <c r="V19830">
        <v>59.951300000000003</v>
      </c>
      <c r="W19830">
        <v>2649.8453</v>
      </c>
      <c r="X19830" s="2" t="s">
        <v>30</v>
      </c>
      <c r="Y19830" s="2" t="s">
        <v>75161</v>
      </c>
      <c r="Z19830" s="1">
        <v>39488</v>
      </c>
    </row>
    <row r="19831" spans="1:26" x14ac:dyDescent="0.3">
      <c r="A19831">
        <v>63488</v>
      </c>
      <c r="B19831">
        <v>3</v>
      </c>
      <c r="C19831" s="1">
        <v>39481</v>
      </c>
      <c r="D19831" s="1">
        <v>39493</v>
      </c>
      <c r="E19831" s="1">
        <v>39488</v>
      </c>
      <c r="F19831">
        <v>5</v>
      </c>
      <c r="G19831" t="b">
        <v>1</v>
      </c>
      <c r="H19831" s="2" t="s">
        <v>75162</v>
      </c>
      <c r="I19831" s="2" t="s">
        <v>30</v>
      </c>
      <c r="J19831" s="2" t="s">
        <v>75163</v>
      </c>
      <c r="K19831">
        <v>23699</v>
      </c>
      <c r="M19831">
        <v>4</v>
      </c>
      <c r="N19831">
        <v>27612</v>
      </c>
      <c r="O19831">
        <v>27612</v>
      </c>
      <c r="P19831">
        <v>1</v>
      </c>
      <c r="Q19831">
        <v>12121</v>
      </c>
      <c r="R19831" s="2" t="s">
        <v>75164</v>
      </c>
      <c r="T19831">
        <v>1274.33</v>
      </c>
      <c r="U19831">
        <v>101.9464</v>
      </c>
      <c r="V19831">
        <v>31.8583</v>
      </c>
      <c r="W19831">
        <v>1408.1347000000001</v>
      </c>
      <c r="X19831" s="2" t="s">
        <v>30</v>
      </c>
      <c r="Y19831" s="2" t="s">
        <v>75165</v>
      </c>
      <c r="Z19831" s="1">
        <v>39488</v>
      </c>
    </row>
    <row r="19832" spans="1:26" x14ac:dyDescent="0.3">
      <c r="A19832">
        <v>63489</v>
      </c>
      <c r="B19832">
        <v>3</v>
      </c>
      <c r="C19832" s="1">
        <v>39481</v>
      </c>
      <c r="D19832" s="1">
        <v>39493</v>
      </c>
      <c r="E19832" s="1">
        <v>39488</v>
      </c>
      <c r="F19832">
        <v>5</v>
      </c>
      <c r="G19832" t="b">
        <v>1</v>
      </c>
      <c r="H19832" s="2" t="s">
        <v>75166</v>
      </c>
      <c r="I19832" s="2" t="s">
        <v>30</v>
      </c>
      <c r="J19832" s="2" t="s">
        <v>75167</v>
      </c>
      <c r="K19832">
        <v>23270</v>
      </c>
      <c r="M19832">
        <v>4</v>
      </c>
      <c r="N19832">
        <v>21257</v>
      </c>
      <c r="O19832">
        <v>21257</v>
      </c>
      <c r="P19832">
        <v>1</v>
      </c>
      <c r="Q19832">
        <v>12040</v>
      </c>
      <c r="R19832" s="2" t="s">
        <v>75168</v>
      </c>
      <c r="T19832">
        <v>617.47</v>
      </c>
      <c r="U19832">
        <v>49.397599999999997</v>
      </c>
      <c r="V19832">
        <v>15.4368</v>
      </c>
      <c r="W19832">
        <v>682.30439999999999</v>
      </c>
      <c r="X19832" s="2" t="s">
        <v>30</v>
      </c>
      <c r="Y19832" s="2" t="s">
        <v>75169</v>
      </c>
      <c r="Z19832" s="1">
        <v>39488</v>
      </c>
    </row>
    <row r="19833" spans="1:26" x14ac:dyDescent="0.3">
      <c r="A19833">
        <v>63490</v>
      </c>
      <c r="B19833">
        <v>3</v>
      </c>
      <c r="C19833" s="1">
        <v>39481</v>
      </c>
      <c r="D19833" s="1">
        <v>39493</v>
      </c>
      <c r="E19833" s="1">
        <v>39488</v>
      </c>
      <c r="F19833">
        <v>5</v>
      </c>
      <c r="G19833" t="b">
        <v>1</v>
      </c>
      <c r="H19833" s="2" t="s">
        <v>75170</v>
      </c>
      <c r="I19833" s="2" t="s">
        <v>30</v>
      </c>
      <c r="J19833" s="2" t="s">
        <v>75171</v>
      </c>
      <c r="K19833">
        <v>20674</v>
      </c>
      <c r="M19833">
        <v>1</v>
      </c>
      <c r="N19833">
        <v>15041</v>
      </c>
      <c r="O19833">
        <v>15041</v>
      </c>
      <c r="P19833">
        <v>1</v>
      </c>
      <c r="Q19833">
        <v>13853</v>
      </c>
      <c r="R19833" s="2" t="s">
        <v>75172</v>
      </c>
      <c r="T19833">
        <v>1143.46</v>
      </c>
      <c r="U19833">
        <v>91.476799999999997</v>
      </c>
      <c r="V19833">
        <v>28.586500000000001</v>
      </c>
      <c r="W19833">
        <v>1263.5233000000001</v>
      </c>
      <c r="X19833" s="2" t="s">
        <v>30</v>
      </c>
      <c r="Y19833" s="2" t="s">
        <v>75173</v>
      </c>
      <c r="Z19833" s="1">
        <v>39488</v>
      </c>
    </row>
    <row r="19834" spans="1:26" x14ac:dyDescent="0.3">
      <c r="A19834">
        <v>63491</v>
      </c>
      <c r="B19834">
        <v>3</v>
      </c>
      <c r="C19834" s="1">
        <v>39481</v>
      </c>
      <c r="D19834" s="1">
        <v>39493</v>
      </c>
      <c r="E19834" s="1">
        <v>39488</v>
      </c>
      <c r="F19834">
        <v>5</v>
      </c>
      <c r="G19834" t="b">
        <v>1</v>
      </c>
      <c r="H19834" s="2" t="s">
        <v>75174</v>
      </c>
      <c r="I19834" s="2" t="s">
        <v>30</v>
      </c>
      <c r="J19834" s="2" t="s">
        <v>75175</v>
      </c>
      <c r="K19834">
        <v>20675</v>
      </c>
      <c r="M19834">
        <v>1</v>
      </c>
      <c r="N19834">
        <v>20343</v>
      </c>
      <c r="O19834">
        <v>20343</v>
      </c>
      <c r="P19834">
        <v>1</v>
      </c>
      <c r="Q19834">
        <v>17412</v>
      </c>
      <c r="R19834" s="2" t="s">
        <v>75176</v>
      </c>
      <c r="T19834">
        <v>1155.48</v>
      </c>
      <c r="U19834">
        <v>92.438400000000001</v>
      </c>
      <c r="V19834">
        <v>28.887</v>
      </c>
      <c r="W19834">
        <v>1276.8054</v>
      </c>
      <c r="X19834" s="2" t="s">
        <v>30</v>
      </c>
      <c r="Y19834" s="2" t="s">
        <v>75177</v>
      </c>
      <c r="Z19834" s="1">
        <v>39488</v>
      </c>
    </row>
    <row r="19835" spans="1:26" x14ac:dyDescent="0.3">
      <c r="A19835">
        <v>63492</v>
      </c>
      <c r="B19835">
        <v>3</v>
      </c>
      <c r="C19835" s="1">
        <v>39481</v>
      </c>
      <c r="D19835" s="1">
        <v>39493</v>
      </c>
      <c r="E19835" s="1">
        <v>39488</v>
      </c>
      <c r="F19835">
        <v>5</v>
      </c>
      <c r="G19835" t="b">
        <v>1</v>
      </c>
      <c r="H19835" s="2" t="s">
        <v>75178</v>
      </c>
      <c r="I19835" s="2" t="s">
        <v>30</v>
      </c>
      <c r="J19835" s="2" t="s">
        <v>75179</v>
      </c>
      <c r="K19835">
        <v>20653</v>
      </c>
      <c r="M19835">
        <v>4</v>
      </c>
      <c r="N19835">
        <v>21171</v>
      </c>
      <c r="O19835">
        <v>21171</v>
      </c>
      <c r="P19835">
        <v>1</v>
      </c>
      <c r="Q19835">
        <v>5077</v>
      </c>
      <c r="R19835" s="2" t="s">
        <v>75180</v>
      </c>
      <c r="T19835">
        <v>1155.48</v>
      </c>
      <c r="U19835">
        <v>92.438400000000001</v>
      </c>
      <c r="V19835">
        <v>28.887</v>
      </c>
      <c r="W19835">
        <v>1276.8054</v>
      </c>
      <c r="X19835" s="2" t="s">
        <v>30</v>
      </c>
      <c r="Y19835" s="2" t="s">
        <v>75181</v>
      </c>
      <c r="Z19835" s="1">
        <v>39488</v>
      </c>
    </row>
    <row r="19836" spans="1:26" x14ac:dyDescent="0.3">
      <c r="A19836">
        <v>63493</v>
      </c>
      <c r="B19836">
        <v>3</v>
      </c>
      <c r="C19836" s="1">
        <v>39481</v>
      </c>
      <c r="D19836" s="1">
        <v>39493</v>
      </c>
      <c r="E19836" s="1">
        <v>39488</v>
      </c>
      <c r="F19836">
        <v>5</v>
      </c>
      <c r="G19836" t="b">
        <v>1</v>
      </c>
      <c r="H19836" s="2" t="s">
        <v>75182</v>
      </c>
      <c r="I19836" s="2" t="s">
        <v>30</v>
      </c>
      <c r="J19836" s="2" t="s">
        <v>5933</v>
      </c>
      <c r="K19836">
        <v>11394</v>
      </c>
      <c r="M19836">
        <v>10</v>
      </c>
      <c r="N19836">
        <v>29302</v>
      </c>
      <c r="O19836">
        <v>29302</v>
      </c>
      <c r="P19836">
        <v>1</v>
      </c>
      <c r="R19836" s="2" t="s">
        <v>30</v>
      </c>
      <c r="S19836">
        <v>10792</v>
      </c>
      <c r="T19836">
        <v>2419.06</v>
      </c>
      <c r="U19836">
        <v>193.5248</v>
      </c>
      <c r="V19836">
        <v>60.476500000000001</v>
      </c>
      <c r="W19836">
        <v>2673.0612999999998</v>
      </c>
      <c r="X19836" s="2" t="s">
        <v>30</v>
      </c>
      <c r="Y19836" s="2" t="s">
        <v>75183</v>
      </c>
      <c r="Z19836" s="1">
        <v>39488</v>
      </c>
    </row>
    <row r="19837" spans="1:26" x14ac:dyDescent="0.3">
      <c r="A19837">
        <v>63494</v>
      </c>
      <c r="B19837">
        <v>3</v>
      </c>
      <c r="C19837" s="1">
        <v>39481</v>
      </c>
      <c r="D19837" s="1">
        <v>39493</v>
      </c>
      <c r="E19837" s="1">
        <v>39488</v>
      </c>
      <c r="F19837">
        <v>5</v>
      </c>
      <c r="G19837" t="b">
        <v>1</v>
      </c>
      <c r="H19837" s="2" t="s">
        <v>75184</v>
      </c>
      <c r="I19837" s="2" t="s">
        <v>30</v>
      </c>
      <c r="J19837" s="2" t="s">
        <v>5905</v>
      </c>
      <c r="K19837">
        <v>11398</v>
      </c>
      <c r="M19837">
        <v>10</v>
      </c>
      <c r="N19837">
        <v>22577</v>
      </c>
      <c r="O19837">
        <v>22577</v>
      </c>
      <c r="P19837">
        <v>1</v>
      </c>
      <c r="Q19837">
        <v>11974</v>
      </c>
      <c r="R19837" s="2" t="s">
        <v>75185</v>
      </c>
      <c r="S19837">
        <v>10792</v>
      </c>
      <c r="T19837">
        <v>2419.06</v>
      </c>
      <c r="U19837">
        <v>193.5248</v>
      </c>
      <c r="V19837">
        <v>60.476500000000001</v>
      </c>
      <c r="W19837">
        <v>2673.0612999999998</v>
      </c>
      <c r="X19837" s="2" t="s">
        <v>30</v>
      </c>
      <c r="Y19837" s="2" t="s">
        <v>75186</v>
      </c>
      <c r="Z19837" s="1">
        <v>39488</v>
      </c>
    </row>
    <row r="19838" spans="1:26" x14ac:dyDescent="0.3">
      <c r="A19838">
        <v>63495</v>
      </c>
      <c r="B19838">
        <v>3</v>
      </c>
      <c r="C19838" s="1">
        <v>39481</v>
      </c>
      <c r="D19838" s="1">
        <v>39493</v>
      </c>
      <c r="E19838" s="1">
        <v>39488</v>
      </c>
      <c r="F19838">
        <v>5</v>
      </c>
      <c r="G19838" t="b">
        <v>1</v>
      </c>
      <c r="H19838" s="2" t="s">
        <v>75187</v>
      </c>
      <c r="I19838" s="2" t="s">
        <v>30</v>
      </c>
      <c r="J19838" s="2" t="s">
        <v>24046</v>
      </c>
      <c r="K19838">
        <v>17221</v>
      </c>
      <c r="M19838">
        <v>8</v>
      </c>
      <c r="N19838">
        <v>24668</v>
      </c>
      <c r="O19838">
        <v>24668</v>
      </c>
      <c r="P19838">
        <v>1</v>
      </c>
      <c r="Q19838">
        <v>3488</v>
      </c>
      <c r="R19838" s="2" t="s">
        <v>75188</v>
      </c>
      <c r="T19838">
        <v>2442.0300000000002</v>
      </c>
      <c r="U19838">
        <v>195.36240000000001</v>
      </c>
      <c r="V19838">
        <v>61.050800000000002</v>
      </c>
      <c r="W19838">
        <v>2698.4432000000002</v>
      </c>
      <c r="X19838" s="2" t="s">
        <v>30</v>
      </c>
      <c r="Y19838" s="2" t="s">
        <v>75189</v>
      </c>
      <c r="Z19838" s="1">
        <v>39488</v>
      </c>
    </row>
    <row r="19839" spans="1:26" x14ac:dyDescent="0.3">
      <c r="A19839">
        <v>63496</v>
      </c>
      <c r="B19839">
        <v>3</v>
      </c>
      <c r="C19839" s="1">
        <v>39481</v>
      </c>
      <c r="D19839" s="1">
        <v>39493</v>
      </c>
      <c r="E19839" s="1">
        <v>39488</v>
      </c>
      <c r="F19839">
        <v>5</v>
      </c>
      <c r="G19839" t="b">
        <v>1</v>
      </c>
      <c r="H19839" s="2" t="s">
        <v>75190</v>
      </c>
      <c r="I19839" s="2" t="s">
        <v>30</v>
      </c>
      <c r="J19839" s="2" t="s">
        <v>11884</v>
      </c>
      <c r="K19839">
        <v>15691</v>
      </c>
      <c r="M19839">
        <v>10</v>
      </c>
      <c r="N19839">
        <v>22394</v>
      </c>
      <c r="O19839">
        <v>22394</v>
      </c>
      <c r="P19839">
        <v>1</v>
      </c>
      <c r="Q19839">
        <v>3867</v>
      </c>
      <c r="R19839" s="2" t="s">
        <v>75191</v>
      </c>
      <c r="S19839">
        <v>10792</v>
      </c>
      <c r="T19839">
        <v>2384.0700000000002</v>
      </c>
      <c r="U19839">
        <v>190.72559999999999</v>
      </c>
      <c r="V19839">
        <v>59.601799999999997</v>
      </c>
      <c r="W19839">
        <v>2634.3973999999998</v>
      </c>
      <c r="X19839" s="2" t="s">
        <v>30</v>
      </c>
      <c r="Y19839" s="2" t="s">
        <v>75192</v>
      </c>
      <c r="Z19839" s="1">
        <v>39488</v>
      </c>
    </row>
    <row r="19840" spans="1:26" x14ac:dyDescent="0.3">
      <c r="A19840">
        <v>63497</v>
      </c>
      <c r="B19840">
        <v>3</v>
      </c>
      <c r="C19840" s="1">
        <v>39482</v>
      </c>
      <c r="D19840" s="1">
        <v>39494</v>
      </c>
      <c r="E19840" s="1">
        <v>39489</v>
      </c>
      <c r="F19840">
        <v>5</v>
      </c>
      <c r="G19840" t="b">
        <v>1</v>
      </c>
      <c r="H19840" s="2" t="s">
        <v>75193</v>
      </c>
      <c r="I19840" s="2" t="s">
        <v>30</v>
      </c>
      <c r="J19840" s="2" t="s">
        <v>37389</v>
      </c>
      <c r="K19840">
        <v>11185</v>
      </c>
      <c r="M19840">
        <v>6</v>
      </c>
      <c r="N19840">
        <v>21639</v>
      </c>
      <c r="O19840">
        <v>21639</v>
      </c>
      <c r="P19840">
        <v>1</v>
      </c>
      <c r="Q19840">
        <v>5475</v>
      </c>
      <c r="R19840" s="2" t="s">
        <v>75194</v>
      </c>
      <c r="S19840">
        <v>10800</v>
      </c>
      <c r="T19840">
        <v>48.97</v>
      </c>
      <c r="U19840">
        <v>3.9176000000000002</v>
      </c>
      <c r="V19840">
        <v>1.2242999999999999</v>
      </c>
      <c r="W19840">
        <v>54.111899999999999</v>
      </c>
      <c r="X19840" s="2" t="s">
        <v>30</v>
      </c>
      <c r="Y19840" s="2" t="s">
        <v>75195</v>
      </c>
      <c r="Z19840" s="1">
        <v>39489</v>
      </c>
    </row>
    <row r="19841" spans="1:26" x14ac:dyDescent="0.3">
      <c r="A19841">
        <v>63498</v>
      </c>
      <c r="B19841">
        <v>3</v>
      </c>
      <c r="C19841" s="1">
        <v>39482</v>
      </c>
      <c r="D19841" s="1">
        <v>39494</v>
      </c>
      <c r="E19841" s="1">
        <v>39489</v>
      </c>
      <c r="F19841">
        <v>5</v>
      </c>
      <c r="G19841" t="b">
        <v>1</v>
      </c>
      <c r="H19841" s="2" t="s">
        <v>75196</v>
      </c>
      <c r="I19841" s="2" t="s">
        <v>30</v>
      </c>
      <c r="J19841" s="2" t="s">
        <v>33083</v>
      </c>
      <c r="K19841">
        <v>11287</v>
      </c>
      <c r="M19841">
        <v>6</v>
      </c>
      <c r="N19841">
        <v>25057</v>
      </c>
      <c r="O19841">
        <v>25057</v>
      </c>
      <c r="P19841">
        <v>1</v>
      </c>
      <c r="Q19841">
        <v>18822</v>
      </c>
      <c r="R19841" s="2" t="s">
        <v>75197</v>
      </c>
      <c r="S19841">
        <v>10800</v>
      </c>
      <c r="T19841">
        <v>59.48</v>
      </c>
      <c r="U19841">
        <v>4.7584</v>
      </c>
      <c r="V19841">
        <v>1.4870000000000001</v>
      </c>
      <c r="W19841">
        <v>65.725399999999993</v>
      </c>
      <c r="X19841" s="2" t="s">
        <v>30</v>
      </c>
      <c r="Y19841" s="2" t="s">
        <v>75198</v>
      </c>
      <c r="Z19841" s="1">
        <v>39489</v>
      </c>
    </row>
    <row r="19842" spans="1:26" x14ac:dyDescent="0.3">
      <c r="A19842">
        <v>63499</v>
      </c>
      <c r="B19842">
        <v>3</v>
      </c>
      <c r="C19842" s="1">
        <v>39482</v>
      </c>
      <c r="D19842" s="1">
        <v>39494</v>
      </c>
      <c r="E19842" s="1">
        <v>39489</v>
      </c>
      <c r="F19842">
        <v>5</v>
      </c>
      <c r="G19842" t="b">
        <v>1</v>
      </c>
      <c r="H19842" s="2" t="s">
        <v>75199</v>
      </c>
      <c r="I19842" s="2" t="s">
        <v>30</v>
      </c>
      <c r="J19842" s="2" t="s">
        <v>75200</v>
      </c>
      <c r="K19842">
        <v>17073</v>
      </c>
      <c r="M19842">
        <v>9</v>
      </c>
      <c r="N19842">
        <v>23572</v>
      </c>
      <c r="O19842">
        <v>23572</v>
      </c>
      <c r="P19842">
        <v>1</v>
      </c>
      <c r="Q19842">
        <v>14717</v>
      </c>
      <c r="R19842" s="2" t="s">
        <v>75201</v>
      </c>
      <c r="S19842">
        <v>10798</v>
      </c>
      <c r="T19842">
        <v>49.99</v>
      </c>
      <c r="U19842">
        <v>3.9992000000000001</v>
      </c>
      <c r="V19842">
        <v>1.2498</v>
      </c>
      <c r="W19842">
        <v>55.238999999999997</v>
      </c>
      <c r="X19842" s="2" t="s">
        <v>30</v>
      </c>
      <c r="Y19842" s="2" t="s">
        <v>75202</v>
      </c>
      <c r="Z19842" s="1">
        <v>39489</v>
      </c>
    </row>
    <row r="19843" spans="1:26" x14ac:dyDescent="0.3">
      <c r="A19843">
        <v>63500</v>
      </c>
      <c r="B19843">
        <v>3</v>
      </c>
      <c r="C19843" s="1">
        <v>39482</v>
      </c>
      <c r="D19843" s="1">
        <v>39494</v>
      </c>
      <c r="E19843" s="1">
        <v>39489</v>
      </c>
      <c r="F19843">
        <v>5</v>
      </c>
      <c r="G19843" t="b">
        <v>1</v>
      </c>
      <c r="H19843" s="2" t="s">
        <v>75203</v>
      </c>
      <c r="I19843" s="2" t="s">
        <v>30</v>
      </c>
      <c r="J19843" s="2" t="s">
        <v>41817</v>
      </c>
      <c r="K19843">
        <v>12715</v>
      </c>
      <c r="M19843">
        <v>9</v>
      </c>
      <c r="N19843">
        <v>15727</v>
      </c>
      <c r="O19843">
        <v>15727</v>
      </c>
      <c r="P19843">
        <v>1</v>
      </c>
      <c r="Q19843">
        <v>5445</v>
      </c>
      <c r="R19843" s="2" t="s">
        <v>75204</v>
      </c>
      <c r="S19843">
        <v>10798</v>
      </c>
      <c r="T19843">
        <v>2.29</v>
      </c>
      <c r="U19843">
        <v>0.1832</v>
      </c>
      <c r="V19843">
        <v>5.7299999999999997E-2</v>
      </c>
      <c r="W19843">
        <v>2.5305</v>
      </c>
      <c r="X19843" s="2" t="s">
        <v>30</v>
      </c>
      <c r="Y19843" s="2" t="s">
        <v>75205</v>
      </c>
      <c r="Z19843" s="1">
        <v>39489</v>
      </c>
    </row>
    <row r="19844" spans="1:26" x14ac:dyDescent="0.3">
      <c r="A19844">
        <v>63501</v>
      </c>
      <c r="B19844">
        <v>3</v>
      </c>
      <c r="C19844" s="1">
        <v>39482</v>
      </c>
      <c r="D19844" s="1">
        <v>39494</v>
      </c>
      <c r="E19844" s="1">
        <v>39489</v>
      </c>
      <c r="F19844">
        <v>5</v>
      </c>
      <c r="G19844" t="b">
        <v>1</v>
      </c>
      <c r="H19844" s="2" t="s">
        <v>75206</v>
      </c>
      <c r="I19844" s="2" t="s">
        <v>30</v>
      </c>
      <c r="J19844" s="2" t="s">
        <v>67437</v>
      </c>
      <c r="K19844">
        <v>18492</v>
      </c>
      <c r="M19844">
        <v>9</v>
      </c>
      <c r="N19844">
        <v>20974</v>
      </c>
      <c r="O19844">
        <v>20974</v>
      </c>
      <c r="P19844">
        <v>1</v>
      </c>
      <c r="Q19844">
        <v>6293</v>
      </c>
      <c r="R19844" s="2" t="s">
        <v>75207</v>
      </c>
      <c r="S19844">
        <v>10798</v>
      </c>
      <c r="T19844">
        <v>161.29</v>
      </c>
      <c r="U19844">
        <v>12.9032</v>
      </c>
      <c r="V19844">
        <v>4.0323000000000002</v>
      </c>
      <c r="W19844">
        <v>178.22550000000001</v>
      </c>
      <c r="X19844" s="2" t="s">
        <v>30</v>
      </c>
      <c r="Y19844" s="2" t="s">
        <v>75208</v>
      </c>
      <c r="Z19844" s="1">
        <v>39489</v>
      </c>
    </row>
    <row r="19845" spans="1:26" x14ac:dyDescent="0.3">
      <c r="A19845">
        <v>63502</v>
      </c>
      <c r="B19845">
        <v>3</v>
      </c>
      <c r="C19845" s="1">
        <v>39482</v>
      </c>
      <c r="D19845" s="1">
        <v>39494</v>
      </c>
      <c r="E19845" s="1">
        <v>39489</v>
      </c>
      <c r="F19845">
        <v>5</v>
      </c>
      <c r="G19845" t="b">
        <v>1</v>
      </c>
      <c r="H19845" s="2" t="s">
        <v>75209</v>
      </c>
      <c r="I19845" s="2" t="s">
        <v>30</v>
      </c>
      <c r="J19845" s="2" t="s">
        <v>58541</v>
      </c>
      <c r="K19845">
        <v>16683</v>
      </c>
      <c r="M19845">
        <v>9</v>
      </c>
      <c r="N19845">
        <v>20487</v>
      </c>
      <c r="O19845">
        <v>20487</v>
      </c>
      <c r="P19845">
        <v>1</v>
      </c>
      <c r="Q19845">
        <v>17087</v>
      </c>
      <c r="R19845" s="2" t="s">
        <v>75210</v>
      </c>
      <c r="S19845">
        <v>10798</v>
      </c>
      <c r="T19845">
        <v>32.6</v>
      </c>
      <c r="U19845">
        <v>2.6080000000000001</v>
      </c>
      <c r="V19845">
        <v>0.81499999999999995</v>
      </c>
      <c r="W19845">
        <v>36.023000000000003</v>
      </c>
      <c r="X19845" s="2" t="s">
        <v>30</v>
      </c>
      <c r="Y19845" s="2" t="s">
        <v>75211</v>
      </c>
      <c r="Z19845" s="1">
        <v>39489</v>
      </c>
    </row>
    <row r="19846" spans="1:26" x14ac:dyDescent="0.3">
      <c r="A19846">
        <v>63503</v>
      </c>
      <c r="B19846">
        <v>3</v>
      </c>
      <c r="C19846" s="1">
        <v>39482</v>
      </c>
      <c r="D19846" s="1">
        <v>39494</v>
      </c>
      <c r="E19846" s="1">
        <v>39489</v>
      </c>
      <c r="F19846">
        <v>5</v>
      </c>
      <c r="G19846" t="b">
        <v>1</v>
      </c>
      <c r="H19846" s="2" t="s">
        <v>75212</v>
      </c>
      <c r="I19846" s="2" t="s">
        <v>30</v>
      </c>
      <c r="J19846" s="2" t="s">
        <v>75213</v>
      </c>
      <c r="K19846">
        <v>22313</v>
      </c>
      <c r="M19846">
        <v>10</v>
      </c>
      <c r="N19846">
        <v>11963</v>
      </c>
      <c r="O19846">
        <v>11963</v>
      </c>
      <c r="P19846">
        <v>1</v>
      </c>
      <c r="Q19846">
        <v>2810</v>
      </c>
      <c r="R19846" s="2" t="s">
        <v>75214</v>
      </c>
      <c r="S19846">
        <v>10803</v>
      </c>
      <c r="T19846">
        <v>1735.98</v>
      </c>
      <c r="U19846">
        <v>138.8784</v>
      </c>
      <c r="V19846">
        <v>43.399500000000003</v>
      </c>
      <c r="W19846">
        <v>1918.2579000000001</v>
      </c>
      <c r="X19846" s="2" t="s">
        <v>30</v>
      </c>
      <c r="Y19846" s="2" t="s">
        <v>75215</v>
      </c>
      <c r="Z19846" s="1">
        <v>39489</v>
      </c>
    </row>
    <row r="19847" spans="1:26" x14ac:dyDescent="0.3">
      <c r="A19847">
        <v>63504</v>
      </c>
      <c r="B19847">
        <v>3</v>
      </c>
      <c r="C19847" s="1">
        <v>39482</v>
      </c>
      <c r="D19847" s="1">
        <v>39494</v>
      </c>
      <c r="E19847" s="1">
        <v>39489</v>
      </c>
      <c r="F19847">
        <v>5</v>
      </c>
      <c r="G19847" t="b">
        <v>1</v>
      </c>
      <c r="H19847" s="2" t="s">
        <v>75216</v>
      </c>
      <c r="I19847" s="2" t="s">
        <v>30</v>
      </c>
      <c r="J19847" s="2" t="s">
        <v>12918</v>
      </c>
      <c r="K19847">
        <v>13575</v>
      </c>
      <c r="M19847">
        <v>7</v>
      </c>
      <c r="N19847">
        <v>28870</v>
      </c>
      <c r="O19847">
        <v>28870</v>
      </c>
      <c r="P19847">
        <v>1</v>
      </c>
      <c r="Q19847">
        <v>13390</v>
      </c>
      <c r="R19847" s="2" t="s">
        <v>75217</v>
      </c>
      <c r="T19847">
        <v>2457.33</v>
      </c>
      <c r="U19847">
        <v>196.5864</v>
      </c>
      <c r="V19847">
        <v>61.433300000000003</v>
      </c>
      <c r="W19847">
        <v>2715.3497000000002</v>
      </c>
      <c r="X19847" s="2" t="s">
        <v>30</v>
      </c>
      <c r="Y19847" s="2" t="s">
        <v>75218</v>
      </c>
      <c r="Z19847" s="1">
        <v>39489</v>
      </c>
    </row>
    <row r="19848" spans="1:26" x14ac:dyDescent="0.3">
      <c r="A19848">
        <v>63505</v>
      </c>
      <c r="B19848">
        <v>3</v>
      </c>
      <c r="C19848" s="1">
        <v>39482</v>
      </c>
      <c r="D19848" s="1">
        <v>39494</v>
      </c>
      <c r="E19848" s="1">
        <v>39489</v>
      </c>
      <c r="F19848">
        <v>5</v>
      </c>
      <c r="G19848" t="b">
        <v>1</v>
      </c>
      <c r="H19848" s="2" t="s">
        <v>75219</v>
      </c>
      <c r="I19848" s="2" t="s">
        <v>30</v>
      </c>
      <c r="J19848" s="2" t="s">
        <v>16064</v>
      </c>
      <c r="K19848">
        <v>14192</v>
      </c>
      <c r="M19848">
        <v>7</v>
      </c>
      <c r="N19848">
        <v>29211</v>
      </c>
      <c r="O19848">
        <v>29211</v>
      </c>
      <c r="P19848">
        <v>1</v>
      </c>
      <c r="R19848" s="2" t="s">
        <v>30</v>
      </c>
      <c r="T19848">
        <v>2487.33</v>
      </c>
      <c r="U19848">
        <v>198.9864</v>
      </c>
      <c r="V19848">
        <v>62.183300000000003</v>
      </c>
      <c r="W19848">
        <v>2748.4996999999998</v>
      </c>
      <c r="X19848" s="2" t="s">
        <v>30</v>
      </c>
      <c r="Y19848" s="2" t="s">
        <v>75220</v>
      </c>
      <c r="Z19848" s="1">
        <v>39489</v>
      </c>
    </row>
    <row r="19849" spans="1:26" x14ac:dyDescent="0.3">
      <c r="A19849">
        <v>63506</v>
      </c>
      <c r="B19849">
        <v>3</v>
      </c>
      <c r="C19849" s="1">
        <v>39482</v>
      </c>
      <c r="D19849" s="1">
        <v>39494</v>
      </c>
      <c r="E19849" s="1">
        <v>39489</v>
      </c>
      <c r="F19849">
        <v>5</v>
      </c>
      <c r="G19849" t="b">
        <v>1</v>
      </c>
      <c r="H19849" s="2" t="s">
        <v>75221</v>
      </c>
      <c r="I19849" s="2" t="s">
        <v>30</v>
      </c>
      <c r="J19849" s="2" t="s">
        <v>16806</v>
      </c>
      <c r="K19849">
        <v>16585</v>
      </c>
      <c r="M19849">
        <v>10</v>
      </c>
      <c r="N19849">
        <v>27046</v>
      </c>
      <c r="O19849">
        <v>27046</v>
      </c>
      <c r="P19849">
        <v>1</v>
      </c>
      <c r="Q19849">
        <v>8129</v>
      </c>
      <c r="R19849" s="2" t="s">
        <v>75222</v>
      </c>
      <c r="S19849">
        <v>10803</v>
      </c>
      <c r="T19849">
        <v>2329.98</v>
      </c>
      <c r="U19849">
        <v>186.39840000000001</v>
      </c>
      <c r="V19849">
        <v>58.249499999999998</v>
      </c>
      <c r="W19849">
        <v>2574.6279</v>
      </c>
      <c r="X19849" s="2" t="s">
        <v>30</v>
      </c>
      <c r="Y19849" s="2" t="s">
        <v>75223</v>
      </c>
      <c r="Z19849" s="1">
        <v>39489</v>
      </c>
    </row>
    <row r="19850" spans="1:26" x14ac:dyDescent="0.3">
      <c r="A19850">
        <v>63507</v>
      </c>
      <c r="B19850">
        <v>3</v>
      </c>
      <c r="C19850" s="1">
        <v>39482</v>
      </c>
      <c r="D19850" s="1">
        <v>39494</v>
      </c>
      <c r="E19850" s="1">
        <v>39489</v>
      </c>
      <c r="F19850">
        <v>5</v>
      </c>
      <c r="G19850" t="b">
        <v>1</v>
      </c>
      <c r="H19850" s="2" t="s">
        <v>75224</v>
      </c>
      <c r="I19850" s="2" t="s">
        <v>30</v>
      </c>
      <c r="J19850" s="2" t="s">
        <v>53155</v>
      </c>
      <c r="K19850">
        <v>12095</v>
      </c>
      <c r="M19850">
        <v>4</v>
      </c>
      <c r="N19850">
        <v>15304</v>
      </c>
      <c r="O19850">
        <v>15304</v>
      </c>
      <c r="P19850">
        <v>1</v>
      </c>
      <c r="Q19850">
        <v>17195</v>
      </c>
      <c r="R19850" s="2" t="s">
        <v>75225</v>
      </c>
      <c r="T19850">
        <v>8.99</v>
      </c>
      <c r="U19850">
        <v>0.71919999999999995</v>
      </c>
      <c r="V19850">
        <v>0.2248</v>
      </c>
      <c r="W19850">
        <v>9.9339999999999993</v>
      </c>
      <c r="X19850" s="2" t="s">
        <v>30</v>
      </c>
      <c r="Y19850" s="2" t="s">
        <v>75226</v>
      </c>
      <c r="Z19850" s="1">
        <v>39489</v>
      </c>
    </row>
    <row r="19851" spans="1:26" x14ac:dyDescent="0.3">
      <c r="A19851">
        <v>63508</v>
      </c>
      <c r="B19851">
        <v>3</v>
      </c>
      <c r="C19851" s="1">
        <v>39482</v>
      </c>
      <c r="D19851" s="1">
        <v>39494</v>
      </c>
      <c r="E19851" s="1">
        <v>39489</v>
      </c>
      <c r="F19851">
        <v>5</v>
      </c>
      <c r="G19851" t="b">
        <v>1</v>
      </c>
      <c r="H19851" s="2" t="s">
        <v>75227</v>
      </c>
      <c r="I19851" s="2" t="s">
        <v>30</v>
      </c>
      <c r="J19851" s="2" t="s">
        <v>75228</v>
      </c>
      <c r="K19851">
        <v>12117</v>
      </c>
      <c r="M19851">
        <v>1</v>
      </c>
      <c r="N19851">
        <v>15367</v>
      </c>
      <c r="O19851">
        <v>15367</v>
      </c>
      <c r="P19851">
        <v>1</v>
      </c>
      <c r="Q19851">
        <v>17734</v>
      </c>
      <c r="R19851" s="2" t="s">
        <v>75229</v>
      </c>
      <c r="T19851">
        <v>120</v>
      </c>
      <c r="U19851">
        <v>9.6</v>
      </c>
      <c r="V19851">
        <v>3</v>
      </c>
      <c r="W19851">
        <v>132.6</v>
      </c>
      <c r="X19851" s="2" t="s">
        <v>30</v>
      </c>
      <c r="Y19851" s="2" t="s">
        <v>75230</v>
      </c>
      <c r="Z19851" s="1">
        <v>39489</v>
      </c>
    </row>
    <row r="19852" spans="1:26" x14ac:dyDescent="0.3">
      <c r="A19852">
        <v>63509</v>
      </c>
      <c r="B19852">
        <v>3</v>
      </c>
      <c r="C19852" s="1">
        <v>39482</v>
      </c>
      <c r="D19852" s="1">
        <v>39494</v>
      </c>
      <c r="E19852" s="1">
        <v>39489</v>
      </c>
      <c r="F19852">
        <v>5</v>
      </c>
      <c r="G19852" t="b">
        <v>1</v>
      </c>
      <c r="H19852" s="2" t="s">
        <v>75231</v>
      </c>
      <c r="I19852" s="2" t="s">
        <v>30</v>
      </c>
      <c r="J19852" s="2" t="s">
        <v>75232</v>
      </c>
      <c r="K19852">
        <v>29006</v>
      </c>
      <c r="M19852">
        <v>1</v>
      </c>
      <c r="N19852">
        <v>15266</v>
      </c>
      <c r="O19852">
        <v>15266</v>
      </c>
      <c r="P19852">
        <v>1</v>
      </c>
      <c r="Q19852">
        <v>5611</v>
      </c>
      <c r="R19852" s="2" t="s">
        <v>75233</v>
      </c>
      <c r="T19852">
        <v>151.27000000000001</v>
      </c>
      <c r="U19852">
        <v>12.101599999999999</v>
      </c>
      <c r="V19852">
        <v>3.7818000000000001</v>
      </c>
      <c r="W19852">
        <v>167.1534</v>
      </c>
      <c r="X19852" s="2" t="s">
        <v>30</v>
      </c>
      <c r="Y19852" s="2" t="s">
        <v>75234</v>
      </c>
      <c r="Z19852" s="1">
        <v>39489</v>
      </c>
    </row>
    <row r="19853" spans="1:26" x14ac:dyDescent="0.3">
      <c r="A19853">
        <v>63510</v>
      </c>
      <c r="B19853">
        <v>3</v>
      </c>
      <c r="C19853" s="1">
        <v>39482</v>
      </c>
      <c r="D19853" s="1">
        <v>39494</v>
      </c>
      <c r="E19853" s="1">
        <v>39489</v>
      </c>
      <c r="F19853">
        <v>5</v>
      </c>
      <c r="G19853" t="b">
        <v>1</v>
      </c>
      <c r="H19853" s="2" t="s">
        <v>75235</v>
      </c>
      <c r="I19853" s="2" t="s">
        <v>30</v>
      </c>
      <c r="J19853" s="2" t="s">
        <v>33338</v>
      </c>
      <c r="K19853">
        <v>11632</v>
      </c>
      <c r="M19853">
        <v>6</v>
      </c>
      <c r="N19853">
        <v>11826</v>
      </c>
      <c r="O19853">
        <v>11826</v>
      </c>
      <c r="P19853">
        <v>1</v>
      </c>
      <c r="Q19853">
        <v>13889</v>
      </c>
      <c r="R19853" s="2" t="s">
        <v>75236</v>
      </c>
      <c r="S19853">
        <v>10800</v>
      </c>
      <c r="T19853">
        <v>39.979999999999997</v>
      </c>
      <c r="U19853">
        <v>3.1983999999999999</v>
      </c>
      <c r="V19853">
        <v>0.99950000000000006</v>
      </c>
      <c r="W19853">
        <v>44.177900000000001</v>
      </c>
      <c r="X19853" s="2" t="s">
        <v>30</v>
      </c>
      <c r="Y19853" s="2" t="s">
        <v>75237</v>
      </c>
      <c r="Z19853" s="1">
        <v>39489</v>
      </c>
    </row>
    <row r="19854" spans="1:26" x14ac:dyDescent="0.3">
      <c r="A19854">
        <v>63511</v>
      </c>
      <c r="B19854">
        <v>3</v>
      </c>
      <c r="C19854" s="1">
        <v>39482</v>
      </c>
      <c r="D19854" s="1">
        <v>39494</v>
      </c>
      <c r="E19854" s="1">
        <v>39489</v>
      </c>
      <c r="F19854">
        <v>5</v>
      </c>
      <c r="G19854" t="b">
        <v>1</v>
      </c>
      <c r="H19854" s="2" t="s">
        <v>75238</v>
      </c>
      <c r="I19854" s="2" t="s">
        <v>30</v>
      </c>
      <c r="J19854" s="2" t="s">
        <v>75239</v>
      </c>
      <c r="K19854">
        <v>27503</v>
      </c>
      <c r="M19854">
        <v>3</v>
      </c>
      <c r="N19854">
        <v>21398</v>
      </c>
      <c r="O19854">
        <v>21398</v>
      </c>
      <c r="P19854">
        <v>1</v>
      </c>
      <c r="Q19854">
        <v>7592</v>
      </c>
      <c r="R19854" s="2" t="s">
        <v>75240</v>
      </c>
      <c r="T19854">
        <v>21.49</v>
      </c>
      <c r="U19854">
        <v>1.7192000000000001</v>
      </c>
      <c r="V19854">
        <v>0.5373</v>
      </c>
      <c r="W19854">
        <v>23.746500000000001</v>
      </c>
      <c r="X19854" s="2" t="s">
        <v>30</v>
      </c>
      <c r="Y19854" s="2" t="s">
        <v>75241</v>
      </c>
      <c r="Z19854" s="1">
        <v>39489</v>
      </c>
    </row>
    <row r="19855" spans="1:26" x14ac:dyDescent="0.3">
      <c r="A19855">
        <v>63512</v>
      </c>
      <c r="B19855">
        <v>3</v>
      </c>
      <c r="C19855" s="1">
        <v>39482</v>
      </c>
      <c r="D19855" s="1">
        <v>39494</v>
      </c>
      <c r="E19855" s="1">
        <v>39489</v>
      </c>
      <c r="F19855">
        <v>5</v>
      </c>
      <c r="G19855" t="b">
        <v>1</v>
      </c>
      <c r="H19855" s="2" t="s">
        <v>75242</v>
      </c>
      <c r="I19855" s="2" t="s">
        <v>30</v>
      </c>
      <c r="J19855" s="2" t="s">
        <v>75243</v>
      </c>
      <c r="K19855">
        <v>25355</v>
      </c>
      <c r="M19855">
        <v>1</v>
      </c>
      <c r="N19855">
        <v>14111</v>
      </c>
      <c r="O19855">
        <v>14111</v>
      </c>
      <c r="P19855">
        <v>1</v>
      </c>
      <c r="Q19855">
        <v>10837</v>
      </c>
      <c r="R19855" s="2" t="s">
        <v>75244</v>
      </c>
      <c r="T19855">
        <v>59.98</v>
      </c>
      <c r="U19855">
        <v>4.7984</v>
      </c>
      <c r="V19855">
        <v>1.4995000000000001</v>
      </c>
      <c r="W19855">
        <v>66.277900000000002</v>
      </c>
      <c r="X19855" s="2" t="s">
        <v>30</v>
      </c>
      <c r="Y19855" s="2" t="s">
        <v>75245</v>
      </c>
      <c r="Z19855" s="1">
        <v>39489</v>
      </c>
    </row>
    <row r="19856" spans="1:26" x14ac:dyDescent="0.3">
      <c r="A19856">
        <v>63513</v>
      </c>
      <c r="B19856">
        <v>3</v>
      </c>
      <c r="C19856" s="1">
        <v>39482</v>
      </c>
      <c r="D19856" s="1">
        <v>39494</v>
      </c>
      <c r="E19856" s="1">
        <v>39489</v>
      </c>
      <c r="F19856">
        <v>5</v>
      </c>
      <c r="G19856" t="b">
        <v>1</v>
      </c>
      <c r="H19856" s="2" t="s">
        <v>75246</v>
      </c>
      <c r="I19856" s="2" t="s">
        <v>30</v>
      </c>
      <c r="J19856" s="2" t="s">
        <v>75247</v>
      </c>
      <c r="K19856">
        <v>27618</v>
      </c>
      <c r="M19856">
        <v>1</v>
      </c>
      <c r="N19856">
        <v>16638</v>
      </c>
      <c r="O19856">
        <v>16638</v>
      </c>
      <c r="P19856">
        <v>1</v>
      </c>
      <c r="Q19856">
        <v>18580</v>
      </c>
      <c r="R19856" s="2" t="s">
        <v>75248</v>
      </c>
      <c r="T19856">
        <v>68.97</v>
      </c>
      <c r="U19856">
        <v>5.5175999999999998</v>
      </c>
      <c r="V19856">
        <v>1.7242999999999999</v>
      </c>
      <c r="W19856">
        <v>76.2119</v>
      </c>
      <c r="X19856" s="2" t="s">
        <v>30</v>
      </c>
      <c r="Y19856" s="2" t="s">
        <v>75249</v>
      </c>
      <c r="Z19856" s="1">
        <v>39489</v>
      </c>
    </row>
    <row r="19857" spans="1:26" x14ac:dyDescent="0.3">
      <c r="A19857">
        <v>63514</v>
      </c>
      <c r="B19857">
        <v>3</v>
      </c>
      <c r="C19857" s="1">
        <v>39482</v>
      </c>
      <c r="D19857" s="1">
        <v>39494</v>
      </c>
      <c r="E19857" s="1">
        <v>39489</v>
      </c>
      <c r="F19857">
        <v>5</v>
      </c>
      <c r="G19857" t="b">
        <v>1</v>
      </c>
      <c r="H19857" s="2" t="s">
        <v>75250</v>
      </c>
      <c r="I19857" s="2" t="s">
        <v>30</v>
      </c>
      <c r="J19857" s="2" t="s">
        <v>58430</v>
      </c>
      <c r="K19857">
        <v>15564</v>
      </c>
      <c r="M19857">
        <v>6</v>
      </c>
      <c r="N19857">
        <v>22813</v>
      </c>
      <c r="O19857">
        <v>22813</v>
      </c>
      <c r="P19857">
        <v>1</v>
      </c>
      <c r="Q19857">
        <v>10458</v>
      </c>
      <c r="R19857" s="2" t="s">
        <v>75251</v>
      </c>
      <c r="S19857">
        <v>10800</v>
      </c>
      <c r="T19857">
        <v>86.58</v>
      </c>
      <c r="U19857">
        <v>6.9264000000000001</v>
      </c>
      <c r="V19857">
        <v>2.1644999999999999</v>
      </c>
      <c r="W19857">
        <v>95.670900000000003</v>
      </c>
      <c r="X19857" s="2" t="s">
        <v>30</v>
      </c>
      <c r="Y19857" s="2" t="s">
        <v>75252</v>
      </c>
      <c r="Z19857" s="1">
        <v>39489</v>
      </c>
    </row>
    <row r="19858" spans="1:26" x14ac:dyDescent="0.3">
      <c r="A19858">
        <v>63515</v>
      </c>
      <c r="B19858">
        <v>3</v>
      </c>
      <c r="C19858" s="1">
        <v>39482</v>
      </c>
      <c r="D19858" s="1">
        <v>39494</v>
      </c>
      <c r="E19858" s="1">
        <v>39489</v>
      </c>
      <c r="F19858">
        <v>5</v>
      </c>
      <c r="G19858" t="b">
        <v>1</v>
      </c>
      <c r="H19858" s="2" t="s">
        <v>75253</v>
      </c>
      <c r="I19858" s="2" t="s">
        <v>30</v>
      </c>
      <c r="J19858" s="2" t="s">
        <v>75254</v>
      </c>
      <c r="K19858">
        <v>26550</v>
      </c>
      <c r="M19858">
        <v>1</v>
      </c>
      <c r="N19858">
        <v>24368</v>
      </c>
      <c r="O19858">
        <v>24368</v>
      </c>
      <c r="P19858">
        <v>1</v>
      </c>
      <c r="Q19858">
        <v>15400</v>
      </c>
      <c r="R19858" s="2" t="s">
        <v>75255</v>
      </c>
      <c r="T19858">
        <v>93.48</v>
      </c>
      <c r="U19858">
        <v>7.4783999999999997</v>
      </c>
      <c r="V19858">
        <v>2.3370000000000002</v>
      </c>
      <c r="W19858">
        <v>103.2954</v>
      </c>
      <c r="X19858" s="2" t="s">
        <v>30</v>
      </c>
      <c r="Y19858" s="2" t="s">
        <v>75256</v>
      </c>
      <c r="Z19858" s="1">
        <v>39489</v>
      </c>
    </row>
    <row r="19859" spans="1:26" x14ac:dyDescent="0.3">
      <c r="A19859">
        <v>63516</v>
      </c>
      <c r="B19859">
        <v>3</v>
      </c>
      <c r="C19859" s="1">
        <v>39482</v>
      </c>
      <c r="D19859" s="1">
        <v>39494</v>
      </c>
      <c r="E19859" s="1">
        <v>39489</v>
      </c>
      <c r="F19859">
        <v>5</v>
      </c>
      <c r="G19859" t="b">
        <v>1</v>
      </c>
      <c r="H19859" s="2" t="s">
        <v>75257</v>
      </c>
      <c r="I19859" s="2" t="s">
        <v>30</v>
      </c>
      <c r="J19859" s="2" t="s">
        <v>33039</v>
      </c>
      <c r="K19859">
        <v>11091</v>
      </c>
      <c r="M19859">
        <v>6</v>
      </c>
      <c r="N19859">
        <v>13550</v>
      </c>
      <c r="O19859">
        <v>13550</v>
      </c>
      <c r="P19859">
        <v>1</v>
      </c>
      <c r="Q19859">
        <v>11334</v>
      </c>
      <c r="R19859" s="2" t="s">
        <v>75258</v>
      </c>
      <c r="S19859">
        <v>10800</v>
      </c>
      <c r="T19859">
        <v>114.96</v>
      </c>
      <c r="U19859">
        <v>9.1967999999999996</v>
      </c>
      <c r="V19859">
        <v>2.8740000000000001</v>
      </c>
      <c r="W19859">
        <v>127.0308</v>
      </c>
      <c r="X19859" s="2" t="s">
        <v>30</v>
      </c>
      <c r="Y19859" s="2" t="s">
        <v>75259</v>
      </c>
      <c r="Z19859" s="1">
        <v>39489</v>
      </c>
    </row>
    <row r="19860" spans="1:26" x14ac:dyDescent="0.3">
      <c r="A19860">
        <v>63517</v>
      </c>
      <c r="B19860">
        <v>3</v>
      </c>
      <c r="C19860" s="1">
        <v>39482</v>
      </c>
      <c r="D19860" s="1">
        <v>39494</v>
      </c>
      <c r="E19860" s="1">
        <v>39489</v>
      </c>
      <c r="F19860">
        <v>5</v>
      </c>
      <c r="G19860" t="b">
        <v>1</v>
      </c>
      <c r="H19860" s="2" t="s">
        <v>75260</v>
      </c>
      <c r="I19860" s="2" t="s">
        <v>30</v>
      </c>
      <c r="J19860" s="2" t="s">
        <v>75261</v>
      </c>
      <c r="K19860">
        <v>22725</v>
      </c>
      <c r="M19860">
        <v>1</v>
      </c>
      <c r="N19860">
        <v>22868</v>
      </c>
      <c r="O19860">
        <v>22868</v>
      </c>
      <c r="P19860">
        <v>1</v>
      </c>
      <c r="Q19860">
        <v>17926</v>
      </c>
      <c r="R19860" s="2" t="s">
        <v>75262</v>
      </c>
      <c r="T19860">
        <v>38.979999999999997</v>
      </c>
      <c r="U19860">
        <v>3.1183999999999998</v>
      </c>
      <c r="V19860">
        <v>0.97450000000000003</v>
      </c>
      <c r="W19860">
        <v>43.072899999999997</v>
      </c>
      <c r="X19860" s="2" t="s">
        <v>30</v>
      </c>
      <c r="Y19860" s="2" t="s">
        <v>75263</v>
      </c>
      <c r="Z19860" s="1">
        <v>39489</v>
      </c>
    </row>
    <row r="19861" spans="1:26" x14ac:dyDescent="0.3">
      <c r="A19861">
        <v>63518</v>
      </c>
      <c r="B19861">
        <v>3</v>
      </c>
      <c r="C19861" s="1">
        <v>39482</v>
      </c>
      <c r="D19861" s="1">
        <v>39494</v>
      </c>
      <c r="E19861" s="1">
        <v>39489</v>
      </c>
      <c r="F19861">
        <v>5</v>
      </c>
      <c r="G19861" t="b">
        <v>1</v>
      </c>
      <c r="H19861" s="2" t="s">
        <v>75264</v>
      </c>
      <c r="I19861" s="2" t="s">
        <v>30</v>
      </c>
      <c r="J19861" s="2" t="s">
        <v>75265</v>
      </c>
      <c r="K19861">
        <v>23740</v>
      </c>
      <c r="M19861">
        <v>4</v>
      </c>
      <c r="N19861">
        <v>26283</v>
      </c>
      <c r="O19861">
        <v>26283</v>
      </c>
      <c r="P19861">
        <v>1</v>
      </c>
      <c r="Q19861">
        <v>14269</v>
      </c>
      <c r="R19861" s="2" t="s">
        <v>75266</v>
      </c>
      <c r="T19861">
        <v>36.590000000000003</v>
      </c>
      <c r="U19861">
        <v>2.9272</v>
      </c>
      <c r="V19861">
        <v>0.91479999999999995</v>
      </c>
      <c r="W19861">
        <v>40.432000000000002</v>
      </c>
      <c r="X19861" s="2" t="s">
        <v>30</v>
      </c>
      <c r="Y19861" s="2" t="s">
        <v>75267</v>
      </c>
      <c r="Z19861" s="1">
        <v>39489</v>
      </c>
    </row>
    <row r="19862" spans="1:26" x14ac:dyDescent="0.3">
      <c r="A19862">
        <v>63519</v>
      </c>
      <c r="B19862">
        <v>3</v>
      </c>
      <c r="C19862" s="1">
        <v>39482</v>
      </c>
      <c r="D19862" s="1">
        <v>39494</v>
      </c>
      <c r="E19862" s="1">
        <v>39489</v>
      </c>
      <c r="F19862">
        <v>5</v>
      </c>
      <c r="G19862" t="b">
        <v>1</v>
      </c>
      <c r="H19862" s="2" t="s">
        <v>75268</v>
      </c>
      <c r="I19862" s="2" t="s">
        <v>30</v>
      </c>
      <c r="J19862" s="2" t="s">
        <v>75269</v>
      </c>
      <c r="K19862">
        <v>21767</v>
      </c>
      <c r="M19862">
        <v>4</v>
      </c>
      <c r="N19862">
        <v>17378</v>
      </c>
      <c r="O19862">
        <v>17378</v>
      </c>
      <c r="P19862">
        <v>1</v>
      </c>
      <c r="Q19862">
        <v>3949</v>
      </c>
      <c r="R19862" s="2" t="s">
        <v>75270</v>
      </c>
      <c r="T19862">
        <v>124.45</v>
      </c>
      <c r="U19862">
        <v>9.9559999999999995</v>
      </c>
      <c r="V19862">
        <v>3.1113</v>
      </c>
      <c r="W19862">
        <v>137.51730000000001</v>
      </c>
      <c r="X19862" s="2" t="s">
        <v>30</v>
      </c>
      <c r="Y19862" s="2" t="s">
        <v>75271</v>
      </c>
      <c r="Z19862" s="1">
        <v>39489</v>
      </c>
    </row>
    <row r="19863" spans="1:26" x14ac:dyDescent="0.3">
      <c r="A19863">
        <v>63520</v>
      </c>
      <c r="B19863">
        <v>3</v>
      </c>
      <c r="C19863" s="1">
        <v>39482</v>
      </c>
      <c r="D19863" s="1">
        <v>39494</v>
      </c>
      <c r="E19863" s="1">
        <v>39489</v>
      </c>
      <c r="F19863">
        <v>5</v>
      </c>
      <c r="G19863" t="b">
        <v>1</v>
      </c>
      <c r="H19863" s="2" t="s">
        <v>75272</v>
      </c>
      <c r="I19863" s="2" t="s">
        <v>30</v>
      </c>
      <c r="J19863" s="2" t="s">
        <v>75273</v>
      </c>
      <c r="K19863">
        <v>18874</v>
      </c>
      <c r="M19863">
        <v>1</v>
      </c>
      <c r="N19863">
        <v>19254</v>
      </c>
      <c r="O19863">
        <v>19254</v>
      </c>
      <c r="P19863">
        <v>1</v>
      </c>
      <c r="Q19863">
        <v>7235</v>
      </c>
      <c r="R19863" s="2" t="s">
        <v>75274</v>
      </c>
      <c r="T19863">
        <v>69.989999999999995</v>
      </c>
      <c r="U19863">
        <v>5.5991999999999997</v>
      </c>
      <c r="V19863">
        <v>1.7498</v>
      </c>
      <c r="W19863">
        <v>77.338999999999999</v>
      </c>
      <c r="X19863" s="2" t="s">
        <v>30</v>
      </c>
      <c r="Y19863" s="2" t="s">
        <v>75275</v>
      </c>
      <c r="Z19863" s="1">
        <v>39489</v>
      </c>
    </row>
    <row r="19864" spans="1:26" x14ac:dyDescent="0.3">
      <c r="A19864">
        <v>63521</v>
      </c>
      <c r="B19864">
        <v>3</v>
      </c>
      <c r="C19864" s="1">
        <v>39482</v>
      </c>
      <c r="D19864" s="1">
        <v>39494</v>
      </c>
      <c r="E19864" s="1">
        <v>39489</v>
      </c>
      <c r="F19864">
        <v>5</v>
      </c>
      <c r="G19864" t="b">
        <v>1</v>
      </c>
      <c r="H19864" s="2" t="s">
        <v>75276</v>
      </c>
      <c r="I19864" s="2" t="s">
        <v>30</v>
      </c>
      <c r="J19864" s="2" t="s">
        <v>75277</v>
      </c>
      <c r="K19864">
        <v>18417</v>
      </c>
      <c r="M19864">
        <v>4</v>
      </c>
      <c r="N19864">
        <v>25007</v>
      </c>
      <c r="O19864">
        <v>25007</v>
      </c>
      <c r="P19864">
        <v>1</v>
      </c>
      <c r="Q19864">
        <v>18114</v>
      </c>
      <c r="R19864" s="2" t="s">
        <v>75278</v>
      </c>
      <c r="T19864">
        <v>39.979999999999997</v>
      </c>
      <c r="U19864">
        <v>3.1983999999999999</v>
      </c>
      <c r="V19864">
        <v>0.99950000000000006</v>
      </c>
      <c r="W19864">
        <v>44.177900000000001</v>
      </c>
      <c r="X19864" s="2" t="s">
        <v>30</v>
      </c>
      <c r="Y19864" s="2" t="s">
        <v>75279</v>
      </c>
      <c r="Z19864" s="1">
        <v>39489</v>
      </c>
    </row>
    <row r="19865" spans="1:26" x14ac:dyDescent="0.3">
      <c r="A19865">
        <v>63522</v>
      </c>
      <c r="B19865">
        <v>3</v>
      </c>
      <c r="C19865" s="1">
        <v>39482</v>
      </c>
      <c r="D19865" s="1">
        <v>39494</v>
      </c>
      <c r="E19865" s="1">
        <v>39489</v>
      </c>
      <c r="F19865">
        <v>5</v>
      </c>
      <c r="G19865" t="b">
        <v>1</v>
      </c>
      <c r="H19865" s="2" t="s">
        <v>75280</v>
      </c>
      <c r="I19865" s="2" t="s">
        <v>30</v>
      </c>
      <c r="J19865" s="2" t="s">
        <v>75281</v>
      </c>
      <c r="K19865">
        <v>16905</v>
      </c>
      <c r="M19865">
        <v>4</v>
      </c>
      <c r="N19865">
        <v>18495</v>
      </c>
      <c r="O19865">
        <v>18495</v>
      </c>
      <c r="P19865">
        <v>1</v>
      </c>
      <c r="Q19865">
        <v>2408</v>
      </c>
      <c r="R19865" s="2" t="s">
        <v>75282</v>
      </c>
      <c r="T19865">
        <v>4.99</v>
      </c>
      <c r="U19865">
        <v>0.3992</v>
      </c>
      <c r="V19865">
        <v>0.12479999999999999</v>
      </c>
      <c r="W19865">
        <v>5.5140000000000002</v>
      </c>
      <c r="X19865" s="2" t="s">
        <v>30</v>
      </c>
      <c r="Y19865" s="2" t="s">
        <v>75283</v>
      </c>
      <c r="Z19865" s="1">
        <v>39489</v>
      </c>
    </row>
    <row r="19866" spans="1:26" x14ac:dyDescent="0.3">
      <c r="A19866">
        <v>63523</v>
      </c>
      <c r="B19866">
        <v>3</v>
      </c>
      <c r="C19866" s="1">
        <v>39482</v>
      </c>
      <c r="D19866" s="1">
        <v>39494</v>
      </c>
      <c r="E19866" s="1">
        <v>39489</v>
      </c>
      <c r="F19866">
        <v>5</v>
      </c>
      <c r="G19866" t="b">
        <v>1</v>
      </c>
      <c r="H19866" s="2" t="s">
        <v>75284</v>
      </c>
      <c r="I19866" s="2" t="s">
        <v>30</v>
      </c>
      <c r="J19866" s="2" t="s">
        <v>75285</v>
      </c>
      <c r="K19866">
        <v>15919</v>
      </c>
      <c r="M19866">
        <v>10</v>
      </c>
      <c r="N19866">
        <v>18901</v>
      </c>
      <c r="O19866">
        <v>18901</v>
      </c>
      <c r="P19866">
        <v>1</v>
      </c>
      <c r="Q19866">
        <v>17538</v>
      </c>
      <c r="R19866" s="2" t="s">
        <v>75286</v>
      </c>
      <c r="S19866">
        <v>10803</v>
      </c>
      <c r="T19866">
        <v>69.989999999999995</v>
      </c>
      <c r="U19866">
        <v>5.5991999999999997</v>
      </c>
      <c r="V19866">
        <v>1.7498</v>
      </c>
      <c r="W19866">
        <v>77.338999999999999</v>
      </c>
      <c r="X19866" s="2" t="s">
        <v>30</v>
      </c>
      <c r="Y19866" s="2" t="s">
        <v>75287</v>
      </c>
      <c r="Z19866" s="1">
        <v>39489</v>
      </c>
    </row>
    <row r="19867" spans="1:26" x14ac:dyDescent="0.3">
      <c r="A19867">
        <v>63524</v>
      </c>
      <c r="B19867">
        <v>3</v>
      </c>
      <c r="C19867" s="1">
        <v>39482</v>
      </c>
      <c r="D19867" s="1">
        <v>39494</v>
      </c>
      <c r="E19867" s="1">
        <v>39489</v>
      </c>
      <c r="F19867">
        <v>5</v>
      </c>
      <c r="G19867" t="b">
        <v>1</v>
      </c>
      <c r="H19867" s="2" t="s">
        <v>75288</v>
      </c>
      <c r="I19867" s="2" t="s">
        <v>30</v>
      </c>
      <c r="J19867" s="2" t="s">
        <v>75289</v>
      </c>
      <c r="K19867">
        <v>21860</v>
      </c>
      <c r="M19867">
        <v>7</v>
      </c>
      <c r="N19867">
        <v>15397</v>
      </c>
      <c r="O19867">
        <v>15397</v>
      </c>
      <c r="P19867">
        <v>1</v>
      </c>
      <c r="Q19867">
        <v>134</v>
      </c>
      <c r="R19867" s="2" t="s">
        <v>75290</v>
      </c>
      <c r="T19867">
        <v>4.99</v>
      </c>
      <c r="U19867">
        <v>0.3992</v>
      </c>
      <c r="V19867">
        <v>0.12479999999999999</v>
      </c>
      <c r="W19867">
        <v>5.5140000000000002</v>
      </c>
      <c r="X19867" s="2" t="s">
        <v>30</v>
      </c>
      <c r="Y19867" s="2" t="s">
        <v>75291</v>
      </c>
      <c r="Z19867" s="1">
        <v>39489</v>
      </c>
    </row>
    <row r="19868" spans="1:26" x14ac:dyDescent="0.3">
      <c r="A19868">
        <v>63525</v>
      </c>
      <c r="B19868">
        <v>3</v>
      </c>
      <c r="C19868" s="1">
        <v>39482</v>
      </c>
      <c r="D19868" s="1">
        <v>39494</v>
      </c>
      <c r="E19868" s="1">
        <v>39489</v>
      </c>
      <c r="F19868">
        <v>5</v>
      </c>
      <c r="G19868" t="b">
        <v>1</v>
      </c>
      <c r="H19868" s="2" t="s">
        <v>75292</v>
      </c>
      <c r="I19868" s="2" t="s">
        <v>30</v>
      </c>
      <c r="J19868" s="2" t="s">
        <v>75293</v>
      </c>
      <c r="K19868">
        <v>19250</v>
      </c>
      <c r="M19868">
        <v>8</v>
      </c>
      <c r="N19868">
        <v>21436</v>
      </c>
      <c r="O19868">
        <v>21436</v>
      </c>
      <c r="P19868">
        <v>1</v>
      </c>
      <c r="Q19868">
        <v>4591</v>
      </c>
      <c r="R19868" s="2" t="s">
        <v>75294</v>
      </c>
      <c r="T19868">
        <v>31.27</v>
      </c>
      <c r="U19868">
        <v>2.5015999999999998</v>
      </c>
      <c r="V19868">
        <v>0.78180000000000005</v>
      </c>
      <c r="W19868">
        <v>34.553400000000003</v>
      </c>
      <c r="X19868" s="2" t="s">
        <v>30</v>
      </c>
      <c r="Y19868" s="2" t="s">
        <v>75295</v>
      </c>
      <c r="Z19868" s="1">
        <v>39489</v>
      </c>
    </row>
    <row r="19869" spans="1:26" x14ac:dyDescent="0.3">
      <c r="A19869">
        <v>63526</v>
      </c>
      <c r="B19869">
        <v>3</v>
      </c>
      <c r="C19869" s="1">
        <v>39482</v>
      </c>
      <c r="D19869" s="1">
        <v>39494</v>
      </c>
      <c r="E19869" s="1">
        <v>39489</v>
      </c>
      <c r="F19869">
        <v>5</v>
      </c>
      <c r="G19869" t="b">
        <v>1</v>
      </c>
      <c r="H19869" s="2" t="s">
        <v>75296</v>
      </c>
      <c r="I19869" s="2" t="s">
        <v>30</v>
      </c>
      <c r="J19869" s="2" t="s">
        <v>75297</v>
      </c>
      <c r="K19869">
        <v>17884</v>
      </c>
      <c r="M19869">
        <v>10</v>
      </c>
      <c r="N19869">
        <v>12424</v>
      </c>
      <c r="O19869">
        <v>12424</v>
      </c>
      <c r="P19869">
        <v>1</v>
      </c>
      <c r="Q19869">
        <v>6961</v>
      </c>
      <c r="R19869" s="2" t="s">
        <v>75298</v>
      </c>
      <c r="S19869">
        <v>10803</v>
      </c>
      <c r="T19869">
        <v>29.98</v>
      </c>
      <c r="U19869">
        <v>2.3984000000000001</v>
      </c>
      <c r="V19869">
        <v>0.74950000000000006</v>
      </c>
      <c r="W19869">
        <v>33.127899999999997</v>
      </c>
      <c r="X19869" s="2" t="s">
        <v>30</v>
      </c>
      <c r="Y19869" s="2" t="s">
        <v>75299</v>
      </c>
      <c r="Z19869" s="1">
        <v>39489</v>
      </c>
    </row>
    <row r="19870" spans="1:26" x14ac:dyDescent="0.3">
      <c r="A19870">
        <v>63527</v>
      </c>
      <c r="B19870">
        <v>3</v>
      </c>
      <c r="C19870" s="1">
        <v>39482</v>
      </c>
      <c r="D19870" s="1">
        <v>39494</v>
      </c>
      <c r="E19870" s="1">
        <v>39489</v>
      </c>
      <c r="F19870">
        <v>5</v>
      </c>
      <c r="G19870" t="b">
        <v>1</v>
      </c>
      <c r="H19870" s="2" t="s">
        <v>75300</v>
      </c>
      <c r="I19870" s="2" t="s">
        <v>30</v>
      </c>
      <c r="J19870" s="2" t="s">
        <v>75301</v>
      </c>
      <c r="K19870">
        <v>19492</v>
      </c>
      <c r="M19870">
        <v>7</v>
      </c>
      <c r="N19870">
        <v>14118</v>
      </c>
      <c r="O19870">
        <v>14118</v>
      </c>
      <c r="P19870">
        <v>1</v>
      </c>
      <c r="Q19870">
        <v>5277</v>
      </c>
      <c r="R19870" s="2" t="s">
        <v>75302</v>
      </c>
      <c r="T19870">
        <v>6.28</v>
      </c>
      <c r="U19870">
        <v>0.50239999999999996</v>
      </c>
      <c r="V19870">
        <v>0.157</v>
      </c>
      <c r="W19870">
        <v>6.9394</v>
      </c>
      <c r="X19870" s="2" t="s">
        <v>30</v>
      </c>
      <c r="Y19870" s="2" t="s">
        <v>75303</v>
      </c>
      <c r="Z19870" s="1">
        <v>39489</v>
      </c>
    </row>
    <row r="19871" spans="1:26" x14ac:dyDescent="0.3">
      <c r="A19871">
        <v>63528</v>
      </c>
      <c r="B19871">
        <v>3</v>
      </c>
      <c r="C19871" s="1">
        <v>39482</v>
      </c>
      <c r="D19871" s="1">
        <v>39494</v>
      </c>
      <c r="E19871" s="1">
        <v>39489</v>
      </c>
      <c r="F19871">
        <v>5</v>
      </c>
      <c r="G19871" t="b">
        <v>1</v>
      </c>
      <c r="H19871" s="2" t="s">
        <v>75304</v>
      </c>
      <c r="I19871" s="2" t="s">
        <v>30</v>
      </c>
      <c r="J19871" s="2" t="s">
        <v>75305</v>
      </c>
      <c r="K19871">
        <v>12726</v>
      </c>
      <c r="M19871">
        <v>8</v>
      </c>
      <c r="N19871">
        <v>13209</v>
      </c>
      <c r="O19871">
        <v>13209</v>
      </c>
      <c r="P19871">
        <v>1</v>
      </c>
      <c r="Q19871">
        <v>5533</v>
      </c>
      <c r="R19871" s="2" t="s">
        <v>75306</v>
      </c>
      <c r="T19871">
        <v>98.96</v>
      </c>
      <c r="U19871">
        <v>7.9168000000000003</v>
      </c>
      <c r="V19871">
        <v>2.4740000000000002</v>
      </c>
      <c r="W19871">
        <v>109.35080000000001</v>
      </c>
      <c r="X19871" s="2" t="s">
        <v>30</v>
      </c>
      <c r="Y19871" s="2" t="s">
        <v>75307</v>
      </c>
      <c r="Z19871" s="1">
        <v>39489</v>
      </c>
    </row>
    <row r="19872" spans="1:26" x14ac:dyDescent="0.3">
      <c r="A19872">
        <v>63529</v>
      </c>
      <c r="B19872">
        <v>3</v>
      </c>
      <c r="C19872" s="1">
        <v>39482</v>
      </c>
      <c r="D19872" s="1">
        <v>39494</v>
      </c>
      <c r="E19872" s="1">
        <v>39489</v>
      </c>
      <c r="F19872">
        <v>5</v>
      </c>
      <c r="G19872" t="b">
        <v>1</v>
      </c>
      <c r="H19872" s="2" t="s">
        <v>75308</v>
      </c>
      <c r="I19872" s="2" t="s">
        <v>30</v>
      </c>
      <c r="J19872" s="2" t="s">
        <v>75309</v>
      </c>
      <c r="K19872">
        <v>28453</v>
      </c>
      <c r="M19872">
        <v>8</v>
      </c>
      <c r="N19872">
        <v>26582</v>
      </c>
      <c r="O19872">
        <v>26582</v>
      </c>
      <c r="P19872">
        <v>1</v>
      </c>
      <c r="Q19872">
        <v>1997</v>
      </c>
      <c r="R19872" s="2" t="s">
        <v>75310</v>
      </c>
      <c r="T19872">
        <v>36.270000000000003</v>
      </c>
      <c r="U19872">
        <v>2.9016000000000002</v>
      </c>
      <c r="V19872">
        <v>0.90680000000000005</v>
      </c>
      <c r="W19872">
        <v>40.078400000000002</v>
      </c>
      <c r="X19872" s="2" t="s">
        <v>30</v>
      </c>
      <c r="Y19872" s="2" t="s">
        <v>75311</v>
      </c>
      <c r="Z19872" s="1">
        <v>39489</v>
      </c>
    </row>
    <row r="19873" spans="1:26" x14ac:dyDescent="0.3">
      <c r="A19873">
        <v>63530</v>
      </c>
      <c r="B19873">
        <v>3</v>
      </c>
      <c r="C19873" s="1">
        <v>39482</v>
      </c>
      <c r="D19873" s="1">
        <v>39494</v>
      </c>
      <c r="E19873" s="1">
        <v>39489</v>
      </c>
      <c r="F19873">
        <v>5</v>
      </c>
      <c r="G19873" t="b">
        <v>1</v>
      </c>
      <c r="H19873" s="2" t="s">
        <v>75312</v>
      </c>
      <c r="I19873" s="2" t="s">
        <v>30</v>
      </c>
      <c r="J19873" s="2" t="s">
        <v>42660</v>
      </c>
      <c r="K19873">
        <v>15340</v>
      </c>
      <c r="M19873">
        <v>6</v>
      </c>
      <c r="N19873">
        <v>16210</v>
      </c>
      <c r="O19873">
        <v>16210</v>
      </c>
      <c r="P19873">
        <v>1</v>
      </c>
      <c r="Q19873">
        <v>311</v>
      </c>
      <c r="R19873" s="2" t="s">
        <v>75313</v>
      </c>
      <c r="S19873">
        <v>10800</v>
      </c>
      <c r="T19873">
        <v>39.99</v>
      </c>
      <c r="U19873">
        <v>3.1991999999999998</v>
      </c>
      <c r="V19873">
        <v>0.99980000000000002</v>
      </c>
      <c r="W19873">
        <v>44.189</v>
      </c>
      <c r="X19873" s="2" t="s">
        <v>30</v>
      </c>
      <c r="Y19873" s="2" t="s">
        <v>75314</v>
      </c>
      <c r="Z19873" s="1">
        <v>39489</v>
      </c>
    </row>
    <row r="19874" spans="1:26" x14ac:dyDescent="0.3">
      <c r="A19874">
        <v>63531</v>
      </c>
      <c r="B19874">
        <v>3</v>
      </c>
      <c r="C19874" s="1">
        <v>39482</v>
      </c>
      <c r="D19874" s="1">
        <v>39494</v>
      </c>
      <c r="E19874" s="1">
        <v>39489</v>
      </c>
      <c r="F19874">
        <v>5</v>
      </c>
      <c r="G19874" t="b">
        <v>1</v>
      </c>
      <c r="H19874" s="2" t="s">
        <v>75315</v>
      </c>
      <c r="I19874" s="2" t="s">
        <v>30</v>
      </c>
      <c r="J19874" s="2" t="s">
        <v>75316</v>
      </c>
      <c r="K19874">
        <v>19814</v>
      </c>
      <c r="M19874">
        <v>4</v>
      </c>
      <c r="N19874">
        <v>22675</v>
      </c>
      <c r="O19874">
        <v>22675</v>
      </c>
      <c r="P19874">
        <v>1</v>
      </c>
      <c r="Q19874">
        <v>9817</v>
      </c>
      <c r="R19874" s="2" t="s">
        <v>75317</v>
      </c>
      <c r="T19874">
        <v>589.98</v>
      </c>
      <c r="U19874">
        <v>47.198399999999999</v>
      </c>
      <c r="V19874">
        <v>14.749499999999999</v>
      </c>
      <c r="W19874">
        <v>651.92790000000002</v>
      </c>
      <c r="X19874" s="2" t="s">
        <v>30</v>
      </c>
      <c r="Y19874" s="2" t="s">
        <v>75318</v>
      </c>
      <c r="Z19874" s="1">
        <v>39489</v>
      </c>
    </row>
    <row r="19875" spans="1:26" x14ac:dyDescent="0.3">
      <c r="A19875">
        <v>63532</v>
      </c>
      <c r="B19875">
        <v>3</v>
      </c>
      <c r="C19875" s="1">
        <v>39482</v>
      </c>
      <c r="D19875" s="1">
        <v>39494</v>
      </c>
      <c r="E19875" s="1">
        <v>39489</v>
      </c>
      <c r="F19875">
        <v>5</v>
      </c>
      <c r="G19875" t="b">
        <v>1</v>
      </c>
      <c r="H19875" s="2" t="s">
        <v>75319</v>
      </c>
      <c r="I19875" s="2" t="s">
        <v>30</v>
      </c>
      <c r="J19875" s="2" t="s">
        <v>21199</v>
      </c>
      <c r="K19875">
        <v>15482</v>
      </c>
      <c r="M19875">
        <v>4</v>
      </c>
      <c r="N19875">
        <v>15089</v>
      </c>
      <c r="O19875">
        <v>15089</v>
      </c>
      <c r="P19875">
        <v>1</v>
      </c>
      <c r="Q19875">
        <v>2857</v>
      </c>
      <c r="R19875" s="2" t="s">
        <v>75320</v>
      </c>
      <c r="T19875">
        <v>2341.46</v>
      </c>
      <c r="U19875">
        <v>187.3168</v>
      </c>
      <c r="V19875">
        <v>58.536499999999997</v>
      </c>
      <c r="W19875">
        <v>2587.3132999999998</v>
      </c>
      <c r="X19875" s="2" t="s">
        <v>30</v>
      </c>
      <c r="Y19875" s="2" t="s">
        <v>75321</v>
      </c>
      <c r="Z19875" s="1">
        <v>39489</v>
      </c>
    </row>
    <row r="19876" spans="1:26" x14ac:dyDescent="0.3">
      <c r="A19876">
        <v>63533</v>
      </c>
      <c r="B19876">
        <v>3</v>
      </c>
      <c r="C19876" s="1">
        <v>39482</v>
      </c>
      <c r="D19876" s="1">
        <v>39494</v>
      </c>
      <c r="E19876" s="1">
        <v>39489</v>
      </c>
      <c r="F19876">
        <v>5</v>
      </c>
      <c r="G19876" t="b">
        <v>1</v>
      </c>
      <c r="H19876" s="2" t="s">
        <v>75322</v>
      </c>
      <c r="I19876" s="2" t="s">
        <v>30</v>
      </c>
      <c r="J19876" s="2" t="s">
        <v>11449</v>
      </c>
      <c r="K19876">
        <v>12755</v>
      </c>
      <c r="M19876">
        <v>4</v>
      </c>
      <c r="N19876">
        <v>29414</v>
      </c>
      <c r="O19876">
        <v>29414</v>
      </c>
      <c r="P19876">
        <v>1</v>
      </c>
      <c r="R19876" s="2" t="s">
        <v>30</v>
      </c>
      <c r="T19876">
        <v>2420.4499999999998</v>
      </c>
      <c r="U19876">
        <v>193.636</v>
      </c>
      <c r="V19876">
        <v>60.511299999999999</v>
      </c>
      <c r="W19876">
        <v>2674.5972999999999</v>
      </c>
      <c r="X19876" s="2" t="s">
        <v>30</v>
      </c>
      <c r="Y19876" s="2" t="s">
        <v>75323</v>
      </c>
      <c r="Z19876" s="1">
        <v>39489</v>
      </c>
    </row>
    <row r="19877" spans="1:26" x14ac:dyDescent="0.3">
      <c r="A19877">
        <v>63534</v>
      </c>
      <c r="B19877">
        <v>3</v>
      </c>
      <c r="C19877" s="1">
        <v>39482</v>
      </c>
      <c r="D19877" s="1">
        <v>39494</v>
      </c>
      <c r="E19877" s="1">
        <v>39489</v>
      </c>
      <c r="F19877">
        <v>5</v>
      </c>
      <c r="G19877" t="b">
        <v>1</v>
      </c>
      <c r="H19877" s="2" t="s">
        <v>75324</v>
      </c>
      <c r="I19877" s="2" t="s">
        <v>30</v>
      </c>
      <c r="J19877" s="2" t="s">
        <v>8312</v>
      </c>
      <c r="K19877">
        <v>15097</v>
      </c>
      <c r="M19877">
        <v>10</v>
      </c>
      <c r="N19877">
        <v>29811</v>
      </c>
      <c r="O19877">
        <v>29811</v>
      </c>
      <c r="P19877">
        <v>1</v>
      </c>
      <c r="R19877" s="2" t="s">
        <v>30</v>
      </c>
      <c r="S19877">
        <v>10803</v>
      </c>
      <c r="T19877">
        <v>2461.5500000000002</v>
      </c>
      <c r="U19877">
        <v>196.92400000000001</v>
      </c>
      <c r="V19877">
        <v>61.538800000000002</v>
      </c>
      <c r="W19877">
        <v>2720.0128</v>
      </c>
      <c r="X19877" s="2" t="s">
        <v>30</v>
      </c>
      <c r="Y19877" s="2" t="s">
        <v>75325</v>
      </c>
      <c r="Z19877" s="1">
        <v>39489</v>
      </c>
    </row>
    <row r="19878" spans="1:26" x14ac:dyDescent="0.3">
      <c r="A19878">
        <v>63535</v>
      </c>
      <c r="B19878">
        <v>3</v>
      </c>
      <c r="C19878" s="1">
        <v>39482</v>
      </c>
      <c r="D19878" s="1">
        <v>39494</v>
      </c>
      <c r="E19878" s="1">
        <v>39489</v>
      </c>
      <c r="F19878">
        <v>5</v>
      </c>
      <c r="G19878" t="b">
        <v>1</v>
      </c>
      <c r="H19878" s="2" t="s">
        <v>75326</v>
      </c>
      <c r="I19878" s="2" t="s">
        <v>30</v>
      </c>
      <c r="J19878" s="2" t="s">
        <v>24308</v>
      </c>
      <c r="K19878">
        <v>17199</v>
      </c>
      <c r="M19878">
        <v>8</v>
      </c>
      <c r="N19878">
        <v>26990</v>
      </c>
      <c r="O19878">
        <v>26990</v>
      </c>
      <c r="P19878">
        <v>1</v>
      </c>
      <c r="Q19878">
        <v>1131</v>
      </c>
      <c r="R19878" s="2" t="s">
        <v>75327</v>
      </c>
      <c r="T19878">
        <v>2418.0500000000002</v>
      </c>
      <c r="U19878">
        <v>193.44399999999999</v>
      </c>
      <c r="V19878">
        <v>60.451300000000003</v>
      </c>
      <c r="W19878">
        <v>2671.9452999999999</v>
      </c>
      <c r="X19878" s="2" t="s">
        <v>30</v>
      </c>
      <c r="Y19878" s="2" t="s">
        <v>75328</v>
      </c>
      <c r="Z19878" s="1">
        <v>39489</v>
      </c>
    </row>
    <row r="19879" spans="1:26" x14ac:dyDescent="0.3">
      <c r="A19879">
        <v>63536</v>
      </c>
      <c r="B19879">
        <v>3</v>
      </c>
      <c r="C19879" s="1">
        <v>39482</v>
      </c>
      <c r="D19879" s="1">
        <v>39494</v>
      </c>
      <c r="E19879" s="1">
        <v>39489</v>
      </c>
      <c r="F19879">
        <v>5</v>
      </c>
      <c r="G19879" t="b">
        <v>1</v>
      </c>
      <c r="H19879" s="2" t="s">
        <v>75329</v>
      </c>
      <c r="I19879" s="2" t="s">
        <v>30</v>
      </c>
      <c r="J19879" s="2" t="s">
        <v>23023</v>
      </c>
      <c r="K19879">
        <v>23539</v>
      </c>
      <c r="M19879">
        <v>9</v>
      </c>
      <c r="N19879">
        <v>19280</v>
      </c>
      <c r="O19879">
        <v>19280</v>
      </c>
      <c r="P19879">
        <v>1</v>
      </c>
      <c r="Q19879">
        <v>10833</v>
      </c>
      <c r="R19879" s="2" t="s">
        <v>75330</v>
      </c>
      <c r="S19879">
        <v>10798</v>
      </c>
      <c r="T19879">
        <v>1700.99</v>
      </c>
      <c r="U19879">
        <v>136.07919999999999</v>
      </c>
      <c r="V19879">
        <v>42.524799999999999</v>
      </c>
      <c r="W19879">
        <v>1879.5940000000001</v>
      </c>
      <c r="X19879" s="2" t="s">
        <v>30</v>
      </c>
      <c r="Y19879" s="2" t="s">
        <v>75331</v>
      </c>
      <c r="Z19879" s="1">
        <v>39489</v>
      </c>
    </row>
    <row r="19880" spans="1:26" x14ac:dyDescent="0.3">
      <c r="A19880">
        <v>63537</v>
      </c>
      <c r="B19880">
        <v>3</v>
      </c>
      <c r="C19880" s="1">
        <v>39482</v>
      </c>
      <c r="D19880" s="1">
        <v>39494</v>
      </c>
      <c r="E19880" s="1">
        <v>39489</v>
      </c>
      <c r="F19880">
        <v>5</v>
      </c>
      <c r="G19880" t="b">
        <v>1</v>
      </c>
      <c r="H19880" s="2" t="s">
        <v>75332</v>
      </c>
      <c r="I19880" s="2" t="s">
        <v>30</v>
      </c>
      <c r="J19880" s="2" t="s">
        <v>22590</v>
      </c>
      <c r="K19880">
        <v>23593</v>
      </c>
      <c r="M19880">
        <v>9</v>
      </c>
      <c r="N19880">
        <v>26450</v>
      </c>
      <c r="O19880">
        <v>26450</v>
      </c>
      <c r="P19880">
        <v>1</v>
      </c>
      <c r="Q19880">
        <v>7610</v>
      </c>
      <c r="R19880" s="2" t="s">
        <v>75333</v>
      </c>
      <c r="S19880">
        <v>10798</v>
      </c>
      <c r="T19880">
        <v>1808.45</v>
      </c>
      <c r="U19880">
        <v>144.67599999999999</v>
      </c>
      <c r="V19880">
        <v>45.211300000000001</v>
      </c>
      <c r="W19880">
        <v>1998.3372999999999</v>
      </c>
      <c r="X19880" s="2" t="s">
        <v>30</v>
      </c>
      <c r="Y19880" s="2" t="s">
        <v>75334</v>
      </c>
      <c r="Z19880" s="1">
        <v>39489</v>
      </c>
    </row>
    <row r="19881" spans="1:26" x14ac:dyDescent="0.3">
      <c r="A19881">
        <v>63538</v>
      </c>
      <c r="B19881">
        <v>3</v>
      </c>
      <c r="C19881" s="1">
        <v>39482</v>
      </c>
      <c r="D19881" s="1">
        <v>39494</v>
      </c>
      <c r="E19881" s="1">
        <v>39489</v>
      </c>
      <c r="F19881">
        <v>5</v>
      </c>
      <c r="G19881" t="b">
        <v>1</v>
      </c>
      <c r="H19881" s="2" t="s">
        <v>75335</v>
      </c>
      <c r="I19881" s="2" t="s">
        <v>30</v>
      </c>
      <c r="J19881" s="2" t="s">
        <v>22654</v>
      </c>
      <c r="K19881">
        <v>14216</v>
      </c>
      <c r="M19881">
        <v>9</v>
      </c>
      <c r="N19881">
        <v>22239</v>
      </c>
      <c r="O19881">
        <v>22239</v>
      </c>
      <c r="P19881">
        <v>1</v>
      </c>
      <c r="Q19881">
        <v>10096</v>
      </c>
      <c r="R19881" s="2" t="s">
        <v>75336</v>
      </c>
      <c r="S19881">
        <v>10798</v>
      </c>
      <c r="T19881">
        <v>2354.98</v>
      </c>
      <c r="U19881">
        <v>188.39840000000001</v>
      </c>
      <c r="V19881">
        <v>58.874499999999998</v>
      </c>
      <c r="W19881">
        <v>2602.2529</v>
      </c>
      <c r="X19881" s="2" t="s">
        <v>30</v>
      </c>
      <c r="Y19881" s="2" t="s">
        <v>75337</v>
      </c>
      <c r="Z19881" s="1">
        <v>39489</v>
      </c>
    </row>
    <row r="19882" spans="1:26" x14ac:dyDescent="0.3">
      <c r="A19882">
        <v>63539</v>
      </c>
      <c r="B19882">
        <v>3</v>
      </c>
      <c r="C19882" s="1">
        <v>39482</v>
      </c>
      <c r="D19882" s="1">
        <v>39494</v>
      </c>
      <c r="E19882" s="1">
        <v>39489</v>
      </c>
      <c r="F19882">
        <v>5</v>
      </c>
      <c r="G19882" t="b">
        <v>1</v>
      </c>
      <c r="H19882" s="2" t="s">
        <v>75338</v>
      </c>
      <c r="I19882" s="2" t="s">
        <v>30</v>
      </c>
      <c r="J19882" s="2" t="s">
        <v>22598</v>
      </c>
      <c r="K19882">
        <v>14058</v>
      </c>
      <c r="M19882">
        <v>9</v>
      </c>
      <c r="N19882">
        <v>26163</v>
      </c>
      <c r="O19882">
        <v>26163</v>
      </c>
      <c r="P19882">
        <v>1</v>
      </c>
      <c r="Q19882">
        <v>15506</v>
      </c>
      <c r="R19882" s="2" t="s">
        <v>75339</v>
      </c>
      <c r="S19882">
        <v>10798</v>
      </c>
      <c r="T19882">
        <v>2297.2800000000002</v>
      </c>
      <c r="U19882">
        <v>183.7824</v>
      </c>
      <c r="V19882">
        <v>57.432000000000002</v>
      </c>
      <c r="W19882">
        <v>2538.4944</v>
      </c>
      <c r="X19882" s="2" t="s">
        <v>30</v>
      </c>
      <c r="Y19882" s="2" t="s">
        <v>75340</v>
      </c>
      <c r="Z19882" s="1">
        <v>39489</v>
      </c>
    </row>
    <row r="19883" spans="1:26" x14ac:dyDescent="0.3">
      <c r="A19883">
        <v>63540</v>
      </c>
      <c r="B19883">
        <v>3</v>
      </c>
      <c r="C19883" s="1">
        <v>39482</v>
      </c>
      <c r="D19883" s="1">
        <v>39494</v>
      </c>
      <c r="E19883" s="1">
        <v>39489</v>
      </c>
      <c r="F19883">
        <v>5</v>
      </c>
      <c r="G19883" t="b">
        <v>1</v>
      </c>
      <c r="H19883" s="2" t="s">
        <v>75341</v>
      </c>
      <c r="I19883" s="2" t="s">
        <v>30</v>
      </c>
      <c r="J19883" s="2" t="s">
        <v>11637</v>
      </c>
      <c r="K19883">
        <v>26106</v>
      </c>
      <c r="M19883">
        <v>4</v>
      </c>
      <c r="N19883">
        <v>26203</v>
      </c>
      <c r="O19883">
        <v>26203</v>
      </c>
      <c r="P19883">
        <v>1</v>
      </c>
      <c r="Q19883">
        <v>5629</v>
      </c>
      <c r="R19883" s="2" t="s">
        <v>75342</v>
      </c>
      <c r="T19883">
        <v>2393.06</v>
      </c>
      <c r="U19883">
        <v>191.44479999999999</v>
      </c>
      <c r="V19883">
        <v>59.826500000000003</v>
      </c>
      <c r="W19883">
        <v>2644.3312999999998</v>
      </c>
      <c r="X19883" s="2" t="s">
        <v>30</v>
      </c>
      <c r="Y19883" s="2" t="s">
        <v>75343</v>
      </c>
      <c r="Z19883" s="1">
        <v>39489</v>
      </c>
    </row>
    <row r="19884" spans="1:26" x14ac:dyDescent="0.3">
      <c r="A19884">
        <v>63541</v>
      </c>
      <c r="B19884">
        <v>3</v>
      </c>
      <c r="C19884" s="1">
        <v>39482</v>
      </c>
      <c r="D19884" s="1">
        <v>39494</v>
      </c>
      <c r="E19884" s="1">
        <v>39489</v>
      </c>
      <c r="F19884">
        <v>5</v>
      </c>
      <c r="G19884" t="b">
        <v>1</v>
      </c>
      <c r="H19884" s="2" t="s">
        <v>75344</v>
      </c>
      <c r="I19884" s="2" t="s">
        <v>30</v>
      </c>
      <c r="J19884" s="2" t="s">
        <v>17097</v>
      </c>
      <c r="K19884">
        <v>26339</v>
      </c>
      <c r="M19884">
        <v>1</v>
      </c>
      <c r="N19884">
        <v>29374</v>
      </c>
      <c r="O19884">
        <v>29374</v>
      </c>
      <c r="P19884">
        <v>1</v>
      </c>
      <c r="R19884" s="2" t="s">
        <v>30</v>
      </c>
      <c r="T19884">
        <v>2384.0700000000002</v>
      </c>
      <c r="U19884">
        <v>190.72559999999999</v>
      </c>
      <c r="V19884">
        <v>59.601799999999997</v>
      </c>
      <c r="W19884">
        <v>2634.3973999999998</v>
      </c>
      <c r="X19884" s="2" t="s">
        <v>30</v>
      </c>
      <c r="Y19884" s="2" t="s">
        <v>75345</v>
      </c>
      <c r="Z19884" s="1">
        <v>39489</v>
      </c>
    </row>
    <row r="19885" spans="1:26" x14ac:dyDescent="0.3">
      <c r="A19885">
        <v>63542</v>
      </c>
      <c r="B19885">
        <v>3</v>
      </c>
      <c r="C19885" s="1">
        <v>39482</v>
      </c>
      <c r="D19885" s="1">
        <v>39494</v>
      </c>
      <c r="E19885" s="1">
        <v>39489</v>
      </c>
      <c r="F19885">
        <v>5</v>
      </c>
      <c r="G19885" t="b">
        <v>1</v>
      </c>
      <c r="H19885" s="2" t="s">
        <v>75346</v>
      </c>
      <c r="I19885" s="2" t="s">
        <v>30</v>
      </c>
      <c r="J19885" s="2" t="s">
        <v>75347</v>
      </c>
      <c r="K19885">
        <v>23318</v>
      </c>
      <c r="M19885">
        <v>4</v>
      </c>
      <c r="N19885">
        <v>24018</v>
      </c>
      <c r="O19885">
        <v>24018</v>
      </c>
      <c r="P19885">
        <v>1</v>
      </c>
      <c r="Q19885">
        <v>2760</v>
      </c>
      <c r="R19885" s="2" t="s">
        <v>75348</v>
      </c>
      <c r="T19885">
        <v>561.48</v>
      </c>
      <c r="U19885">
        <v>44.918399999999998</v>
      </c>
      <c r="V19885">
        <v>14.037000000000001</v>
      </c>
      <c r="W19885">
        <v>620.43539999999996</v>
      </c>
      <c r="X19885" s="2" t="s">
        <v>30</v>
      </c>
      <c r="Y19885" s="2" t="s">
        <v>75349</v>
      </c>
      <c r="Z19885" s="1">
        <v>39489</v>
      </c>
    </row>
    <row r="19886" spans="1:26" x14ac:dyDescent="0.3">
      <c r="A19886">
        <v>63543</v>
      </c>
      <c r="B19886">
        <v>3</v>
      </c>
      <c r="C19886" s="1">
        <v>39482</v>
      </c>
      <c r="D19886" s="1">
        <v>39494</v>
      </c>
      <c r="E19886" s="1">
        <v>39489</v>
      </c>
      <c r="F19886">
        <v>5</v>
      </c>
      <c r="G19886" t="b">
        <v>1</v>
      </c>
      <c r="H19886" s="2" t="s">
        <v>75350</v>
      </c>
      <c r="I19886" s="2" t="s">
        <v>30</v>
      </c>
      <c r="J19886" s="2" t="s">
        <v>75351</v>
      </c>
      <c r="K19886">
        <v>23081</v>
      </c>
      <c r="M19886">
        <v>4</v>
      </c>
      <c r="N19886">
        <v>15937</v>
      </c>
      <c r="O19886">
        <v>15937</v>
      </c>
      <c r="P19886">
        <v>1</v>
      </c>
      <c r="Q19886">
        <v>10932</v>
      </c>
      <c r="R19886" s="2" t="s">
        <v>75352</v>
      </c>
      <c r="T19886">
        <v>608.96</v>
      </c>
      <c r="U19886">
        <v>48.716799999999999</v>
      </c>
      <c r="V19886">
        <v>15.224</v>
      </c>
      <c r="W19886">
        <v>672.9008</v>
      </c>
      <c r="X19886" s="2" t="s">
        <v>30</v>
      </c>
      <c r="Y19886" s="2" t="s">
        <v>75353</v>
      </c>
      <c r="Z19886" s="1">
        <v>39489</v>
      </c>
    </row>
    <row r="19887" spans="1:26" x14ac:dyDescent="0.3">
      <c r="A19887">
        <v>63544</v>
      </c>
      <c r="B19887">
        <v>3</v>
      </c>
      <c r="C19887" s="1">
        <v>39482</v>
      </c>
      <c r="D19887" s="1">
        <v>39494</v>
      </c>
      <c r="E19887" s="1">
        <v>39489</v>
      </c>
      <c r="F19887">
        <v>5</v>
      </c>
      <c r="G19887" t="b">
        <v>1</v>
      </c>
      <c r="H19887" s="2" t="s">
        <v>75354</v>
      </c>
      <c r="I19887" s="2" t="s">
        <v>30</v>
      </c>
      <c r="J19887" s="2" t="s">
        <v>75355</v>
      </c>
      <c r="K19887">
        <v>17620</v>
      </c>
      <c r="M19887">
        <v>1</v>
      </c>
      <c r="N19887">
        <v>16309</v>
      </c>
      <c r="O19887">
        <v>16309</v>
      </c>
      <c r="P19887">
        <v>1</v>
      </c>
      <c r="Q19887">
        <v>1762</v>
      </c>
      <c r="R19887" s="2" t="s">
        <v>75356</v>
      </c>
      <c r="T19887">
        <v>1700.99</v>
      </c>
      <c r="U19887">
        <v>136.07919999999999</v>
      </c>
      <c r="V19887">
        <v>42.524799999999999</v>
      </c>
      <c r="W19887">
        <v>1879.5940000000001</v>
      </c>
      <c r="X19887" s="2" t="s">
        <v>30</v>
      </c>
      <c r="Y19887" s="2" t="s">
        <v>75357</v>
      </c>
      <c r="Z19887" s="1">
        <v>39489</v>
      </c>
    </row>
    <row r="19888" spans="1:26" x14ac:dyDescent="0.3">
      <c r="A19888">
        <v>63545</v>
      </c>
      <c r="B19888">
        <v>3</v>
      </c>
      <c r="C19888" s="1">
        <v>39482</v>
      </c>
      <c r="D19888" s="1">
        <v>39494</v>
      </c>
      <c r="E19888" s="1">
        <v>39489</v>
      </c>
      <c r="F19888">
        <v>5</v>
      </c>
      <c r="G19888" t="b">
        <v>1</v>
      </c>
      <c r="H19888" s="2" t="s">
        <v>75358</v>
      </c>
      <c r="I19888" s="2" t="s">
        <v>30</v>
      </c>
      <c r="J19888" s="2" t="s">
        <v>75359</v>
      </c>
      <c r="K19888">
        <v>27796</v>
      </c>
      <c r="M19888">
        <v>7</v>
      </c>
      <c r="N19888">
        <v>11924</v>
      </c>
      <c r="O19888">
        <v>11924</v>
      </c>
      <c r="P19888">
        <v>1</v>
      </c>
      <c r="Q19888">
        <v>17168</v>
      </c>
      <c r="R19888" s="2" t="s">
        <v>75360</v>
      </c>
      <c r="T19888">
        <v>1134.47</v>
      </c>
      <c r="U19888">
        <v>90.757599999999996</v>
      </c>
      <c r="V19888">
        <v>28.361799999999999</v>
      </c>
      <c r="W19888">
        <v>1253.5894000000001</v>
      </c>
      <c r="X19888" s="2" t="s">
        <v>30</v>
      </c>
      <c r="Y19888" s="2" t="s">
        <v>75361</v>
      </c>
      <c r="Z19888" s="1">
        <v>39489</v>
      </c>
    </row>
    <row r="19889" spans="1:26" x14ac:dyDescent="0.3">
      <c r="A19889">
        <v>63546</v>
      </c>
      <c r="B19889">
        <v>3</v>
      </c>
      <c r="C19889" s="1">
        <v>39482</v>
      </c>
      <c r="D19889" s="1">
        <v>39494</v>
      </c>
      <c r="E19889" s="1">
        <v>39489</v>
      </c>
      <c r="F19889">
        <v>5</v>
      </c>
      <c r="G19889" t="b">
        <v>1</v>
      </c>
      <c r="H19889" s="2" t="s">
        <v>75362</v>
      </c>
      <c r="I19889" s="2" t="s">
        <v>30</v>
      </c>
      <c r="J19889" s="2" t="s">
        <v>27120</v>
      </c>
      <c r="K19889">
        <v>11420</v>
      </c>
      <c r="M19889">
        <v>7</v>
      </c>
      <c r="N19889">
        <v>25115</v>
      </c>
      <c r="O19889">
        <v>25115</v>
      </c>
      <c r="P19889">
        <v>1</v>
      </c>
      <c r="Q19889">
        <v>12329</v>
      </c>
      <c r="R19889" s="2" t="s">
        <v>75363</v>
      </c>
      <c r="T19889">
        <v>2433.04</v>
      </c>
      <c r="U19889">
        <v>194.64320000000001</v>
      </c>
      <c r="V19889">
        <v>60.826000000000001</v>
      </c>
      <c r="W19889">
        <v>2688.5092</v>
      </c>
      <c r="X19889" s="2" t="s">
        <v>30</v>
      </c>
      <c r="Y19889" s="2" t="s">
        <v>75364</v>
      </c>
      <c r="Z19889" s="1">
        <v>39489</v>
      </c>
    </row>
    <row r="19890" spans="1:26" x14ac:dyDescent="0.3">
      <c r="A19890">
        <v>63547</v>
      </c>
      <c r="B19890">
        <v>3</v>
      </c>
      <c r="C19890" s="1">
        <v>39482</v>
      </c>
      <c r="D19890" s="1">
        <v>39494</v>
      </c>
      <c r="E19890" s="1">
        <v>39489</v>
      </c>
      <c r="F19890">
        <v>5</v>
      </c>
      <c r="G19890" t="b">
        <v>1</v>
      </c>
      <c r="H19890" s="2" t="s">
        <v>75365</v>
      </c>
      <c r="I19890" s="2" t="s">
        <v>30</v>
      </c>
      <c r="J19890" s="2" t="s">
        <v>9037</v>
      </c>
      <c r="K19890">
        <v>11910</v>
      </c>
      <c r="M19890">
        <v>9</v>
      </c>
      <c r="N19890">
        <v>22019</v>
      </c>
      <c r="O19890">
        <v>22019</v>
      </c>
      <c r="P19890">
        <v>1</v>
      </c>
      <c r="Q19890">
        <v>13648</v>
      </c>
      <c r="R19890" s="2" t="s">
        <v>75366</v>
      </c>
      <c r="S19890">
        <v>10798</v>
      </c>
      <c r="T19890">
        <v>2418.0500000000002</v>
      </c>
      <c r="U19890">
        <v>193.44399999999999</v>
      </c>
      <c r="V19890">
        <v>60.451300000000003</v>
      </c>
      <c r="W19890">
        <v>2671.9452999999999</v>
      </c>
      <c r="X19890" s="2" t="s">
        <v>30</v>
      </c>
      <c r="Y19890" s="2" t="s">
        <v>75367</v>
      </c>
      <c r="Z19890" s="1">
        <v>39489</v>
      </c>
    </row>
    <row r="19891" spans="1:26" x14ac:dyDescent="0.3">
      <c r="A19891">
        <v>63548</v>
      </c>
      <c r="B19891">
        <v>3</v>
      </c>
      <c r="C19891" s="1">
        <v>39482</v>
      </c>
      <c r="D19891" s="1">
        <v>39494</v>
      </c>
      <c r="E19891" s="1">
        <v>39489</v>
      </c>
      <c r="F19891">
        <v>5</v>
      </c>
      <c r="G19891" t="b">
        <v>1</v>
      </c>
      <c r="H19891" s="2" t="s">
        <v>75368</v>
      </c>
      <c r="I19891" s="2" t="s">
        <v>30</v>
      </c>
      <c r="J19891" s="2" t="s">
        <v>75369</v>
      </c>
      <c r="K19891">
        <v>27878</v>
      </c>
      <c r="M19891">
        <v>9</v>
      </c>
      <c r="N19891">
        <v>27007</v>
      </c>
      <c r="O19891">
        <v>27007</v>
      </c>
      <c r="P19891">
        <v>1</v>
      </c>
      <c r="Q19891">
        <v>3981</v>
      </c>
      <c r="R19891" s="2" t="s">
        <v>75370</v>
      </c>
      <c r="S19891">
        <v>10798</v>
      </c>
      <c r="T19891">
        <v>1283.82</v>
      </c>
      <c r="U19891">
        <v>102.7056</v>
      </c>
      <c r="V19891">
        <v>32.095500000000001</v>
      </c>
      <c r="W19891">
        <v>1418.6211000000001</v>
      </c>
      <c r="X19891" s="2" t="s">
        <v>30</v>
      </c>
      <c r="Y19891" s="2" t="s">
        <v>75371</v>
      </c>
      <c r="Z19891" s="1">
        <v>39489</v>
      </c>
    </row>
    <row r="19892" spans="1:26" x14ac:dyDescent="0.3">
      <c r="A19892">
        <v>63549</v>
      </c>
      <c r="B19892">
        <v>3</v>
      </c>
      <c r="C19892" s="1">
        <v>39482</v>
      </c>
      <c r="D19892" s="1">
        <v>39494</v>
      </c>
      <c r="E19892" s="1">
        <v>39489</v>
      </c>
      <c r="F19892">
        <v>5</v>
      </c>
      <c r="G19892" t="b">
        <v>1</v>
      </c>
      <c r="H19892" s="2" t="s">
        <v>75372</v>
      </c>
      <c r="I19892" s="2" t="s">
        <v>30</v>
      </c>
      <c r="J19892" s="2" t="s">
        <v>10729</v>
      </c>
      <c r="K19892">
        <v>12002</v>
      </c>
      <c r="M19892">
        <v>9</v>
      </c>
      <c r="N19892">
        <v>12209</v>
      </c>
      <c r="O19892">
        <v>12209</v>
      </c>
      <c r="P19892">
        <v>1</v>
      </c>
      <c r="Q19892">
        <v>6997</v>
      </c>
      <c r="R19892" s="2" t="s">
        <v>75373</v>
      </c>
      <c r="S19892">
        <v>10798</v>
      </c>
      <c r="T19892">
        <v>2413.06</v>
      </c>
      <c r="U19892">
        <v>193.04480000000001</v>
      </c>
      <c r="V19892">
        <v>60.326500000000003</v>
      </c>
      <c r="W19892">
        <v>2666.4313000000002</v>
      </c>
      <c r="X19892" s="2" t="s">
        <v>30</v>
      </c>
      <c r="Y19892" s="2" t="s">
        <v>75374</v>
      </c>
      <c r="Z19892" s="1">
        <v>39489</v>
      </c>
    </row>
    <row r="19893" spans="1:26" x14ac:dyDescent="0.3">
      <c r="A19893">
        <v>63550</v>
      </c>
      <c r="B19893">
        <v>3</v>
      </c>
      <c r="C19893" s="1">
        <v>39482</v>
      </c>
      <c r="D19893" s="1">
        <v>39494</v>
      </c>
      <c r="E19893" s="1">
        <v>39489</v>
      </c>
      <c r="F19893">
        <v>5</v>
      </c>
      <c r="G19893" t="b">
        <v>1</v>
      </c>
      <c r="H19893" s="2" t="s">
        <v>75375</v>
      </c>
      <c r="I19893" s="2" t="s">
        <v>30</v>
      </c>
      <c r="J19893" s="2" t="s">
        <v>12765</v>
      </c>
      <c r="K19893">
        <v>12339</v>
      </c>
      <c r="M19893">
        <v>9</v>
      </c>
      <c r="N19893">
        <v>21716</v>
      </c>
      <c r="O19893">
        <v>21716</v>
      </c>
      <c r="P19893">
        <v>1</v>
      </c>
      <c r="Q19893">
        <v>266</v>
      </c>
      <c r="R19893" s="2" t="s">
        <v>75376</v>
      </c>
      <c r="S19893">
        <v>10798</v>
      </c>
      <c r="T19893">
        <v>2419.06</v>
      </c>
      <c r="U19893">
        <v>193.5248</v>
      </c>
      <c r="V19893">
        <v>60.476500000000001</v>
      </c>
      <c r="W19893">
        <v>2673.0612999999998</v>
      </c>
      <c r="X19893" s="2" t="s">
        <v>30</v>
      </c>
      <c r="Y19893" s="2" t="s">
        <v>75377</v>
      </c>
      <c r="Z19893" s="1">
        <v>39489</v>
      </c>
    </row>
    <row r="19894" spans="1:26" x14ac:dyDescent="0.3">
      <c r="A19894">
        <v>63551</v>
      </c>
      <c r="B19894">
        <v>3</v>
      </c>
      <c r="C19894" s="1">
        <v>39483</v>
      </c>
      <c r="D19894" s="1">
        <v>39495</v>
      </c>
      <c r="E19894" s="1">
        <v>39490</v>
      </c>
      <c r="F19894">
        <v>5</v>
      </c>
      <c r="G19894" t="b">
        <v>1</v>
      </c>
      <c r="H19894" s="2" t="s">
        <v>75378</v>
      </c>
      <c r="I19894" s="2" t="s">
        <v>30</v>
      </c>
      <c r="J19894" s="2" t="s">
        <v>33795</v>
      </c>
      <c r="K19894">
        <v>11176</v>
      </c>
      <c r="M19894">
        <v>6</v>
      </c>
      <c r="N19894">
        <v>25073</v>
      </c>
      <c r="O19894">
        <v>25073</v>
      </c>
      <c r="P19894">
        <v>1</v>
      </c>
      <c r="Q19894">
        <v>11843</v>
      </c>
      <c r="R19894" s="2" t="s">
        <v>75379</v>
      </c>
      <c r="S19894">
        <v>10811</v>
      </c>
      <c r="T19894">
        <v>28.48</v>
      </c>
      <c r="U19894">
        <v>2.2784</v>
      </c>
      <c r="V19894">
        <v>0.71199999999999997</v>
      </c>
      <c r="W19894">
        <v>31.470400000000001</v>
      </c>
      <c r="X19894" s="2" t="s">
        <v>30</v>
      </c>
      <c r="Y19894" s="2" t="s">
        <v>75380</v>
      </c>
      <c r="Z19894" s="1">
        <v>39490</v>
      </c>
    </row>
    <row r="19895" spans="1:26" x14ac:dyDescent="0.3">
      <c r="A19895">
        <v>63552</v>
      </c>
      <c r="B19895">
        <v>3</v>
      </c>
      <c r="C19895" s="1">
        <v>39483</v>
      </c>
      <c r="D19895" s="1">
        <v>39495</v>
      </c>
      <c r="E19895" s="1">
        <v>39490</v>
      </c>
      <c r="F19895">
        <v>5</v>
      </c>
      <c r="G19895" t="b">
        <v>1</v>
      </c>
      <c r="H19895" s="2" t="s">
        <v>75381</v>
      </c>
      <c r="I19895" s="2" t="s">
        <v>30</v>
      </c>
      <c r="J19895" s="2" t="s">
        <v>75382</v>
      </c>
      <c r="K19895">
        <v>16733</v>
      </c>
      <c r="M19895">
        <v>9</v>
      </c>
      <c r="N19895">
        <v>28517</v>
      </c>
      <c r="O19895">
        <v>28517</v>
      </c>
      <c r="P19895">
        <v>1</v>
      </c>
      <c r="Q19895">
        <v>11364</v>
      </c>
      <c r="R19895" s="2" t="s">
        <v>75383</v>
      </c>
      <c r="S19895">
        <v>10809</v>
      </c>
      <c r="T19895">
        <v>31.27</v>
      </c>
      <c r="U19895">
        <v>2.5015999999999998</v>
      </c>
      <c r="V19895">
        <v>0.78180000000000005</v>
      </c>
      <c r="W19895">
        <v>34.553400000000003</v>
      </c>
      <c r="X19895" s="2" t="s">
        <v>30</v>
      </c>
      <c r="Y19895" s="2" t="s">
        <v>75384</v>
      </c>
      <c r="Z19895" s="1">
        <v>39490</v>
      </c>
    </row>
    <row r="19896" spans="1:26" x14ac:dyDescent="0.3">
      <c r="A19896">
        <v>63553</v>
      </c>
      <c r="B19896">
        <v>3</v>
      </c>
      <c r="C19896" s="1">
        <v>39483</v>
      </c>
      <c r="D19896" s="1">
        <v>39495</v>
      </c>
      <c r="E19896" s="1">
        <v>39490</v>
      </c>
      <c r="F19896">
        <v>5</v>
      </c>
      <c r="G19896" t="b">
        <v>1</v>
      </c>
      <c r="H19896" s="2" t="s">
        <v>75385</v>
      </c>
      <c r="I19896" s="2" t="s">
        <v>30</v>
      </c>
      <c r="J19896" s="2" t="s">
        <v>36799</v>
      </c>
      <c r="K19896">
        <v>14312</v>
      </c>
      <c r="M19896">
        <v>9</v>
      </c>
      <c r="N19896">
        <v>14897</v>
      </c>
      <c r="O19896">
        <v>14897</v>
      </c>
      <c r="P19896">
        <v>1</v>
      </c>
      <c r="Q19896">
        <v>2730</v>
      </c>
      <c r="R19896" s="2" t="s">
        <v>75386</v>
      </c>
      <c r="S19896">
        <v>10809</v>
      </c>
      <c r="T19896">
        <v>24.99</v>
      </c>
      <c r="U19896">
        <v>1.9992000000000001</v>
      </c>
      <c r="V19896">
        <v>0.62480000000000002</v>
      </c>
      <c r="W19896">
        <v>27.614000000000001</v>
      </c>
      <c r="X19896" s="2" t="s">
        <v>30</v>
      </c>
      <c r="Y19896" s="2" t="s">
        <v>75387</v>
      </c>
      <c r="Z19896" s="1">
        <v>39490</v>
      </c>
    </row>
    <row r="19897" spans="1:26" x14ac:dyDescent="0.3">
      <c r="A19897">
        <v>63554</v>
      </c>
      <c r="B19897">
        <v>3</v>
      </c>
      <c r="C19897" s="1">
        <v>39483</v>
      </c>
      <c r="D19897" s="1">
        <v>39495</v>
      </c>
      <c r="E19897" s="1">
        <v>39490</v>
      </c>
      <c r="F19897">
        <v>5</v>
      </c>
      <c r="G19897" t="b">
        <v>1</v>
      </c>
      <c r="H19897" s="2" t="s">
        <v>75388</v>
      </c>
      <c r="I19897" s="2" t="s">
        <v>30</v>
      </c>
      <c r="J19897" s="2" t="s">
        <v>75389</v>
      </c>
      <c r="K19897">
        <v>18266</v>
      </c>
      <c r="M19897">
        <v>9</v>
      </c>
      <c r="N19897">
        <v>14775</v>
      </c>
      <c r="O19897">
        <v>14775</v>
      </c>
      <c r="P19897">
        <v>1</v>
      </c>
      <c r="Q19897">
        <v>13703</v>
      </c>
      <c r="R19897" s="2" t="s">
        <v>75390</v>
      </c>
      <c r="S19897">
        <v>10809</v>
      </c>
      <c r="T19897">
        <v>37.270000000000003</v>
      </c>
      <c r="U19897">
        <v>2.9815999999999998</v>
      </c>
      <c r="V19897">
        <v>0.93179999999999996</v>
      </c>
      <c r="W19897">
        <v>41.183399999999999</v>
      </c>
      <c r="X19897" s="2" t="s">
        <v>30</v>
      </c>
      <c r="Y19897" s="2" t="s">
        <v>75391</v>
      </c>
      <c r="Z19897" s="1">
        <v>39490</v>
      </c>
    </row>
    <row r="19898" spans="1:26" x14ac:dyDescent="0.3">
      <c r="A19898">
        <v>63555</v>
      </c>
      <c r="B19898">
        <v>3</v>
      </c>
      <c r="C19898" s="1">
        <v>39483</v>
      </c>
      <c r="D19898" s="1">
        <v>39495</v>
      </c>
      <c r="E19898" s="1">
        <v>39490</v>
      </c>
      <c r="F19898">
        <v>5</v>
      </c>
      <c r="G19898" t="b">
        <v>1</v>
      </c>
      <c r="H19898" s="2" t="s">
        <v>75392</v>
      </c>
      <c r="I19898" s="2" t="s">
        <v>30</v>
      </c>
      <c r="J19898" s="2" t="s">
        <v>75393</v>
      </c>
      <c r="K19898">
        <v>15253</v>
      </c>
      <c r="M19898">
        <v>9</v>
      </c>
      <c r="N19898">
        <v>12762</v>
      </c>
      <c r="O19898">
        <v>12762</v>
      </c>
      <c r="P19898">
        <v>1</v>
      </c>
      <c r="Q19898">
        <v>13178</v>
      </c>
      <c r="R19898" s="2" t="s">
        <v>75394</v>
      </c>
      <c r="S19898">
        <v>10809</v>
      </c>
      <c r="T19898">
        <v>8.99</v>
      </c>
      <c r="U19898">
        <v>0.71919999999999995</v>
      </c>
      <c r="V19898">
        <v>0.2248</v>
      </c>
      <c r="W19898">
        <v>9.9339999999999993</v>
      </c>
      <c r="X19898" s="2" t="s">
        <v>30</v>
      </c>
      <c r="Y19898" s="2" t="s">
        <v>75395</v>
      </c>
      <c r="Z19898" s="1">
        <v>39490</v>
      </c>
    </row>
    <row r="19899" spans="1:26" x14ac:dyDescent="0.3">
      <c r="A19899">
        <v>63556</v>
      </c>
      <c r="B19899">
        <v>3</v>
      </c>
      <c r="C19899" s="1">
        <v>39483</v>
      </c>
      <c r="D19899" s="1">
        <v>39495</v>
      </c>
      <c r="E19899" s="1">
        <v>39490</v>
      </c>
      <c r="F19899">
        <v>5</v>
      </c>
      <c r="G19899" t="b">
        <v>1</v>
      </c>
      <c r="H19899" s="2" t="s">
        <v>75396</v>
      </c>
      <c r="I19899" s="2" t="s">
        <v>30</v>
      </c>
      <c r="J19899" s="2" t="s">
        <v>75397</v>
      </c>
      <c r="K19899">
        <v>26390</v>
      </c>
      <c r="M19899">
        <v>10</v>
      </c>
      <c r="N19899">
        <v>17242</v>
      </c>
      <c r="O19899">
        <v>17242</v>
      </c>
      <c r="P19899">
        <v>1</v>
      </c>
      <c r="Q19899">
        <v>4124</v>
      </c>
      <c r="R19899" s="2" t="s">
        <v>75398</v>
      </c>
      <c r="S19899">
        <v>10814</v>
      </c>
      <c r="T19899">
        <v>1725.98</v>
      </c>
      <c r="U19899">
        <v>138.07839999999999</v>
      </c>
      <c r="V19899">
        <v>43.149500000000003</v>
      </c>
      <c r="W19899">
        <v>1907.2079000000001</v>
      </c>
      <c r="X19899" s="2" t="s">
        <v>30</v>
      </c>
      <c r="Y19899" s="2" t="s">
        <v>75399</v>
      </c>
      <c r="Z19899" s="1">
        <v>39490</v>
      </c>
    </row>
    <row r="19900" spans="1:26" x14ac:dyDescent="0.3">
      <c r="A19900">
        <v>63557</v>
      </c>
      <c r="B19900">
        <v>3</v>
      </c>
      <c r="C19900" s="1">
        <v>39483</v>
      </c>
      <c r="D19900" s="1">
        <v>39495</v>
      </c>
      <c r="E19900" s="1">
        <v>39490</v>
      </c>
      <c r="F19900">
        <v>5</v>
      </c>
      <c r="G19900" t="b">
        <v>1</v>
      </c>
      <c r="H19900" s="2" t="s">
        <v>75400</v>
      </c>
      <c r="I19900" s="2" t="s">
        <v>30</v>
      </c>
      <c r="J19900" s="2" t="s">
        <v>75401</v>
      </c>
      <c r="K19900">
        <v>24209</v>
      </c>
      <c r="M19900">
        <v>7</v>
      </c>
      <c r="N19900">
        <v>28017</v>
      </c>
      <c r="O19900">
        <v>28017</v>
      </c>
      <c r="P19900">
        <v>1</v>
      </c>
      <c r="Q19900">
        <v>4688</v>
      </c>
      <c r="R19900" s="2" t="s">
        <v>75402</v>
      </c>
      <c r="T19900">
        <v>1735.98</v>
      </c>
      <c r="U19900">
        <v>138.8784</v>
      </c>
      <c r="V19900">
        <v>43.399500000000003</v>
      </c>
      <c r="W19900">
        <v>1918.2579000000001</v>
      </c>
      <c r="X19900" s="2" t="s">
        <v>30</v>
      </c>
      <c r="Y19900" s="2" t="s">
        <v>75403</v>
      </c>
      <c r="Z19900" s="1">
        <v>39490</v>
      </c>
    </row>
    <row r="19901" spans="1:26" x14ac:dyDescent="0.3">
      <c r="A19901">
        <v>63558</v>
      </c>
      <c r="B19901">
        <v>3</v>
      </c>
      <c r="C19901" s="1">
        <v>39483</v>
      </c>
      <c r="D19901" s="1">
        <v>39495</v>
      </c>
      <c r="E19901" s="1">
        <v>39490</v>
      </c>
      <c r="F19901">
        <v>5</v>
      </c>
      <c r="G19901" t="b">
        <v>1</v>
      </c>
      <c r="H19901" s="2" t="s">
        <v>75404</v>
      </c>
      <c r="I19901" s="2" t="s">
        <v>30</v>
      </c>
      <c r="J19901" s="2" t="s">
        <v>20461</v>
      </c>
      <c r="K19901">
        <v>15004</v>
      </c>
      <c r="M19901">
        <v>7</v>
      </c>
      <c r="N19901">
        <v>14079</v>
      </c>
      <c r="O19901">
        <v>14079</v>
      </c>
      <c r="P19901">
        <v>1</v>
      </c>
      <c r="Q19901">
        <v>5756</v>
      </c>
      <c r="R19901" s="2" t="s">
        <v>75405</v>
      </c>
      <c r="T19901">
        <v>629.96</v>
      </c>
      <c r="U19901">
        <v>50.396799999999999</v>
      </c>
      <c r="V19901">
        <v>15.749000000000001</v>
      </c>
      <c r="W19901">
        <v>696.10580000000004</v>
      </c>
      <c r="X19901" s="2" t="s">
        <v>30</v>
      </c>
      <c r="Y19901" s="2" t="s">
        <v>75406</v>
      </c>
      <c r="Z19901" s="1">
        <v>39490</v>
      </c>
    </row>
    <row r="19902" spans="1:26" x14ac:dyDescent="0.3">
      <c r="A19902">
        <v>63559</v>
      </c>
      <c r="B19902">
        <v>3</v>
      </c>
      <c r="C19902" s="1">
        <v>39483</v>
      </c>
      <c r="D19902" s="1">
        <v>39495</v>
      </c>
      <c r="E19902" s="1">
        <v>39490</v>
      </c>
      <c r="F19902">
        <v>5</v>
      </c>
      <c r="G19902" t="b">
        <v>1</v>
      </c>
      <c r="H19902" s="2" t="s">
        <v>75407</v>
      </c>
      <c r="I19902" s="2" t="s">
        <v>30</v>
      </c>
      <c r="J19902" s="2" t="s">
        <v>29306</v>
      </c>
      <c r="K19902">
        <v>17950</v>
      </c>
      <c r="M19902">
        <v>7</v>
      </c>
      <c r="N19902">
        <v>15685</v>
      </c>
      <c r="O19902">
        <v>15685</v>
      </c>
      <c r="P19902">
        <v>1</v>
      </c>
      <c r="Q19902">
        <v>18979</v>
      </c>
      <c r="R19902" s="2" t="s">
        <v>75408</v>
      </c>
      <c r="T19902">
        <v>1732.26</v>
      </c>
      <c r="U19902">
        <v>138.58080000000001</v>
      </c>
      <c r="V19902">
        <v>43.3065</v>
      </c>
      <c r="W19902">
        <v>1914.1473000000001</v>
      </c>
      <c r="X19902" s="2" t="s">
        <v>30</v>
      </c>
      <c r="Y19902" s="2" t="s">
        <v>75409</v>
      </c>
      <c r="Z19902" s="1">
        <v>39490</v>
      </c>
    </row>
    <row r="19903" spans="1:26" x14ac:dyDescent="0.3">
      <c r="A19903">
        <v>63560</v>
      </c>
      <c r="B19903">
        <v>3</v>
      </c>
      <c r="C19903" s="1">
        <v>39483</v>
      </c>
      <c r="D19903" s="1">
        <v>39495</v>
      </c>
      <c r="E19903" s="1">
        <v>39490</v>
      </c>
      <c r="F19903">
        <v>5</v>
      </c>
      <c r="G19903" t="b">
        <v>1</v>
      </c>
      <c r="H19903" s="2" t="s">
        <v>75410</v>
      </c>
      <c r="I19903" s="2" t="s">
        <v>30</v>
      </c>
      <c r="J19903" s="2" t="s">
        <v>3949</v>
      </c>
      <c r="K19903">
        <v>12290</v>
      </c>
      <c r="M19903">
        <v>7</v>
      </c>
      <c r="N19903">
        <v>18049</v>
      </c>
      <c r="O19903">
        <v>18049</v>
      </c>
      <c r="P19903">
        <v>1</v>
      </c>
      <c r="Q19903">
        <v>14849</v>
      </c>
      <c r="R19903" s="2" t="s">
        <v>75411</v>
      </c>
      <c r="T19903">
        <v>2294.9899999999998</v>
      </c>
      <c r="U19903">
        <v>183.5992</v>
      </c>
      <c r="V19903">
        <v>57.3748</v>
      </c>
      <c r="W19903">
        <v>2535.9639999999999</v>
      </c>
      <c r="X19903" s="2" t="s">
        <v>30</v>
      </c>
      <c r="Y19903" s="2" t="s">
        <v>75412</v>
      </c>
      <c r="Z19903" s="1">
        <v>39490</v>
      </c>
    </row>
    <row r="19904" spans="1:26" x14ac:dyDescent="0.3">
      <c r="A19904">
        <v>63561</v>
      </c>
      <c r="B19904">
        <v>3</v>
      </c>
      <c r="C19904" s="1">
        <v>39483</v>
      </c>
      <c r="D19904" s="1">
        <v>39495</v>
      </c>
      <c r="E19904" s="1">
        <v>39490</v>
      </c>
      <c r="F19904">
        <v>5</v>
      </c>
      <c r="G19904" t="b">
        <v>1</v>
      </c>
      <c r="H19904" s="2" t="s">
        <v>75413</v>
      </c>
      <c r="I19904" s="2" t="s">
        <v>30</v>
      </c>
      <c r="J19904" s="2" t="s">
        <v>29430</v>
      </c>
      <c r="K19904">
        <v>16580</v>
      </c>
      <c r="M19904">
        <v>7</v>
      </c>
      <c r="N19904">
        <v>21222</v>
      </c>
      <c r="O19904">
        <v>21222</v>
      </c>
      <c r="P19904">
        <v>1</v>
      </c>
      <c r="Q19904">
        <v>12050</v>
      </c>
      <c r="R19904" s="2" t="s">
        <v>75414</v>
      </c>
      <c r="T19904">
        <v>2385.9499999999998</v>
      </c>
      <c r="U19904">
        <v>190.876</v>
      </c>
      <c r="V19904">
        <v>59.648800000000001</v>
      </c>
      <c r="W19904">
        <v>2636.4748</v>
      </c>
      <c r="X19904" s="2" t="s">
        <v>30</v>
      </c>
      <c r="Y19904" s="2" t="s">
        <v>75415</v>
      </c>
      <c r="Z19904" s="1">
        <v>39490</v>
      </c>
    </row>
    <row r="19905" spans="1:26" x14ac:dyDescent="0.3">
      <c r="A19905">
        <v>63562</v>
      </c>
      <c r="B19905">
        <v>3</v>
      </c>
      <c r="C19905" s="1">
        <v>39483</v>
      </c>
      <c r="D19905" s="1">
        <v>39495</v>
      </c>
      <c r="E19905" s="1">
        <v>39490</v>
      </c>
      <c r="F19905">
        <v>5</v>
      </c>
      <c r="G19905" t="b">
        <v>1</v>
      </c>
      <c r="H19905" s="2" t="s">
        <v>75416</v>
      </c>
      <c r="I19905" s="2" t="s">
        <v>30</v>
      </c>
      <c r="J19905" s="2" t="s">
        <v>23278</v>
      </c>
      <c r="K19905">
        <v>15676</v>
      </c>
      <c r="M19905">
        <v>7</v>
      </c>
      <c r="N19905">
        <v>27275</v>
      </c>
      <c r="O19905">
        <v>27275</v>
      </c>
      <c r="P19905">
        <v>1</v>
      </c>
      <c r="Q19905">
        <v>8041</v>
      </c>
      <c r="R19905" s="2" t="s">
        <v>75417</v>
      </c>
      <c r="T19905">
        <v>2362.27</v>
      </c>
      <c r="U19905">
        <v>188.98159999999999</v>
      </c>
      <c r="V19905">
        <v>59.056800000000003</v>
      </c>
      <c r="W19905">
        <v>2610.3083999999999</v>
      </c>
      <c r="X19905" s="2" t="s">
        <v>30</v>
      </c>
      <c r="Y19905" s="2" t="s">
        <v>75418</v>
      </c>
      <c r="Z19905" s="1">
        <v>39490</v>
      </c>
    </row>
    <row r="19906" spans="1:26" x14ac:dyDescent="0.3">
      <c r="A19906">
        <v>63563</v>
      </c>
      <c r="B19906">
        <v>3</v>
      </c>
      <c r="C19906" s="1">
        <v>39483</v>
      </c>
      <c r="D19906" s="1">
        <v>39495</v>
      </c>
      <c r="E19906" s="1">
        <v>39490</v>
      </c>
      <c r="F19906">
        <v>5</v>
      </c>
      <c r="G19906" t="b">
        <v>1</v>
      </c>
      <c r="H19906" s="2" t="s">
        <v>75419</v>
      </c>
      <c r="I19906" s="2" t="s">
        <v>30</v>
      </c>
      <c r="J19906" s="2" t="s">
        <v>42741</v>
      </c>
      <c r="K19906">
        <v>11731</v>
      </c>
      <c r="M19906">
        <v>4</v>
      </c>
      <c r="N19906">
        <v>23105</v>
      </c>
      <c r="O19906">
        <v>23105</v>
      </c>
      <c r="P19906">
        <v>1</v>
      </c>
      <c r="Q19906">
        <v>7856</v>
      </c>
      <c r="R19906" s="2" t="s">
        <v>75420</v>
      </c>
      <c r="T19906">
        <v>34.99</v>
      </c>
      <c r="U19906">
        <v>2.7991999999999999</v>
      </c>
      <c r="V19906">
        <v>0.87480000000000002</v>
      </c>
      <c r="W19906">
        <v>38.664000000000001</v>
      </c>
      <c r="X19906" s="2" t="s">
        <v>30</v>
      </c>
      <c r="Y19906" s="2" t="s">
        <v>75421</v>
      </c>
      <c r="Z19906" s="1">
        <v>39490</v>
      </c>
    </row>
    <row r="19907" spans="1:26" x14ac:dyDescent="0.3">
      <c r="A19907">
        <v>63564</v>
      </c>
      <c r="B19907">
        <v>3</v>
      </c>
      <c r="C19907" s="1">
        <v>39483</v>
      </c>
      <c r="D19907" s="1">
        <v>39495</v>
      </c>
      <c r="E19907" s="1">
        <v>39490</v>
      </c>
      <c r="F19907">
        <v>5</v>
      </c>
      <c r="G19907" t="b">
        <v>1</v>
      </c>
      <c r="H19907" s="2" t="s">
        <v>75422</v>
      </c>
      <c r="I19907" s="2" t="s">
        <v>30</v>
      </c>
      <c r="J19907" s="2" t="s">
        <v>33294</v>
      </c>
      <c r="K19907">
        <v>11212</v>
      </c>
      <c r="M19907">
        <v>6</v>
      </c>
      <c r="N19907">
        <v>18754</v>
      </c>
      <c r="O19907">
        <v>18754</v>
      </c>
      <c r="P19907">
        <v>1</v>
      </c>
      <c r="Q19907">
        <v>6971</v>
      </c>
      <c r="R19907" s="2" t="s">
        <v>75423</v>
      </c>
      <c r="S19907">
        <v>10811</v>
      </c>
      <c r="T19907">
        <v>53.99</v>
      </c>
      <c r="U19907">
        <v>4.3192000000000004</v>
      </c>
      <c r="V19907">
        <v>1.3498000000000001</v>
      </c>
      <c r="W19907">
        <v>59.658999999999999</v>
      </c>
      <c r="X19907" s="2" t="s">
        <v>30</v>
      </c>
      <c r="Y19907" s="2" t="s">
        <v>75424</v>
      </c>
      <c r="Z19907" s="1">
        <v>39490</v>
      </c>
    </row>
    <row r="19908" spans="1:26" x14ac:dyDescent="0.3">
      <c r="A19908">
        <v>63565</v>
      </c>
      <c r="B19908">
        <v>3</v>
      </c>
      <c r="C19908" s="1">
        <v>39483</v>
      </c>
      <c r="D19908" s="1">
        <v>39495</v>
      </c>
      <c r="E19908" s="1">
        <v>39490</v>
      </c>
      <c r="F19908">
        <v>5</v>
      </c>
      <c r="G19908" t="b">
        <v>1</v>
      </c>
      <c r="H19908" s="2" t="s">
        <v>75425</v>
      </c>
      <c r="I19908" s="2" t="s">
        <v>30</v>
      </c>
      <c r="J19908" s="2" t="s">
        <v>62453</v>
      </c>
      <c r="K19908">
        <v>14096</v>
      </c>
      <c r="M19908">
        <v>6</v>
      </c>
      <c r="N19908">
        <v>25728</v>
      </c>
      <c r="O19908">
        <v>25728</v>
      </c>
      <c r="P19908">
        <v>1</v>
      </c>
      <c r="Q19908">
        <v>16455</v>
      </c>
      <c r="R19908" s="2" t="s">
        <v>75426</v>
      </c>
      <c r="S19908">
        <v>10811</v>
      </c>
      <c r="T19908">
        <v>78.48</v>
      </c>
      <c r="U19908">
        <v>6.2784000000000004</v>
      </c>
      <c r="V19908">
        <v>1.962</v>
      </c>
      <c r="W19908">
        <v>86.720399999999998</v>
      </c>
      <c r="X19908" s="2" t="s">
        <v>30</v>
      </c>
      <c r="Y19908" s="2" t="s">
        <v>75427</v>
      </c>
      <c r="Z19908" s="1">
        <v>39490</v>
      </c>
    </row>
    <row r="19909" spans="1:26" x14ac:dyDescent="0.3">
      <c r="A19909">
        <v>63566</v>
      </c>
      <c r="B19909">
        <v>3</v>
      </c>
      <c r="C19909" s="1">
        <v>39483</v>
      </c>
      <c r="D19909" s="1">
        <v>39495</v>
      </c>
      <c r="E19909" s="1">
        <v>39490</v>
      </c>
      <c r="F19909">
        <v>5</v>
      </c>
      <c r="G19909" t="b">
        <v>1</v>
      </c>
      <c r="H19909" s="2" t="s">
        <v>75428</v>
      </c>
      <c r="I19909" s="2" t="s">
        <v>30</v>
      </c>
      <c r="J19909" s="2" t="s">
        <v>75429</v>
      </c>
      <c r="K19909">
        <v>27426</v>
      </c>
      <c r="M19909">
        <v>4</v>
      </c>
      <c r="N19909">
        <v>24884</v>
      </c>
      <c r="O19909">
        <v>24884</v>
      </c>
      <c r="P19909">
        <v>1</v>
      </c>
      <c r="Q19909">
        <v>14438</v>
      </c>
      <c r="R19909" s="2" t="s">
        <v>75430</v>
      </c>
      <c r="T19909">
        <v>23.78</v>
      </c>
      <c r="U19909">
        <v>1.9024000000000001</v>
      </c>
      <c r="V19909">
        <v>0.59450000000000003</v>
      </c>
      <c r="W19909">
        <v>26.276900000000001</v>
      </c>
      <c r="X19909" s="2" t="s">
        <v>30</v>
      </c>
      <c r="Y19909" s="2" t="s">
        <v>75431</v>
      </c>
      <c r="Z19909" s="1">
        <v>39490</v>
      </c>
    </row>
    <row r="19910" spans="1:26" x14ac:dyDescent="0.3">
      <c r="A19910">
        <v>63567</v>
      </c>
      <c r="B19910">
        <v>3</v>
      </c>
      <c r="C19910" s="1">
        <v>39483</v>
      </c>
      <c r="D19910" s="1">
        <v>39495</v>
      </c>
      <c r="E19910" s="1">
        <v>39490</v>
      </c>
      <c r="F19910">
        <v>5</v>
      </c>
      <c r="G19910" t="b">
        <v>1</v>
      </c>
      <c r="H19910" s="2" t="s">
        <v>75432</v>
      </c>
      <c r="I19910" s="2" t="s">
        <v>30</v>
      </c>
      <c r="J19910" s="2" t="s">
        <v>75433</v>
      </c>
      <c r="K19910">
        <v>25103</v>
      </c>
      <c r="M19910">
        <v>4</v>
      </c>
      <c r="N19910">
        <v>16980</v>
      </c>
      <c r="O19910">
        <v>16980</v>
      </c>
      <c r="P19910">
        <v>1</v>
      </c>
      <c r="Q19910">
        <v>12406</v>
      </c>
      <c r="R19910" s="2" t="s">
        <v>75434</v>
      </c>
      <c r="T19910">
        <v>90.58</v>
      </c>
      <c r="U19910">
        <v>7.2464000000000004</v>
      </c>
      <c r="V19910">
        <v>2.2645</v>
      </c>
      <c r="W19910">
        <v>100.0909</v>
      </c>
      <c r="X19910" s="2" t="s">
        <v>30</v>
      </c>
      <c r="Y19910" s="2" t="s">
        <v>75435</v>
      </c>
      <c r="Z19910" s="1">
        <v>39490</v>
      </c>
    </row>
    <row r="19911" spans="1:26" x14ac:dyDescent="0.3">
      <c r="A19911">
        <v>63568</v>
      </c>
      <c r="B19911">
        <v>3</v>
      </c>
      <c r="C19911" s="1">
        <v>39483</v>
      </c>
      <c r="D19911" s="1">
        <v>39495</v>
      </c>
      <c r="E19911" s="1">
        <v>39490</v>
      </c>
      <c r="F19911">
        <v>5</v>
      </c>
      <c r="G19911" t="b">
        <v>1</v>
      </c>
      <c r="H19911" s="2" t="s">
        <v>75436</v>
      </c>
      <c r="I19911" s="2" t="s">
        <v>30</v>
      </c>
      <c r="J19911" s="2" t="s">
        <v>75437</v>
      </c>
      <c r="K19911">
        <v>26639</v>
      </c>
      <c r="M19911">
        <v>4</v>
      </c>
      <c r="N19911">
        <v>16428</v>
      </c>
      <c r="O19911">
        <v>16428</v>
      </c>
      <c r="P19911">
        <v>1</v>
      </c>
      <c r="Q19911">
        <v>6110</v>
      </c>
      <c r="R19911" s="2" t="s">
        <v>75438</v>
      </c>
      <c r="T19911">
        <v>49.48</v>
      </c>
      <c r="U19911">
        <v>3.9584000000000001</v>
      </c>
      <c r="V19911">
        <v>1.2370000000000001</v>
      </c>
      <c r="W19911">
        <v>54.675400000000003</v>
      </c>
      <c r="X19911" s="2" t="s">
        <v>30</v>
      </c>
      <c r="Y19911" s="2" t="s">
        <v>75439</v>
      </c>
      <c r="Z19911" s="1">
        <v>39490</v>
      </c>
    </row>
    <row r="19912" spans="1:26" x14ac:dyDescent="0.3">
      <c r="A19912">
        <v>63569</v>
      </c>
      <c r="B19912">
        <v>3</v>
      </c>
      <c r="C19912" s="1">
        <v>39483</v>
      </c>
      <c r="D19912" s="1">
        <v>39495</v>
      </c>
      <c r="E19912" s="1">
        <v>39490</v>
      </c>
      <c r="F19912">
        <v>5</v>
      </c>
      <c r="G19912" t="b">
        <v>1</v>
      </c>
      <c r="H19912" s="2" t="s">
        <v>75440</v>
      </c>
      <c r="I19912" s="2" t="s">
        <v>30</v>
      </c>
      <c r="J19912" s="2" t="s">
        <v>42039</v>
      </c>
      <c r="K19912">
        <v>11519</v>
      </c>
      <c r="M19912">
        <v>6</v>
      </c>
      <c r="N19912">
        <v>16746</v>
      </c>
      <c r="O19912">
        <v>16746</v>
      </c>
      <c r="P19912">
        <v>1</v>
      </c>
      <c r="Q19912">
        <v>7358</v>
      </c>
      <c r="R19912" s="2" t="s">
        <v>75441</v>
      </c>
      <c r="S19912">
        <v>10811</v>
      </c>
      <c r="T19912">
        <v>73.959999999999994</v>
      </c>
      <c r="U19912">
        <v>5.9168000000000003</v>
      </c>
      <c r="V19912">
        <v>1.849</v>
      </c>
      <c r="W19912">
        <v>81.725800000000007</v>
      </c>
      <c r="X19912" s="2" t="s">
        <v>30</v>
      </c>
      <c r="Y19912" s="2" t="s">
        <v>75442</v>
      </c>
      <c r="Z19912" s="1">
        <v>39490</v>
      </c>
    </row>
    <row r="19913" spans="1:26" x14ac:dyDescent="0.3">
      <c r="A19913">
        <v>63570</v>
      </c>
      <c r="B19913">
        <v>3</v>
      </c>
      <c r="C19913" s="1">
        <v>39483</v>
      </c>
      <c r="D19913" s="1">
        <v>39495</v>
      </c>
      <c r="E19913" s="1">
        <v>39490</v>
      </c>
      <c r="F19913">
        <v>5</v>
      </c>
      <c r="G19913" t="b">
        <v>1</v>
      </c>
      <c r="H19913" s="2" t="s">
        <v>75443</v>
      </c>
      <c r="I19913" s="2" t="s">
        <v>30</v>
      </c>
      <c r="J19913" s="2" t="s">
        <v>75444</v>
      </c>
      <c r="K19913">
        <v>23052</v>
      </c>
      <c r="M19913">
        <v>4</v>
      </c>
      <c r="N19913">
        <v>24916</v>
      </c>
      <c r="O19913">
        <v>24916</v>
      </c>
      <c r="P19913">
        <v>1</v>
      </c>
      <c r="Q19913">
        <v>16336</v>
      </c>
      <c r="R19913" s="2" t="s">
        <v>75445</v>
      </c>
      <c r="T19913">
        <v>29.99</v>
      </c>
      <c r="U19913">
        <v>2.3992</v>
      </c>
      <c r="V19913">
        <v>0.74980000000000002</v>
      </c>
      <c r="W19913">
        <v>33.139000000000003</v>
      </c>
      <c r="X19913" s="2" t="s">
        <v>30</v>
      </c>
      <c r="Y19913" s="2" t="s">
        <v>75446</v>
      </c>
      <c r="Z19913" s="1">
        <v>39490</v>
      </c>
    </row>
    <row r="19914" spans="1:26" x14ac:dyDescent="0.3">
      <c r="A19914">
        <v>63571</v>
      </c>
      <c r="B19914">
        <v>3</v>
      </c>
      <c r="C19914" s="1">
        <v>39483</v>
      </c>
      <c r="D19914" s="1">
        <v>39495</v>
      </c>
      <c r="E19914" s="1">
        <v>39490</v>
      </c>
      <c r="F19914">
        <v>5</v>
      </c>
      <c r="G19914" t="b">
        <v>1</v>
      </c>
      <c r="H19914" s="2" t="s">
        <v>75447</v>
      </c>
      <c r="I19914" s="2" t="s">
        <v>30</v>
      </c>
      <c r="J19914" s="2" t="s">
        <v>75448</v>
      </c>
      <c r="K19914">
        <v>23206</v>
      </c>
      <c r="M19914">
        <v>4</v>
      </c>
      <c r="N19914">
        <v>13863</v>
      </c>
      <c r="O19914">
        <v>13863</v>
      </c>
      <c r="P19914">
        <v>1</v>
      </c>
      <c r="Q19914">
        <v>14643</v>
      </c>
      <c r="R19914" s="2" t="s">
        <v>75449</v>
      </c>
      <c r="T19914">
        <v>69.97</v>
      </c>
      <c r="U19914">
        <v>5.5975999999999999</v>
      </c>
      <c r="V19914">
        <v>1.7493000000000001</v>
      </c>
      <c r="W19914">
        <v>77.316900000000004</v>
      </c>
      <c r="X19914" s="2" t="s">
        <v>30</v>
      </c>
      <c r="Y19914" s="2" t="s">
        <v>75450</v>
      </c>
      <c r="Z19914" s="1">
        <v>39490</v>
      </c>
    </row>
    <row r="19915" spans="1:26" x14ac:dyDescent="0.3">
      <c r="A19915">
        <v>63572</v>
      </c>
      <c r="B19915">
        <v>3</v>
      </c>
      <c r="C19915" s="1">
        <v>39483</v>
      </c>
      <c r="D19915" s="1">
        <v>39495</v>
      </c>
      <c r="E19915" s="1">
        <v>39490</v>
      </c>
      <c r="F19915">
        <v>5</v>
      </c>
      <c r="G19915" t="b">
        <v>1</v>
      </c>
      <c r="H19915" s="2" t="s">
        <v>75451</v>
      </c>
      <c r="I19915" s="2" t="s">
        <v>30</v>
      </c>
      <c r="J19915" s="2" t="s">
        <v>75452</v>
      </c>
      <c r="K19915">
        <v>24225</v>
      </c>
      <c r="M19915">
        <v>4</v>
      </c>
      <c r="N19915">
        <v>27130</v>
      </c>
      <c r="O19915">
        <v>27130</v>
      </c>
      <c r="P19915">
        <v>1</v>
      </c>
      <c r="Q19915">
        <v>15521</v>
      </c>
      <c r="R19915" s="2" t="s">
        <v>75453</v>
      </c>
      <c r="T19915">
        <v>93.49</v>
      </c>
      <c r="U19915">
        <v>7.4791999999999996</v>
      </c>
      <c r="V19915">
        <v>2.3372999999999999</v>
      </c>
      <c r="W19915">
        <v>103.3065</v>
      </c>
      <c r="X19915" s="2" t="s">
        <v>30</v>
      </c>
      <c r="Y19915" s="2" t="s">
        <v>75454</v>
      </c>
      <c r="Z19915" s="1">
        <v>39490</v>
      </c>
    </row>
    <row r="19916" spans="1:26" x14ac:dyDescent="0.3">
      <c r="A19916">
        <v>63573</v>
      </c>
      <c r="B19916">
        <v>3</v>
      </c>
      <c r="C19916" s="1">
        <v>39483</v>
      </c>
      <c r="D19916" s="1">
        <v>39495</v>
      </c>
      <c r="E19916" s="1">
        <v>39490</v>
      </c>
      <c r="F19916">
        <v>5</v>
      </c>
      <c r="G19916" t="b">
        <v>1</v>
      </c>
      <c r="H19916" s="2" t="s">
        <v>75455</v>
      </c>
      <c r="I19916" s="2" t="s">
        <v>30</v>
      </c>
      <c r="J19916" s="2" t="s">
        <v>75456</v>
      </c>
      <c r="K19916">
        <v>21708</v>
      </c>
      <c r="M19916">
        <v>1</v>
      </c>
      <c r="N19916">
        <v>16959</v>
      </c>
      <c r="O19916">
        <v>16959</v>
      </c>
      <c r="P19916">
        <v>1</v>
      </c>
      <c r="Q19916">
        <v>10598</v>
      </c>
      <c r="R19916" s="2" t="s">
        <v>75457</v>
      </c>
      <c r="T19916">
        <v>49.97</v>
      </c>
      <c r="U19916">
        <v>3.9975999999999998</v>
      </c>
      <c r="V19916">
        <v>1.2493000000000001</v>
      </c>
      <c r="W19916">
        <v>55.216900000000003</v>
      </c>
      <c r="X19916" s="2" t="s">
        <v>30</v>
      </c>
      <c r="Y19916" s="2" t="s">
        <v>75458</v>
      </c>
      <c r="Z19916" s="1">
        <v>39490</v>
      </c>
    </row>
    <row r="19917" spans="1:26" x14ac:dyDescent="0.3">
      <c r="A19917">
        <v>63574</v>
      </c>
      <c r="B19917">
        <v>3</v>
      </c>
      <c r="C19917" s="1">
        <v>39483</v>
      </c>
      <c r="D19917" s="1">
        <v>39495</v>
      </c>
      <c r="E19917" s="1">
        <v>39490</v>
      </c>
      <c r="F19917">
        <v>5</v>
      </c>
      <c r="G19917" t="b">
        <v>1</v>
      </c>
      <c r="H19917" s="2" t="s">
        <v>75459</v>
      </c>
      <c r="I19917" s="2" t="s">
        <v>30</v>
      </c>
      <c r="J19917" s="2" t="s">
        <v>75460</v>
      </c>
      <c r="K19917">
        <v>20533</v>
      </c>
      <c r="M19917">
        <v>4</v>
      </c>
      <c r="N19917">
        <v>14471</v>
      </c>
      <c r="O19917">
        <v>14471</v>
      </c>
      <c r="P19917">
        <v>1</v>
      </c>
      <c r="Q19917">
        <v>17141</v>
      </c>
      <c r="R19917" s="2" t="s">
        <v>75461</v>
      </c>
      <c r="T19917">
        <v>31.92</v>
      </c>
      <c r="U19917">
        <v>2.5535999999999999</v>
      </c>
      <c r="V19917">
        <v>0.79800000000000004</v>
      </c>
      <c r="W19917">
        <v>35.271599999999999</v>
      </c>
      <c r="X19917" s="2" t="s">
        <v>30</v>
      </c>
      <c r="Y19917" s="2" t="s">
        <v>75462</v>
      </c>
      <c r="Z19917" s="1">
        <v>39490</v>
      </c>
    </row>
    <row r="19918" spans="1:26" x14ac:dyDescent="0.3">
      <c r="A19918">
        <v>63575</v>
      </c>
      <c r="B19918">
        <v>3</v>
      </c>
      <c r="C19918" s="1">
        <v>39483</v>
      </c>
      <c r="D19918" s="1">
        <v>39495</v>
      </c>
      <c r="E19918" s="1">
        <v>39490</v>
      </c>
      <c r="F19918">
        <v>5</v>
      </c>
      <c r="G19918" t="b">
        <v>1</v>
      </c>
      <c r="H19918" s="2" t="s">
        <v>75463</v>
      </c>
      <c r="I19918" s="2" t="s">
        <v>30</v>
      </c>
      <c r="J19918" s="2" t="s">
        <v>53159</v>
      </c>
      <c r="K19918">
        <v>14661</v>
      </c>
      <c r="M19918">
        <v>6</v>
      </c>
      <c r="N19918">
        <v>17705</v>
      </c>
      <c r="O19918">
        <v>17705</v>
      </c>
      <c r="P19918">
        <v>1</v>
      </c>
      <c r="Q19918">
        <v>17770</v>
      </c>
      <c r="R19918" s="2" t="s">
        <v>75464</v>
      </c>
      <c r="S19918">
        <v>10811</v>
      </c>
      <c r="T19918">
        <v>23.97</v>
      </c>
      <c r="U19918">
        <v>1.9176</v>
      </c>
      <c r="V19918">
        <v>0.59930000000000005</v>
      </c>
      <c r="W19918">
        <v>26.486899999999999</v>
      </c>
      <c r="X19918" s="2" t="s">
        <v>30</v>
      </c>
      <c r="Y19918" s="2" t="s">
        <v>75465</v>
      </c>
      <c r="Z19918" s="1">
        <v>39490</v>
      </c>
    </row>
    <row r="19919" spans="1:26" x14ac:dyDescent="0.3">
      <c r="A19919">
        <v>63576</v>
      </c>
      <c r="B19919">
        <v>3</v>
      </c>
      <c r="C19919" s="1">
        <v>39483</v>
      </c>
      <c r="D19919" s="1">
        <v>39495</v>
      </c>
      <c r="E19919" s="1">
        <v>39490</v>
      </c>
      <c r="F19919">
        <v>5</v>
      </c>
      <c r="G19919" t="b">
        <v>1</v>
      </c>
      <c r="H19919" s="2" t="s">
        <v>75466</v>
      </c>
      <c r="I19919" s="2" t="s">
        <v>30</v>
      </c>
      <c r="J19919" s="2" t="s">
        <v>75467</v>
      </c>
      <c r="K19919">
        <v>17471</v>
      </c>
      <c r="M19919">
        <v>1</v>
      </c>
      <c r="N19919">
        <v>28721</v>
      </c>
      <c r="O19919">
        <v>28721</v>
      </c>
      <c r="P19919">
        <v>1</v>
      </c>
      <c r="Q19919">
        <v>15907</v>
      </c>
      <c r="R19919" s="2" t="s">
        <v>75468</v>
      </c>
      <c r="T19919">
        <v>39.979999999999997</v>
      </c>
      <c r="U19919">
        <v>3.1983999999999999</v>
      </c>
      <c r="V19919">
        <v>0.99950000000000006</v>
      </c>
      <c r="W19919">
        <v>44.177900000000001</v>
      </c>
      <c r="X19919" s="2" t="s">
        <v>30</v>
      </c>
      <c r="Y19919" s="2" t="s">
        <v>75469</v>
      </c>
      <c r="Z19919" s="1">
        <v>39490</v>
      </c>
    </row>
    <row r="19920" spans="1:26" x14ac:dyDescent="0.3">
      <c r="A19920">
        <v>63577</v>
      </c>
      <c r="B19920">
        <v>3</v>
      </c>
      <c r="C19920" s="1">
        <v>39483</v>
      </c>
      <c r="D19920" s="1">
        <v>39495</v>
      </c>
      <c r="E19920" s="1">
        <v>39490</v>
      </c>
      <c r="F19920">
        <v>5</v>
      </c>
      <c r="G19920" t="b">
        <v>1</v>
      </c>
      <c r="H19920" s="2" t="s">
        <v>75470</v>
      </c>
      <c r="I19920" s="2" t="s">
        <v>30</v>
      </c>
      <c r="J19920" s="2" t="s">
        <v>75471</v>
      </c>
      <c r="K19920">
        <v>23083</v>
      </c>
      <c r="M19920">
        <v>6</v>
      </c>
      <c r="N19920">
        <v>26820</v>
      </c>
      <c r="O19920">
        <v>26820</v>
      </c>
      <c r="P19920">
        <v>1</v>
      </c>
      <c r="Q19920">
        <v>17299</v>
      </c>
      <c r="R19920" s="2" t="s">
        <v>75472</v>
      </c>
      <c r="S19920">
        <v>10811</v>
      </c>
      <c r="T19920">
        <v>49.9</v>
      </c>
      <c r="U19920">
        <v>3.992</v>
      </c>
      <c r="V19920">
        <v>1.2475000000000001</v>
      </c>
      <c r="W19920">
        <v>55.139499999999998</v>
      </c>
      <c r="X19920" s="2" t="s">
        <v>30</v>
      </c>
      <c r="Y19920" s="2" t="s">
        <v>75473</v>
      </c>
      <c r="Z19920" s="1">
        <v>39490</v>
      </c>
    </row>
    <row r="19921" spans="1:26" x14ac:dyDescent="0.3">
      <c r="A19921">
        <v>63578</v>
      </c>
      <c r="B19921">
        <v>3</v>
      </c>
      <c r="C19921" s="1">
        <v>39483</v>
      </c>
      <c r="D19921" s="1">
        <v>39495</v>
      </c>
      <c r="E19921" s="1">
        <v>39490</v>
      </c>
      <c r="F19921">
        <v>5</v>
      </c>
      <c r="G19921" t="b">
        <v>1</v>
      </c>
      <c r="H19921" s="2" t="s">
        <v>75474</v>
      </c>
      <c r="I19921" s="2" t="s">
        <v>30</v>
      </c>
      <c r="J19921" s="2" t="s">
        <v>75475</v>
      </c>
      <c r="K19921">
        <v>15382</v>
      </c>
      <c r="M19921">
        <v>4</v>
      </c>
      <c r="N19921">
        <v>17806</v>
      </c>
      <c r="O19921">
        <v>17806</v>
      </c>
      <c r="P19921">
        <v>1</v>
      </c>
      <c r="Q19921">
        <v>18391</v>
      </c>
      <c r="R19921" s="2" t="s">
        <v>75476</v>
      </c>
      <c r="T19921">
        <v>103.48</v>
      </c>
      <c r="U19921">
        <v>8.2783999999999995</v>
      </c>
      <c r="V19921">
        <v>2.5870000000000002</v>
      </c>
      <c r="W19921">
        <v>114.3454</v>
      </c>
      <c r="X19921" s="2" t="s">
        <v>30</v>
      </c>
      <c r="Y19921" s="2" t="s">
        <v>75477</v>
      </c>
      <c r="Z19921" s="1">
        <v>39490</v>
      </c>
    </row>
    <row r="19922" spans="1:26" x14ac:dyDescent="0.3">
      <c r="A19922">
        <v>63579</v>
      </c>
      <c r="B19922">
        <v>3</v>
      </c>
      <c r="C19922" s="1">
        <v>39483</v>
      </c>
      <c r="D19922" s="1">
        <v>39495</v>
      </c>
      <c r="E19922" s="1">
        <v>39490</v>
      </c>
      <c r="F19922">
        <v>5</v>
      </c>
      <c r="G19922" t="b">
        <v>1</v>
      </c>
      <c r="H19922" s="2" t="s">
        <v>75478</v>
      </c>
      <c r="I19922" s="2" t="s">
        <v>30</v>
      </c>
      <c r="J19922" s="2" t="s">
        <v>75479</v>
      </c>
      <c r="K19922">
        <v>14918</v>
      </c>
      <c r="M19922">
        <v>1</v>
      </c>
      <c r="N19922">
        <v>17645</v>
      </c>
      <c r="O19922">
        <v>17645</v>
      </c>
      <c r="P19922">
        <v>1</v>
      </c>
      <c r="Q19922">
        <v>8801</v>
      </c>
      <c r="R19922" s="2" t="s">
        <v>75480</v>
      </c>
      <c r="T19922">
        <v>12.94</v>
      </c>
      <c r="U19922">
        <v>1.0351999999999999</v>
      </c>
      <c r="V19922">
        <v>0.32350000000000001</v>
      </c>
      <c r="W19922">
        <v>14.2987</v>
      </c>
      <c r="X19922" s="2" t="s">
        <v>30</v>
      </c>
      <c r="Y19922" s="2" t="s">
        <v>75481</v>
      </c>
      <c r="Z19922" s="1">
        <v>39490</v>
      </c>
    </row>
    <row r="19923" spans="1:26" x14ac:dyDescent="0.3">
      <c r="A19923">
        <v>63580</v>
      </c>
      <c r="B19923">
        <v>3</v>
      </c>
      <c r="C19923" s="1">
        <v>39483</v>
      </c>
      <c r="D19923" s="1">
        <v>39495</v>
      </c>
      <c r="E19923" s="1">
        <v>39490</v>
      </c>
      <c r="F19923">
        <v>5</v>
      </c>
      <c r="G19923" t="b">
        <v>1</v>
      </c>
      <c r="H19923" s="2" t="s">
        <v>75482</v>
      </c>
      <c r="I19923" s="2" t="s">
        <v>30</v>
      </c>
      <c r="J19923" s="2" t="s">
        <v>75483</v>
      </c>
      <c r="K19923">
        <v>16714</v>
      </c>
      <c r="M19923">
        <v>4</v>
      </c>
      <c r="N19923">
        <v>13542</v>
      </c>
      <c r="O19923">
        <v>13542</v>
      </c>
      <c r="P19923">
        <v>1</v>
      </c>
      <c r="Q19923">
        <v>17524</v>
      </c>
      <c r="R19923" s="2" t="s">
        <v>75484</v>
      </c>
      <c r="T19923">
        <v>64.47</v>
      </c>
      <c r="U19923">
        <v>5.1576000000000004</v>
      </c>
      <c r="V19923">
        <v>1.6117999999999999</v>
      </c>
      <c r="W19923">
        <v>71.239400000000003</v>
      </c>
      <c r="X19923" s="2" t="s">
        <v>30</v>
      </c>
      <c r="Y19923" s="2" t="s">
        <v>75485</v>
      </c>
      <c r="Z19923" s="1">
        <v>39490</v>
      </c>
    </row>
    <row r="19924" spans="1:26" x14ac:dyDescent="0.3">
      <c r="A19924">
        <v>63581</v>
      </c>
      <c r="B19924">
        <v>3</v>
      </c>
      <c r="C19924" s="1">
        <v>39483</v>
      </c>
      <c r="D19924" s="1">
        <v>39495</v>
      </c>
      <c r="E19924" s="1">
        <v>39490</v>
      </c>
      <c r="F19924">
        <v>5</v>
      </c>
      <c r="G19924" t="b">
        <v>1</v>
      </c>
      <c r="H19924" s="2" t="s">
        <v>75486</v>
      </c>
      <c r="I19924" s="2" t="s">
        <v>30</v>
      </c>
      <c r="J19924" s="2" t="s">
        <v>42328</v>
      </c>
      <c r="K19924">
        <v>19001</v>
      </c>
      <c r="M19924">
        <v>6</v>
      </c>
      <c r="N19924">
        <v>12869</v>
      </c>
      <c r="O19924">
        <v>12869</v>
      </c>
      <c r="P19924">
        <v>1</v>
      </c>
      <c r="Q19924">
        <v>17568</v>
      </c>
      <c r="R19924" s="2" t="s">
        <v>75487</v>
      </c>
      <c r="S19924">
        <v>10811</v>
      </c>
      <c r="T19924">
        <v>21.98</v>
      </c>
      <c r="U19924">
        <v>1.7584</v>
      </c>
      <c r="V19924">
        <v>0.54949999999999999</v>
      </c>
      <c r="W19924">
        <v>24.2879</v>
      </c>
      <c r="X19924" s="2" t="s">
        <v>30</v>
      </c>
      <c r="Y19924" s="2" t="s">
        <v>75488</v>
      </c>
      <c r="Z19924" s="1">
        <v>39490</v>
      </c>
    </row>
    <row r="19925" spans="1:26" x14ac:dyDescent="0.3">
      <c r="A19925">
        <v>63582</v>
      </c>
      <c r="B19925">
        <v>3</v>
      </c>
      <c r="C19925" s="1">
        <v>39483</v>
      </c>
      <c r="D19925" s="1">
        <v>39495</v>
      </c>
      <c r="E19925" s="1">
        <v>39490</v>
      </c>
      <c r="F19925">
        <v>5</v>
      </c>
      <c r="G19925" t="b">
        <v>1</v>
      </c>
      <c r="H19925" s="2" t="s">
        <v>75489</v>
      </c>
      <c r="I19925" s="2" t="s">
        <v>30</v>
      </c>
      <c r="J19925" s="2" t="s">
        <v>45106</v>
      </c>
      <c r="K19925">
        <v>18686</v>
      </c>
      <c r="M19925">
        <v>6</v>
      </c>
      <c r="N19925">
        <v>15483</v>
      </c>
      <c r="O19925">
        <v>15483</v>
      </c>
      <c r="P19925">
        <v>1</v>
      </c>
      <c r="Q19925">
        <v>16012</v>
      </c>
      <c r="R19925" s="2" t="s">
        <v>75490</v>
      </c>
      <c r="S19925">
        <v>10811</v>
      </c>
      <c r="T19925">
        <v>21.98</v>
      </c>
      <c r="U19925">
        <v>1.7584</v>
      </c>
      <c r="V19925">
        <v>0.54949999999999999</v>
      </c>
      <c r="W19925">
        <v>24.2879</v>
      </c>
      <c r="X19925" s="2" t="s">
        <v>30</v>
      </c>
      <c r="Y19925" s="2" t="s">
        <v>75491</v>
      </c>
      <c r="Z19925" s="1">
        <v>39490</v>
      </c>
    </row>
    <row r="19926" spans="1:26" x14ac:dyDescent="0.3">
      <c r="A19926">
        <v>63583</v>
      </c>
      <c r="B19926">
        <v>3</v>
      </c>
      <c r="C19926" s="1">
        <v>39483</v>
      </c>
      <c r="D19926" s="1">
        <v>39495</v>
      </c>
      <c r="E19926" s="1">
        <v>39490</v>
      </c>
      <c r="F19926">
        <v>5</v>
      </c>
      <c r="G19926" t="b">
        <v>1</v>
      </c>
      <c r="H19926" s="2" t="s">
        <v>75492</v>
      </c>
      <c r="I19926" s="2" t="s">
        <v>30</v>
      </c>
      <c r="J19926" s="2" t="s">
        <v>75493</v>
      </c>
      <c r="K19926">
        <v>26383</v>
      </c>
      <c r="M19926">
        <v>7</v>
      </c>
      <c r="N19926">
        <v>14632</v>
      </c>
      <c r="O19926">
        <v>14632</v>
      </c>
      <c r="P19926">
        <v>1</v>
      </c>
      <c r="Q19926">
        <v>4883</v>
      </c>
      <c r="R19926" s="2" t="s">
        <v>75494</v>
      </c>
      <c r="T19926">
        <v>33.979999999999997</v>
      </c>
      <c r="U19926">
        <v>2.7183999999999999</v>
      </c>
      <c r="V19926">
        <v>0.84950000000000003</v>
      </c>
      <c r="W19926">
        <v>37.547899999999998</v>
      </c>
      <c r="X19926" s="2" t="s">
        <v>30</v>
      </c>
      <c r="Y19926" s="2" t="s">
        <v>75495</v>
      </c>
      <c r="Z19926" s="1">
        <v>39490</v>
      </c>
    </row>
    <row r="19927" spans="1:26" x14ac:dyDescent="0.3">
      <c r="A19927">
        <v>63584</v>
      </c>
      <c r="B19927">
        <v>3</v>
      </c>
      <c r="C19927" s="1">
        <v>39483</v>
      </c>
      <c r="D19927" s="1">
        <v>39495</v>
      </c>
      <c r="E19927" s="1">
        <v>39490</v>
      </c>
      <c r="F19927">
        <v>5</v>
      </c>
      <c r="G19927" t="b">
        <v>1</v>
      </c>
      <c r="H19927" s="2" t="s">
        <v>75496</v>
      </c>
      <c r="I19927" s="2" t="s">
        <v>30</v>
      </c>
      <c r="J19927" s="2" t="s">
        <v>75497</v>
      </c>
      <c r="K19927">
        <v>12598</v>
      </c>
      <c r="M19927">
        <v>10</v>
      </c>
      <c r="N19927">
        <v>11842</v>
      </c>
      <c r="O19927">
        <v>11842</v>
      </c>
      <c r="P19927">
        <v>1</v>
      </c>
      <c r="Q19927">
        <v>13980</v>
      </c>
      <c r="R19927" s="2" t="s">
        <v>75498</v>
      </c>
      <c r="S19927">
        <v>10814</v>
      </c>
      <c r="T19927">
        <v>33.979999999999997</v>
      </c>
      <c r="U19927">
        <v>2.7183999999999999</v>
      </c>
      <c r="V19927">
        <v>0.84950000000000003</v>
      </c>
      <c r="W19927">
        <v>37.547899999999998</v>
      </c>
      <c r="X19927" s="2" t="s">
        <v>30</v>
      </c>
      <c r="Y19927" s="2" t="s">
        <v>75499</v>
      </c>
      <c r="Z19927" s="1">
        <v>39490</v>
      </c>
    </row>
    <row r="19928" spans="1:26" x14ac:dyDescent="0.3">
      <c r="A19928">
        <v>63585</v>
      </c>
      <c r="B19928">
        <v>3</v>
      </c>
      <c r="C19928" s="1">
        <v>39483</v>
      </c>
      <c r="D19928" s="1">
        <v>39495</v>
      </c>
      <c r="E19928" s="1">
        <v>39490</v>
      </c>
      <c r="F19928">
        <v>5</v>
      </c>
      <c r="G19928" t="b">
        <v>1</v>
      </c>
      <c r="H19928" s="2" t="s">
        <v>75500</v>
      </c>
      <c r="I19928" s="2" t="s">
        <v>30</v>
      </c>
      <c r="J19928" s="2" t="s">
        <v>75501</v>
      </c>
      <c r="K19928">
        <v>13786</v>
      </c>
      <c r="M19928">
        <v>8</v>
      </c>
      <c r="N19928">
        <v>21513</v>
      </c>
      <c r="O19928">
        <v>21513</v>
      </c>
      <c r="P19928">
        <v>1</v>
      </c>
      <c r="Q19928">
        <v>8576</v>
      </c>
      <c r="R19928" s="2" t="s">
        <v>75502</v>
      </c>
      <c r="T19928">
        <v>4.99</v>
      </c>
      <c r="U19928">
        <v>0.3992</v>
      </c>
      <c r="V19928">
        <v>0.12479999999999999</v>
      </c>
      <c r="W19928">
        <v>5.5140000000000002</v>
      </c>
      <c r="X19928" s="2" t="s">
        <v>30</v>
      </c>
      <c r="Y19928" s="2" t="s">
        <v>75503</v>
      </c>
      <c r="Z19928" s="1">
        <v>39490</v>
      </c>
    </row>
    <row r="19929" spans="1:26" x14ac:dyDescent="0.3">
      <c r="A19929">
        <v>63586</v>
      </c>
      <c r="B19929">
        <v>3</v>
      </c>
      <c r="C19929" s="1">
        <v>39483</v>
      </c>
      <c r="D19929" s="1">
        <v>39495</v>
      </c>
      <c r="E19929" s="1">
        <v>39490</v>
      </c>
      <c r="F19929">
        <v>5</v>
      </c>
      <c r="G19929" t="b">
        <v>1</v>
      </c>
      <c r="H19929" s="2" t="s">
        <v>75504</v>
      </c>
      <c r="I19929" s="2" t="s">
        <v>30</v>
      </c>
      <c r="J19929" s="2" t="s">
        <v>75505</v>
      </c>
      <c r="K19929">
        <v>26982</v>
      </c>
      <c r="M19929">
        <v>7</v>
      </c>
      <c r="N19929">
        <v>21521</v>
      </c>
      <c r="O19929">
        <v>21521</v>
      </c>
      <c r="P19929">
        <v>1</v>
      </c>
      <c r="Q19929">
        <v>11047</v>
      </c>
      <c r="R19929" s="2" t="s">
        <v>75506</v>
      </c>
      <c r="T19929">
        <v>28.99</v>
      </c>
      <c r="U19929">
        <v>2.3191999999999999</v>
      </c>
      <c r="V19929">
        <v>0.7248</v>
      </c>
      <c r="W19929">
        <v>32.033999999999999</v>
      </c>
      <c r="X19929" s="2" t="s">
        <v>30</v>
      </c>
      <c r="Y19929" s="2" t="s">
        <v>75507</v>
      </c>
      <c r="Z19929" s="1">
        <v>39490</v>
      </c>
    </row>
    <row r="19930" spans="1:26" x14ac:dyDescent="0.3">
      <c r="A19930">
        <v>63587</v>
      </c>
      <c r="B19930">
        <v>3</v>
      </c>
      <c r="C19930" s="1">
        <v>39483</v>
      </c>
      <c r="D19930" s="1">
        <v>39495</v>
      </c>
      <c r="E19930" s="1">
        <v>39490</v>
      </c>
      <c r="F19930">
        <v>5</v>
      </c>
      <c r="G19930" t="b">
        <v>1</v>
      </c>
      <c r="H19930" s="2" t="s">
        <v>75508</v>
      </c>
      <c r="I19930" s="2" t="s">
        <v>30</v>
      </c>
      <c r="J19930" s="2" t="s">
        <v>75509</v>
      </c>
      <c r="K19930">
        <v>28911</v>
      </c>
      <c r="M19930">
        <v>7</v>
      </c>
      <c r="N19930">
        <v>16989</v>
      </c>
      <c r="O19930">
        <v>16989</v>
      </c>
      <c r="P19930">
        <v>1</v>
      </c>
      <c r="Q19930">
        <v>12327</v>
      </c>
      <c r="R19930" s="2" t="s">
        <v>75510</v>
      </c>
      <c r="T19930">
        <v>4.99</v>
      </c>
      <c r="U19930">
        <v>0.3992</v>
      </c>
      <c r="V19930">
        <v>0.12479999999999999</v>
      </c>
      <c r="W19930">
        <v>5.5140000000000002</v>
      </c>
      <c r="X19930" s="2" t="s">
        <v>30</v>
      </c>
      <c r="Y19930" s="2" t="s">
        <v>75511</v>
      </c>
      <c r="Z19930" s="1">
        <v>39490</v>
      </c>
    </row>
    <row r="19931" spans="1:26" x14ac:dyDescent="0.3">
      <c r="A19931">
        <v>63588</v>
      </c>
      <c r="B19931">
        <v>3</v>
      </c>
      <c r="C19931" s="1">
        <v>39483</v>
      </c>
      <c r="D19931" s="1">
        <v>39495</v>
      </c>
      <c r="E19931" s="1">
        <v>39490</v>
      </c>
      <c r="F19931">
        <v>5</v>
      </c>
      <c r="G19931" t="b">
        <v>1</v>
      </c>
      <c r="H19931" s="2" t="s">
        <v>75512</v>
      </c>
      <c r="I19931" s="2" t="s">
        <v>30</v>
      </c>
      <c r="J19931" s="2" t="s">
        <v>44485</v>
      </c>
      <c r="K19931">
        <v>11305</v>
      </c>
      <c r="M19931">
        <v>4</v>
      </c>
      <c r="N19931">
        <v>24733</v>
      </c>
      <c r="O19931">
        <v>24733</v>
      </c>
      <c r="P19931">
        <v>1</v>
      </c>
      <c r="Q19931">
        <v>10821</v>
      </c>
      <c r="R19931" s="2" t="s">
        <v>75513</v>
      </c>
      <c r="T19931">
        <v>74.98</v>
      </c>
      <c r="U19931">
        <v>5.9984000000000002</v>
      </c>
      <c r="V19931">
        <v>1.8745000000000001</v>
      </c>
      <c r="W19931">
        <v>82.852900000000005</v>
      </c>
      <c r="X19931" s="2" t="s">
        <v>30</v>
      </c>
      <c r="Y19931" s="2" t="s">
        <v>75514</v>
      </c>
      <c r="Z19931" s="1">
        <v>39490</v>
      </c>
    </row>
    <row r="19932" spans="1:26" x14ac:dyDescent="0.3">
      <c r="A19932">
        <v>63589</v>
      </c>
      <c r="B19932">
        <v>3</v>
      </c>
      <c r="C19932" s="1">
        <v>39483</v>
      </c>
      <c r="D19932" s="1">
        <v>39495</v>
      </c>
      <c r="E19932" s="1">
        <v>39490</v>
      </c>
      <c r="F19932">
        <v>5</v>
      </c>
      <c r="G19932" t="b">
        <v>1</v>
      </c>
      <c r="H19932" s="2" t="s">
        <v>75515</v>
      </c>
      <c r="I19932" s="2" t="s">
        <v>30</v>
      </c>
      <c r="J19932" s="2" t="s">
        <v>75516</v>
      </c>
      <c r="K19932">
        <v>16837</v>
      </c>
      <c r="M19932">
        <v>6</v>
      </c>
      <c r="N19932">
        <v>20989</v>
      </c>
      <c r="O19932">
        <v>20989</v>
      </c>
      <c r="P19932">
        <v>1</v>
      </c>
      <c r="Q19932">
        <v>13906</v>
      </c>
      <c r="R19932" s="2" t="s">
        <v>75517</v>
      </c>
      <c r="S19932">
        <v>10811</v>
      </c>
      <c r="T19932">
        <v>85.48</v>
      </c>
      <c r="U19932">
        <v>6.8384</v>
      </c>
      <c r="V19932">
        <v>2.137</v>
      </c>
      <c r="W19932">
        <v>94.455399999999997</v>
      </c>
      <c r="X19932" s="2" t="s">
        <v>30</v>
      </c>
      <c r="Y19932" s="2" t="s">
        <v>75518</v>
      </c>
      <c r="Z19932" s="1">
        <v>39490</v>
      </c>
    </row>
    <row r="19933" spans="1:26" x14ac:dyDescent="0.3">
      <c r="A19933">
        <v>63590</v>
      </c>
      <c r="B19933">
        <v>3</v>
      </c>
      <c r="C19933" s="1">
        <v>39483</v>
      </c>
      <c r="D19933" s="1">
        <v>39495</v>
      </c>
      <c r="E19933" s="1">
        <v>39490</v>
      </c>
      <c r="F19933">
        <v>5</v>
      </c>
      <c r="G19933" t="b">
        <v>1</v>
      </c>
      <c r="H19933" s="2" t="s">
        <v>75519</v>
      </c>
      <c r="I19933" s="2" t="s">
        <v>30</v>
      </c>
      <c r="J19933" s="2" t="s">
        <v>42909</v>
      </c>
      <c r="K19933">
        <v>18523</v>
      </c>
      <c r="M19933">
        <v>6</v>
      </c>
      <c r="N19933">
        <v>15043</v>
      </c>
      <c r="O19933">
        <v>15043</v>
      </c>
      <c r="P19933">
        <v>1</v>
      </c>
      <c r="Q19933">
        <v>3652</v>
      </c>
      <c r="R19933" s="2" t="s">
        <v>75520</v>
      </c>
      <c r="S19933">
        <v>10811</v>
      </c>
      <c r="T19933">
        <v>31.97</v>
      </c>
      <c r="U19933">
        <v>2.5575999999999999</v>
      </c>
      <c r="V19933">
        <v>0.79930000000000001</v>
      </c>
      <c r="W19933">
        <v>35.326900000000002</v>
      </c>
      <c r="X19933" s="2" t="s">
        <v>30</v>
      </c>
      <c r="Y19933" s="2" t="s">
        <v>75521</v>
      </c>
      <c r="Z19933" s="1">
        <v>39490</v>
      </c>
    </row>
    <row r="19934" spans="1:26" x14ac:dyDescent="0.3">
      <c r="A19934">
        <v>63591</v>
      </c>
      <c r="B19934">
        <v>3</v>
      </c>
      <c r="C19934" s="1">
        <v>39483</v>
      </c>
      <c r="D19934" s="1">
        <v>39495</v>
      </c>
      <c r="E19934" s="1">
        <v>39490</v>
      </c>
      <c r="F19934">
        <v>5</v>
      </c>
      <c r="G19934" t="b">
        <v>1</v>
      </c>
      <c r="H19934" s="2" t="s">
        <v>75522</v>
      </c>
      <c r="I19934" s="2" t="s">
        <v>30</v>
      </c>
      <c r="J19934" s="2" t="s">
        <v>75523</v>
      </c>
      <c r="K19934">
        <v>12937</v>
      </c>
      <c r="M19934">
        <v>1</v>
      </c>
      <c r="N19934">
        <v>20745</v>
      </c>
      <c r="O19934">
        <v>20745</v>
      </c>
      <c r="P19934">
        <v>1</v>
      </c>
      <c r="Q19934">
        <v>2676</v>
      </c>
      <c r="R19934" s="2" t="s">
        <v>75524</v>
      </c>
      <c r="T19934">
        <v>75.97</v>
      </c>
      <c r="U19934">
        <v>6.0776000000000003</v>
      </c>
      <c r="V19934">
        <v>1.8993</v>
      </c>
      <c r="W19934">
        <v>83.946899999999999</v>
      </c>
      <c r="X19934" s="2" t="s">
        <v>30</v>
      </c>
      <c r="Y19934" s="2" t="s">
        <v>75525</v>
      </c>
      <c r="Z19934" s="1">
        <v>39490</v>
      </c>
    </row>
    <row r="19935" spans="1:26" x14ac:dyDescent="0.3">
      <c r="A19935">
        <v>63592</v>
      </c>
      <c r="B19935">
        <v>3</v>
      </c>
      <c r="C19935" s="1">
        <v>39483</v>
      </c>
      <c r="D19935" s="1">
        <v>39495</v>
      </c>
      <c r="E19935" s="1">
        <v>39490</v>
      </c>
      <c r="F19935">
        <v>5</v>
      </c>
      <c r="G19935" t="b">
        <v>1</v>
      </c>
      <c r="H19935" s="2" t="s">
        <v>75526</v>
      </c>
      <c r="I19935" s="2" t="s">
        <v>30</v>
      </c>
      <c r="J19935" s="2" t="s">
        <v>35151</v>
      </c>
      <c r="K19935">
        <v>16005</v>
      </c>
      <c r="M19935">
        <v>6</v>
      </c>
      <c r="N19935">
        <v>25760</v>
      </c>
      <c r="O19935">
        <v>25760</v>
      </c>
      <c r="P19935">
        <v>1</v>
      </c>
      <c r="Q19935">
        <v>10252</v>
      </c>
      <c r="R19935" s="2" t="s">
        <v>75527</v>
      </c>
      <c r="S19935">
        <v>10811</v>
      </c>
      <c r="T19935">
        <v>96.46</v>
      </c>
      <c r="U19935">
        <v>7.7168000000000001</v>
      </c>
      <c r="V19935">
        <v>2.4115000000000002</v>
      </c>
      <c r="W19935">
        <v>106.5883</v>
      </c>
      <c r="X19935" s="2" t="s">
        <v>30</v>
      </c>
      <c r="Y19935" s="2" t="s">
        <v>75528</v>
      </c>
      <c r="Z19935" s="1">
        <v>39490</v>
      </c>
    </row>
    <row r="19936" spans="1:26" x14ac:dyDescent="0.3">
      <c r="A19936">
        <v>63593</v>
      </c>
      <c r="B19936">
        <v>3</v>
      </c>
      <c r="C19936" s="1">
        <v>39483</v>
      </c>
      <c r="D19936" s="1">
        <v>39495</v>
      </c>
      <c r="E19936" s="1">
        <v>39490</v>
      </c>
      <c r="F19936">
        <v>5</v>
      </c>
      <c r="G19936" t="b">
        <v>1</v>
      </c>
      <c r="H19936" s="2" t="s">
        <v>75529</v>
      </c>
      <c r="I19936" s="2" t="s">
        <v>30</v>
      </c>
      <c r="J19936" s="2" t="s">
        <v>75530</v>
      </c>
      <c r="K19936">
        <v>12597</v>
      </c>
      <c r="M19936">
        <v>10</v>
      </c>
      <c r="N19936">
        <v>16578</v>
      </c>
      <c r="O19936">
        <v>16578</v>
      </c>
      <c r="P19936">
        <v>1</v>
      </c>
      <c r="Q19936">
        <v>17963</v>
      </c>
      <c r="R19936" s="2" t="s">
        <v>75531</v>
      </c>
      <c r="S19936">
        <v>10814</v>
      </c>
      <c r="T19936">
        <v>8.99</v>
      </c>
      <c r="U19936">
        <v>0.71919999999999995</v>
      </c>
      <c r="V19936">
        <v>0.2248</v>
      </c>
      <c r="W19936">
        <v>9.9339999999999993</v>
      </c>
      <c r="X19936" s="2" t="s">
        <v>30</v>
      </c>
      <c r="Y19936" s="2" t="s">
        <v>75532</v>
      </c>
      <c r="Z19936" s="1">
        <v>39490</v>
      </c>
    </row>
    <row r="19937" spans="1:26" x14ac:dyDescent="0.3">
      <c r="A19937">
        <v>63594</v>
      </c>
      <c r="B19937">
        <v>3</v>
      </c>
      <c r="C19937" s="1">
        <v>39483</v>
      </c>
      <c r="D19937" s="1">
        <v>39495</v>
      </c>
      <c r="E19937" s="1">
        <v>39490</v>
      </c>
      <c r="F19937">
        <v>5</v>
      </c>
      <c r="G19937" t="b">
        <v>1</v>
      </c>
      <c r="H19937" s="2" t="s">
        <v>75533</v>
      </c>
      <c r="I19937" s="2" t="s">
        <v>30</v>
      </c>
      <c r="J19937" s="2" t="s">
        <v>75534</v>
      </c>
      <c r="K19937">
        <v>11411</v>
      </c>
      <c r="M19937">
        <v>8</v>
      </c>
      <c r="N19937">
        <v>23357</v>
      </c>
      <c r="O19937">
        <v>23357</v>
      </c>
      <c r="P19937">
        <v>1</v>
      </c>
      <c r="Q19937">
        <v>4732</v>
      </c>
      <c r="R19937" s="2" t="s">
        <v>75535</v>
      </c>
      <c r="T19937">
        <v>38.47</v>
      </c>
      <c r="U19937">
        <v>3.0775999999999999</v>
      </c>
      <c r="V19937">
        <v>0.96179999999999999</v>
      </c>
      <c r="W19937">
        <v>42.509399999999999</v>
      </c>
      <c r="X19937" s="2" t="s">
        <v>30</v>
      </c>
      <c r="Y19937" s="2" t="s">
        <v>75536</v>
      </c>
      <c r="Z19937" s="1">
        <v>39490</v>
      </c>
    </row>
    <row r="19938" spans="1:26" x14ac:dyDescent="0.3">
      <c r="A19938">
        <v>63595</v>
      </c>
      <c r="B19938">
        <v>3</v>
      </c>
      <c r="C19938" s="1">
        <v>39483</v>
      </c>
      <c r="D19938" s="1">
        <v>39495</v>
      </c>
      <c r="E19938" s="1">
        <v>39490</v>
      </c>
      <c r="F19938">
        <v>5</v>
      </c>
      <c r="G19938" t="b">
        <v>1</v>
      </c>
      <c r="H19938" s="2" t="s">
        <v>75537</v>
      </c>
      <c r="I19938" s="2" t="s">
        <v>30</v>
      </c>
      <c r="J19938" s="2" t="s">
        <v>41165</v>
      </c>
      <c r="K19938">
        <v>12595</v>
      </c>
      <c r="M19938">
        <v>10</v>
      </c>
      <c r="N19938">
        <v>23609</v>
      </c>
      <c r="O19938">
        <v>23609</v>
      </c>
      <c r="P19938">
        <v>1</v>
      </c>
      <c r="Q19938">
        <v>14565</v>
      </c>
      <c r="R19938" s="2" t="s">
        <v>75538</v>
      </c>
      <c r="S19938">
        <v>10814</v>
      </c>
      <c r="T19938">
        <v>8.99</v>
      </c>
      <c r="U19938">
        <v>0.71919999999999995</v>
      </c>
      <c r="V19938">
        <v>0.2248</v>
      </c>
      <c r="W19938">
        <v>9.9339999999999993</v>
      </c>
      <c r="X19938" s="2" t="s">
        <v>30</v>
      </c>
      <c r="Y19938" s="2" t="s">
        <v>75539</v>
      </c>
      <c r="Z19938" s="1">
        <v>39490</v>
      </c>
    </row>
    <row r="19939" spans="1:26" x14ac:dyDescent="0.3">
      <c r="A19939">
        <v>63596</v>
      </c>
      <c r="B19939">
        <v>3</v>
      </c>
      <c r="C19939" s="1">
        <v>39483</v>
      </c>
      <c r="D19939" s="1">
        <v>39495</v>
      </c>
      <c r="E19939" s="1">
        <v>39490</v>
      </c>
      <c r="F19939">
        <v>5</v>
      </c>
      <c r="G19939" t="b">
        <v>1</v>
      </c>
      <c r="H19939" s="2" t="s">
        <v>75540</v>
      </c>
      <c r="I19939" s="2" t="s">
        <v>30</v>
      </c>
      <c r="J19939" s="2" t="s">
        <v>6599</v>
      </c>
      <c r="K19939">
        <v>14722</v>
      </c>
      <c r="M19939">
        <v>1</v>
      </c>
      <c r="N19939">
        <v>17586</v>
      </c>
      <c r="O19939">
        <v>17586</v>
      </c>
      <c r="P19939">
        <v>1</v>
      </c>
      <c r="Q19939">
        <v>15601</v>
      </c>
      <c r="R19939" s="2" t="s">
        <v>75541</v>
      </c>
      <c r="T19939">
        <v>769.49</v>
      </c>
      <c r="U19939">
        <v>61.559199999999997</v>
      </c>
      <c r="V19939">
        <v>19.237300000000001</v>
      </c>
      <c r="W19939">
        <v>850.28650000000005</v>
      </c>
      <c r="X19939" s="2" t="s">
        <v>30</v>
      </c>
      <c r="Y19939" s="2" t="s">
        <v>75542</v>
      </c>
      <c r="Z19939" s="1">
        <v>39490</v>
      </c>
    </row>
    <row r="19940" spans="1:26" x14ac:dyDescent="0.3">
      <c r="A19940">
        <v>63597</v>
      </c>
      <c r="B19940">
        <v>3</v>
      </c>
      <c r="C19940" s="1">
        <v>39483</v>
      </c>
      <c r="D19940" s="1">
        <v>39495</v>
      </c>
      <c r="E19940" s="1">
        <v>39490</v>
      </c>
      <c r="F19940">
        <v>5</v>
      </c>
      <c r="G19940" t="b">
        <v>1</v>
      </c>
      <c r="H19940" s="2" t="s">
        <v>75543</v>
      </c>
      <c r="I19940" s="2" t="s">
        <v>30</v>
      </c>
      <c r="J19940" s="2" t="s">
        <v>75544</v>
      </c>
      <c r="K19940">
        <v>15916</v>
      </c>
      <c r="M19940">
        <v>6</v>
      </c>
      <c r="N19940">
        <v>27555</v>
      </c>
      <c r="O19940">
        <v>27555</v>
      </c>
      <c r="P19940">
        <v>1</v>
      </c>
      <c r="Q19940">
        <v>18130</v>
      </c>
      <c r="R19940" s="2" t="s">
        <v>75545</v>
      </c>
      <c r="S19940">
        <v>10811</v>
      </c>
      <c r="T19940">
        <v>2332.2800000000002</v>
      </c>
      <c r="U19940">
        <v>186.58240000000001</v>
      </c>
      <c r="V19940">
        <v>58.307000000000002</v>
      </c>
      <c r="W19940">
        <v>2577.1694000000002</v>
      </c>
      <c r="X19940" s="2" t="s">
        <v>30</v>
      </c>
      <c r="Y19940" s="2" t="s">
        <v>75546</v>
      </c>
      <c r="Z19940" s="1">
        <v>39490</v>
      </c>
    </row>
    <row r="19941" spans="1:26" x14ac:dyDescent="0.3">
      <c r="A19941">
        <v>63598</v>
      </c>
      <c r="B19941">
        <v>3</v>
      </c>
      <c r="C19941" s="1">
        <v>39483</v>
      </c>
      <c r="D19941" s="1">
        <v>39495</v>
      </c>
      <c r="E19941" s="1">
        <v>39490</v>
      </c>
      <c r="F19941">
        <v>5</v>
      </c>
      <c r="G19941" t="b">
        <v>1</v>
      </c>
      <c r="H19941" s="2" t="s">
        <v>75547</v>
      </c>
      <c r="I19941" s="2" t="s">
        <v>30</v>
      </c>
      <c r="J19941" s="2" t="s">
        <v>13195</v>
      </c>
      <c r="K19941">
        <v>15196</v>
      </c>
      <c r="M19941">
        <v>4</v>
      </c>
      <c r="N19941">
        <v>24487</v>
      </c>
      <c r="O19941">
        <v>24487</v>
      </c>
      <c r="P19941">
        <v>1</v>
      </c>
      <c r="Q19941">
        <v>3602</v>
      </c>
      <c r="R19941" s="2" t="s">
        <v>75548</v>
      </c>
      <c r="T19941">
        <v>2376.4499999999998</v>
      </c>
      <c r="U19941">
        <v>190.11600000000001</v>
      </c>
      <c r="V19941">
        <v>59.411299999999997</v>
      </c>
      <c r="W19941">
        <v>2625.9773</v>
      </c>
      <c r="X19941" s="2" t="s">
        <v>30</v>
      </c>
      <c r="Y19941" s="2" t="s">
        <v>75549</v>
      </c>
      <c r="Z19941" s="1">
        <v>39490</v>
      </c>
    </row>
    <row r="19942" spans="1:26" x14ac:dyDescent="0.3">
      <c r="A19942">
        <v>63599</v>
      </c>
      <c r="B19942">
        <v>3</v>
      </c>
      <c r="C19942" s="1">
        <v>39483</v>
      </c>
      <c r="D19942" s="1">
        <v>39495</v>
      </c>
      <c r="E19942" s="1">
        <v>39490</v>
      </c>
      <c r="F19942">
        <v>5</v>
      </c>
      <c r="G19942" t="b">
        <v>1</v>
      </c>
      <c r="H19942" s="2" t="s">
        <v>75550</v>
      </c>
      <c r="I19942" s="2" t="s">
        <v>30</v>
      </c>
      <c r="J19942" s="2" t="s">
        <v>17485</v>
      </c>
      <c r="K19942">
        <v>15349</v>
      </c>
      <c r="M19942">
        <v>4</v>
      </c>
      <c r="N19942">
        <v>19455</v>
      </c>
      <c r="O19942">
        <v>19455</v>
      </c>
      <c r="P19942">
        <v>1</v>
      </c>
      <c r="Q19942">
        <v>15780</v>
      </c>
      <c r="R19942" s="2" t="s">
        <v>75551</v>
      </c>
      <c r="T19942">
        <v>2356.9499999999998</v>
      </c>
      <c r="U19942">
        <v>188.55600000000001</v>
      </c>
      <c r="V19942">
        <v>58.9238</v>
      </c>
      <c r="W19942">
        <v>2604.4297999999999</v>
      </c>
      <c r="X19942" s="2" t="s">
        <v>30</v>
      </c>
      <c r="Y19942" s="2" t="s">
        <v>75552</v>
      </c>
      <c r="Z19942" s="1">
        <v>39490</v>
      </c>
    </row>
    <row r="19943" spans="1:26" x14ac:dyDescent="0.3">
      <c r="A19943">
        <v>63600</v>
      </c>
      <c r="B19943">
        <v>3</v>
      </c>
      <c r="C19943" s="1">
        <v>39483</v>
      </c>
      <c r="D19943" s="1">
        <v>39495</v>
      </c>
      <c r="E19943" s="1">
        <v>39490</v>
      </c>
      <c r="F19943">
        <v>5</v>
      </c>
      <c r="G19943" t="b">
        <v>1</v>
      </c>
      <c r="H19943" s="2" t="s">
        <v>75553</v>
      </c>
      <c r="I19943" s="2" t="s">
        <v>30</v>
      </c>
      <c r="J19943" s="2" t="s">
        <v>7138</v>
      </c>
      <c r="K19943">
        <v>15059</v>
      </c>
      <c r="M19943">
        <v>10</v>
      </c>
      <c r="N19943">
        <v>11449</v>
      </c>
      <c r="O19943">
        <v>11449</v>
      </c>
      <c r="P19943">
        <v>1</v>
      </c>
      <c r="Q19943">
        <v>11872</v>
      </c>
      <c r="R19943" s="2" t="s">
        <v>75554</v>
      </c>
      <c r="S19943">
        <v>10814</v>
      </c>
      <c r="T19943">
        <v>841.31</v>
      </c>
      <c r="U19943">
        <v>67.3048</v>
      </c>
      <c r="V19943">
        <v>21.032800000000002</v>
      </c>
      <c r="W19943">
        <v>929.64760000000001</v>
      </c>
      <c r="X19943" s="2" t="s">
        <v>30</v>
      </c>
      <c r="Y19943" s="2" t="s">
        <v>75555</v>
      </c>
      <c r="Z19943" s="1">
        <v>39490</v>
      </c>
    </row>
    <row r="19944" spans="1:26" x14ac:dyDescent="0.3">
      <c r="A19944">
        <v>63601</v>
      </c>
      <c r="B19944">
        <v>3</v>
      </c>
      <c r="C19944" s="1">
        <v>39483</v>
      </c>
      <c r="D19944" s="1">
        <v>39495</v>
      </c>
      <c r="E19944" s="1">
        <v>39490</v>
      </c>
      <c r="F19944">
        <v>5</v>
      </c>
      <c r="G19944" t="b">
        <v>1</v>
      </c>
      <c r="H19944" s="2" t="s">
        <v>75556</v>
      </c>
      <c r="I19944" s="2" t="s">
        <v>30</v>
      </c>
      <c r="J19944" s="2" t="s">
        <v>3304</v>
      </c>
      <c r="K19944">
        <v>14195</v>
      </c>
      <c r="M19944">
        <v>10</v>
      </c>
      <c r="N19944">
        <v>23704</v>
      </c>
      <c r="O19944">
        <v>23704</v>
      </c>
      <c r="P19944">
        <v>1</v>
      </c>
      <c r="Q19944">
        <v>2346</v>
      </c>
      <c r="R19944" s="2" t="s">
        <v>75557</v>
      </c>
      <c r="S19944">
        <v>10814</v>
      </c>
      <c r="T19944">
        <v>2393.06</v>
      </c>
      <c r="U19944">
        <v>191.44479999999999</v>
      </c>
      <c r="V19944">
        <v>59.826500000000003</v>
      </c>
      <c r="W19944">
        <v>2644.3312999999998</v>
      </c>
      <c r="X19944" s="2" t="s">
        <v>30</v>
      </c>
      <c r="Y19944" s="2" t="s">
        <v>75558</v>
      </c>
      <c r="Z19944" s="1">
        <v>39490</v>
      </c>
    </row>
    <row r="19945" spans="1:26" x14ac:dyDescent="0.3">
      <c r="A19945">
        <v>63602</v>
      </c>
      <c r="B19945">
        <v>3</v>
      </c>
      <c r="C19945" s="1">
        <v>39483</v>
      </c>
      <c r="D19945" s="1">
        <v>39495</v>
      </c>
      <c r="E19945" s="1">
        <v>39490</v>
      </c>
      <c r="F19945">
        <v>5</v>
      </c>
      <c r="G19945" t="b">
        <v>1</v>
      </c>
      <c r="H19945" s="2" t="s">
        <v>75559</v>
      </c>
      <c r="I19945" s="2" t="s">
        <v>30</v>
      </c>
      <c r="J19945" s="2" t="s">
        <v>13123</v>
      </c>
      <c r="K19945">
        <v>21205</v>
      </c>
      <c r="M19945">
        <v>9</v>
      </c>
      <c r="N19945">
        <v>25317</v>
      </c>
      <c r="O19945">
        <v>25317</v>
      </c>
      <c r="P19945">
        <v>1</v>
      </c>
      <c r="Q19945">
        <v>6050</v>
      </c>
      <c r="R19945" s="2" t="s">
        <v>75560</v>
      </c>
      <c r="S19945">
        <v>10809</v>
      </c>
      <c r="T19945">
        <v>2443.35</v>
      </c>
      <c r="U19945">
        <v>195.46799999999999</v>
      </c>
      <c r="V19945">
        <v>61.083799999999997</v>
      </c>
      <c r="W19945">
        <v>2699.9018000000001</v>
      </c>
      <c r="X19945" s="2" t="s">
        <v>30</v>
      </c>
      <c r="Y19945" s="2" t="s">
        <v>75561</v>
      </c>
      <c r="Z19945" s="1">
        <v>39490</v>
      </c>
    </row>
    <row r="19946" spans="1:26" x14ac:dyDescent="0.3">
      <c r="A19946">
        <v>63603</v>
      </c>
      <c r="B19946">
        <v>3</v>
      </c>
      <c r="C19946" s="1">
        <v>39483</v>
      </c>
      <c r="D19946" s="1">
        <v>39495</v>
      </c>
      <c r="E19946" s="1">
        <v>39490</v>
      </c>
      <c r="F19946">
        <v>5</v>
      </c>
      <c r="G19946" t="b">
        <v>1</v>
      </c>
      <c r="H19946" s="2" t="s">
        <v>75562</v>
      </c>
      <c r="I19946" s="2" t="s">
        <v>30</v>
      </c>
      <c r="J19946" s="2" t="s">
        <v>12280</v>
      </c>
      <c r="K19946">
        <v>12571</v>
      </c>
      <c r="M19946">
        <v>9</v>
      </c>
      <c r="N19946">
        <v>19256</v>
      </c>
      <c r="O19946">
        <v>19256</v>
      </c>
      <c r="P19946">
        <v>1</v>
      </c>
      <c r="Q19946">
        <v>1184</v>
      </c>
      <c r="R19946" s="2" t="s">
        <v>75563</v>
      </c>
      <c r="S19946">
        <v>10809</v>
      </c>
      <c r="T19946">
        <v>569.97</v>
      </c>
      <c r="U19946">
        <v>45.5976</v>
      </c>
      <c r="V19946">
        <v>14.2493</v>
      </c>
      <c r="W19946">
        <v>629.81690000000003</v>
      </c>
      <c r="X19946" s="2" t="s">
        <v>30</v>
      </c>
      <c r="Y19946" s="2" t="s">
        <v>75564</v>
      </c>
      <c r="Z19946" s="1">
        <v>39490</v>
      </c>
    </row>
    <row r="19947" spans="1:26" x14ac:dyDescent="0.3">
      <c r="A19947">
        <v>63604</v>
      </c>
      <c r="B19947">
        <v>3</v>
      </c>
      <c r="C19947" s="1">
        <v>39483</v>
      </c>
      <c r="D19947" s="1">
        <v>39495</v>
      </c>
      <c r="E19947" s="1">
        <v>39490</v>
      </c>
      <c r="F19947">
        <v>5</v>
      </c>
      <c r="G19947" t="b">
        <v>1</v>
      </c>
      <c r="H19947" s="2" t="s">
        <v>75565</v>
      </c>
      <c r="I19947" s="2" t="s">
        <v>30</v>
      </c>
      <c r="J19947" s="2" t="s">
        <v>22892</v>
      </c>
      <c r="K19947">
        <v>14214</v>
      </c>
      <c r="M19947">
        <v>9</v>
      </c>
      <c r="N19947">
        <v>22062</v>
      </c>
      <c r="O19947">
        <v>22062</v>
      </c>
      <c r="P19947">
        <v>1</v>
      </c>
      <c r="Q19947">
        <v>2719</v>
      </c>
      <c r="R19947" s="2" t="s">
        <v>75566</v>
      </c>
      <c r="S19947">
        <v>10809</v>
      </c>
      <c r="T19947">
        <v>2294.9899999999998</v>
      </c>
      <c r="U19947">
        <v>183.5992</v>
      </c>
      <c r="V19947">
        <v>57.3748</v>
      </c>
      <c r="W19947">
        <v>2535.9639999999999</v>
      </c>
      <c r="X19947" s="2" t="s">
        <v>30</v>
      </c>
      <c r="Y19947" s="2" t="s">
        <v>75567</v>
      </c>
      <c r="Z19947" s="1">
        <v>39490</v>
      </c>
    </row>
    <row r="19948" spans="1:26" x14ac:dyDescent="0.3">
      <c r="A19948">
        <v>63605</v>
      </c>
      <c r="B19948">
        <v>3</v>
      </c>
      <c r="C19948" s="1">
        <v>39483</v>
      </c>
      <c r="D19948" s="1">
        <v>39495</v>
      </c>
      <c r="E19948" s="1">
        <v>39490</v>
      </c>
      <c r="F19948">
        <v>5</v>
      </c>
      <c r="G19948" t="b">
        <v>1</v>
      </c>
      <c r="H19948" s="2" t="s">
        <v>75568</v>
      </c>
      <c r="I19948" s="2" t="s">
        <v>30</v>
      </c>
      <c r="J19948" s="2" t="s">
        <v>22519</v>
      </c>
      <c r="K19948">
        <v>14032</v>
      </c>
      <c r="M19948">
        <v>9</v>
      </c>
      <c r="N19948">
        <v>19959</v>
      </c>
      <c r="O19948">
        <v>19959</v>
      </c>
      <c r="P19948">
        <v>1</v>
      </c>
      <c r="Q19948">
        <v>16974</v>
      </c>
      <c r="R19948" s="2" t="s">
        <v>75569</v>
      </c>
      <c r="S19948">
        <v>10809</v>
      </c>
      <c r="T19948">
        <v>2368.9499999999998</v>
      </c>
      <c r="U19948">
        <v>189.51599999999999</v>
      </c>
      <c r="V19948">
        <v>59.223799999999997</v>
      </c>
      <c r="W19948">
        <v>2617.6898000000001</v>
      </c>
      <c r="X19948" s="2" t="s">
        <v>30</v>
      </c>
      <c r="Y19948" s="2" t="s">
        <v>75570</v>
      </c>
      <c r="Z19948" s="1">
        <v>39490</v>
      </c>
    </row>
    <row r="19949" spans="1:26" x14ac:dyDescent="0.3">
      <c r="A19949">
        <v>63606</v>
      </c>
      <c r="B19949">
        <v>3</v>
      </c>
      <c r="C19949" s="1">
        <v>39483</v>
      </c>
      <c r="D19949" s="1">
        <v>39495</v>
      </c>
      <c r="E19949" s="1">
        <v>39490</v>
      </c>
      <c r="F19949">
        <v>5</v>
      </c>
      <c r="G19949" t="b">
        <v>1</v>
      </c>
      <c r="H19949" s="2" t="s">
        <v>75571</v>
      </c>
      <c r="I19949" s="2" t="s">
        <v>30</v>
      </c>
      <c r="J19949" s="2" t="s">
        <v>22698</v>
      </c>
      <c r="K19949">
        <v>14050</v>
      </c>
      <c r="M19949">
        <v>9</v>
      </c>
      <c r="N19949">
        <v>25022</v>
      </c>
      <c r="O19949">
        <v>25022</v>
      </c>
      <c r="P19949">
        <v>1</v>
      </c>
      <c r="Q19949">
        <v>7416</v>
      </c>
      <c r="R19949" s="2" t="s">
        <v>75572</v>
      </c>
      <c r="S19949">
        <v>10809</v>
      </c>
      <c r="T19949">
        <v>2354.98</v>
      </c>
      <c r="U19949">
        <v>188.39840000000001</v>
      </c>
      <c r="V19949">
        <v>58.874499999999998</v>
      </c>
      <c r="W19949">
        <v>2602.2529</v>
      </c>
      <c r="X19949" s="2" t="s">
        <v>30</v>
      </c>
      <c r="Y19949" s="2" t="s">
        <v>75573</v>
      </c>
      <c r="Z19949" s="1">
        <v>39490</v>
      </c>
    </row>
    <row r="19950" spans="1:26" x14ac:dyDescent="0.3">
      <c r="A19950">
        <v>63607</v>
      </c>
      <c r="B19950">
        <v>3</v>
      </c>
      <c r="C19950" s="1">
        <v>39483</v>
      </c>
      <c r="D19950" s="1">
        <v>39495</v>
      </c>
      <c r="E19950" s="1">
        <v>39490</v>
      </c>
      <c r="F19950">
        <v>5</v>
      </c>
      <c r="G19950" t="b">
        <v>1</v>
      </c>
      <c r="H19950" s="2" t="s">
        <v>75574</v>
      </c>
      <c r="I19950" s="2" t="s">
        <v>30</v>
      </c>
      <c r="J19950" s="2" t="s">
        <v>75575</v>
      </c>
      <c r="K19950">
        <v>24782</v>
      </c>
      <c r="M19950">
        <v>4</v>
      </c>
      <c r="N19950">
        <v>28988</v>
      </c>
      <c r="O19950">
        <v>28988</v>
      </c>
      <c r="P19950">
        <v>1</v>
      </c>
      <c r="Q19950">
        <v>18394</v>
      </c>
      <c r="R19950" s="2" t="s">
        <v>75576</v>
      </c>
      <c r="T19950">
        <v>2420.34</v>
      </c>
      <c r="U19950">
        <v>193.62719999999999</v>
      </c>
      <c r="V19950">
        <v>60.508499999999998</v>
      </c>
      <c r="W19950">
        <v>2674.4757</v>
      </c>
      <c r="X19950" s="2" t="s">
        <v>30</v>
      </c>
      <c r="Y19950" s="2" t="s">
        <v>75577</v>
      </c>
      <c r="Z19950" s="1">
        <v>39490</v>
      </c>
    </row>
    <row r="19951" spans="1:26" x14ac:dyDescent="0.3">
      <c r="A19951">
        <v>63608</v>
      </c>
      <c r="B19951">
        <v>3</v>
      </c>
      <c r="C19951" s="1">
        <v>39483</v>
      </c>
      <c r="D19951" s="1">
        <v>39495</v>
      </c>
      <c r="E19951" s="1">
        <v>39490</v>
      </c>
      <c r="F19951">
        <v>5</v>
      </c>
      <c r="G19951" t="b">
        <v>1</v>
      </c>
      <c r="H19951" s="2" t="s">
        <v>75578</v>
      </c>
      <c r="I19951" s="2" t="s">
        <v>30</v>
      </c>
      <c r="J19951" s="2" t="s">
        <v>17065</v>
      </c>
      <c r="K19951">
        <v>26342</v>
      </c>
      <c r="M19951">
        <v>4</v>
      </c>
      <c r="N19951">
        <v>22832</v>
      </c>
      <c r="O19951">
        <v>22832</v>
      </c>
      <c r="P19951">
        <v>1</v>
      </c>
      <c r="Q19951">
        <v>16206</v>
      </c>
      <c r="R19951" s="2" t="s">
        <v>75579</v>
      </c>
      <c r="T19951">
        <v>2418.0500000000002</v>
      </c>
      <c r="U19951">
        <v>193.44399999999999</v>
      </c>
      <c r="V19951">
        <v>60.451300000000003</v>
      </c>
      <c r="W19951">
        <v>2671.9452999999999</v>
      </c>
      <c r="X19951" s="2" t="s">
        <v>30</v>
      </c>
      <c r="Y19951" s="2" t="s">
        <v>75580</v>
      </c>
      <c r="Z19951" s="1">
        <v>39490</v>
      </c>
    </row>
    <row r="19952" spans="1:26" x14ac:dyDescent="0.3">
      <c r="A19952">
        <v>63609</v>
      </c>
      <c r="B19952">
        <v>3</v>
      </c>
      <c r="C19952" s="1">
        <v>39483</v>
      </c>
      <c r="D19952" s="1">
        <v>39495</v>
      </c>
      <c r="E19952" s="1">
        <v>39490</v>
      </c>
      <c r="F19952">
        <v>5</v>
      </c>
      <c r="G19952" t="b">
        <v>1</v>
      </c>
      <c r="H19952" s="2" t="s">
        <v>75581</v>
      </c>
      <c r="I19952" s="2" t="s">
        <v>30</v>
      </c>
      <c r="J19952" s="2" t="s">
        <v>75582</v>
      </c>
      <c r="K19952">
        <v>21334</v>
      </c>
      <c r="M19952">
        <v>4</v>
      </c>
      <c r="N19952">
        <v>25456</v>
      </c>
      <c r="O19952">
        <v>25456</v>
      </c>
      <c r="P19952">
        <v>1</v>
      </c>
      <c r="Q19952">
        <v>15804</v>
      </c>
      <c r="R19952" s="2" t="s">
        <v>75583</v>
      </c>
      <c r="T19952">
        <v>1155.48</v>
      </c>
      <c r="U19952">
        <v>92.438400000000001</v>
      </c>
      <c r="V19952">
        <v>28.887</v>
      </c>
      <c r="W19952">
        <v>1276.8054</v>
      </c>
      <c r="X19952" s="2" t="s">
        <v>30</v>
      </c>
      <c r="Y19952" s="2" t="s">
        <v>75584</v>
      </c>
      <c r="Z19952" s="1">
        <v>39490</v>
      </c>
    </row>
    <row r="19953" spans="1:26" x14ac:dyDescent="0.3">
      <c r="A19953">
        <v>63610</v>
      </c>
      <c r="B19953">
        <v>3</v>
      </c>
      <c r="C19953" s="1">
        <v>39483</v>
      </c>
      <c r="D19953" s="1">
        <v>39495</v>
      </c>
      <c r="E19953" s="1">
        <v>39490</v>
      </c>
      <c r="F19953">
        <v>5</v>
      </c>
      <c r="G19953" t="b">
        <v>1</v>
      </c>
      <c r="H19953" s="2" t="s">
        <v>75585</v>
      </c>
      <c r="I19953" s="2" t="s">
        <v>30</v>
      </c>
      <c r="J19953" s="2" t="s">
        <v>75586</v>
      </c>
      <c r="K19953">
        <v>21335</v>
      </c>
      <c r="M19953">
        <v>1</v>
      </c>
      <c r="N19953">
        <v>16478</v>
      </c>
      <c r="O19953">
        <v>16478</v>
      </c>
      <c r="P19953">
        <v>1</v>
      </c>
      <c r="Q19953">
        <v>6843</v>
      </c>
      <c r="R19953" s="2" t="s">
        <v>75587</v>
      </c>
      <c r="T19953">
        <v>1183.47</v>
      </c>
      <c r="U19953">
        <v>94.677599999999998</v>
      </c>
      <c r="V19953">
        <v>29.5868</v>
      </c>
      <c r="W19953">
        <v>1307.7344000000001</v>
      </c>
      <c r="X19953" s="2" t="s">
        <v>30</v>
      </c>
      <c r="Y19953" s="2" t="s">
        <v>75588</v>
      </c>
      <c r="Z19953" s="1">
        <v>39490</v>
      </c>
    </row>
    <row r="19954" spans="1:26" x14ac:dyDescent="0.3">
      <c r="A19954">
        <v>63611</v>
      </c>
      <c r="B19954">
        <v>3</v>
      </c>
      <c r="C19954" s="1">
        <v>39483</v>
      </c>
      <c r="D19954" s="1">
        <v>39495</v>
      </c>
      <c r="E19954" s="1">
        <v>39490</v>
      </c>
      <c r="F19954">
        <v>5</v>
      </c>
      <c r="G19954" t="b">
        <v>1</v>
      </c>
      <c r="H19954" s="2" t="s">
        <v>75589</v>
      </c>
      <c r="I19954" s="2" t="s">
        <v>30</v>
      </c>
      <c r="J19954" s="2" t="s">
        <v>75590</v>
      </c>
      <c r="K19954">
        <v>20686</v>
      </c>
      <c r="M19954">
        <v>4</v>
      </c>
      <c r="N19954">
        <v>13306</v>
      </c>
      <c r="O19954">
        <v>13306</v>
      </c>
      <c r="P19954">
        <v>1</v>
      </c>
      <c r="Q19954">
        <v>14204</v>
      </c>
      <c r="R19954" s="2" t="s">
        <v>75591</v>
      </c>
      <c r="T19954">
        <v>1151.76</v>
      </c>
      <c r="U19954">
        <v>92.140799999999999</v>
      </c>
      <c r="V19954">
        <v>28.794</v>
      </c>
      <c r="W19954">
        <v>1272.6948</v>
      </c>
      <c r="X19954" s="2" t="s">
        <v>30</v>
      </c>
      <c r="Y19954" s="2" t="s">
        <v>75592</v>
      </c>
      <c r="Z19954" s="1">
        <v>39490</v>
      </c>
    </row>
    <row r="19955" spans="1:26" x14ac:dyDescent="0.3">
      <c r="A19955">
        <v>63612</v>
      </c>
      <c r="B19955">
        <v>3</v>
      </c>
      <c r="C19955" s="1">
        <v>39483</v>
      </c>
      <c r="D19955" s="1">
        <v>39495</v>
      </c>
      <c r="E19955" s="1">
        <v>39490</v>
      </c>
      <c r="F19955">
        <v>5</v>
      </c>
      <c r="G19955" t="b">
        <v>1</v>
      </c>
      <c r="H19955" s="2" t="s">
        <v>75593</v>
      </c>
      <c r="I19955" s="2" t="s">
        <v>30</v>
      </c>
      <c r="J19955" s="2" t="s">
        <v>75594</v>
      </c>
      <c r="K19955">
        <v>20699</v>
      </c>
      <c r="M19955">
        <v>4</v>
      </c>
      <c r="N19955">
        <v>15107</v>
      </c>
      <c r="O19955">
        <v>15107</v>
      </c>
      <c r="P19955">
        <v>1</v>
      </c>
      <c r="Q19955">
        <v>11602</v>
      </c>
      <c r="R19955" s="2" t="s">
        <v>75595</v>
      </c>
      <c r="T19955">
        <v>1209.47</v>
      </c>
      <c r="U19955">
        <v>96.757599999999996</v>
      </c>
      <c r="V19955">
        <v>30.236799999999999</v>
      </c>
      <c r="W19955">
        <v>1336.4644000000001</v>
      </c>
      <c r="X19955" s="2" t="s">
        <v>30</v>
      </c>
      <c r="Y19955" s="2" t="s">
        <v>75596</v>
      </c>
      <c r="Z19955" s="1">
        <v>39490</v>
      </c>
    </row>
    <row r="19956" spans="1:26" x14ac:dyDescent="0.3">
      <c r="A19956">
        <v>63613</v>
      </c>
      <c r="B19956">
        <v>3</v>
      </c>
      <c r="C19956" s="1">
        <v>39483</v>
      </c>
      <c r="D19956" s="1">
        <v>39495</v>
      </c>
      <c r="E19956" s="1">
        <v>39490</v>
      </c>
      <c r="F19956">
        <v>5</v>
      </c>
      <c r="G19956" t="b">
        <v>1</v>
      </c>
      <c r="H19956" s="2" t="s">
        <v>75597</v>
      </c>
      <c r="I19956" s="2" t="s">
        <v>30</v>
      </c>
      <c r="J19956" s="2" t="s">
        <v>75598</v>
      </c>
      <c r="K19956">
        <v>20700</v>
      </c>
      <c r="M19956">
        <v>4</v>
      </c>
      <c r="N19956">
        <v>13690</v>
      </c>
      <c r="O19956">
        <v>13690</v>
      </c>
      <c r="P19956">
        <v>1</v>
      </c>
      <c r="Q19956">
        <v>11578</v>
      </c>
      <c r="R19956" s="2" t="s">
        <v>75599</v>
      </c>
      <c r="T19956">
        <v>1243.44</v>
      </c>
      <c r="U19956">
        <v>99.475200000000001</v>
      </c>
      <c r="V19956">
        <v>31.085999999999999</v>
      </c>
      <c r="W19956">
        <v>1374.0011999999999</v>
      </c>
      <c r="X19956" s="2" t="s">
        <v>30</v>
      </c>
      <c r="Y19956" s="2" t="s">
        <v>75600</v>
      </c>
      <c r="Z19956" s="1">
        <v>39490</v>
      </c>
    </row>
    <row r="19957" spans="1:26" x14ac:dyDescent="0.3">
      <c r="A19957">
        <v>63614</v>
      </c>
      <c r="B19957">
        <v>3</v>
      </c>
      <c r="C19957" s="1">
        <v>39483</v>
      </c>
      <c r="D19957" s="1">
        <v>39495</v>
      </c>
      <c r="E19957" s="1">
        <v>39490</v>
      </c>
      <c r="F19957">
        <v>5</v>
      </c>
      <c r="G19957" t="b">
        <v>1</v>
      </c>
      <c r="H19957" s="2" t="s">
        <v>75601</v>
      </c>
      <c r="I19957" s="2" t="s">
        <v>30</v>
      </c>
      <c r="J19957" s="2" t="s">
        <v>75602</v>
      </c>
      <c r="K19957">
        <v>17147</v>
      </c>
      <c r="M19957">
        <v>6</v>
      </c>
      <c r="N19957">
        <v>18923</v>
      </c>
      <c r="O19957">
        <v>18923</v>
      </c>
      <c r="P19957">
        <v>1</v>
      </c>
      <c r="Q19957">
        <v>8088</v>
      </c>
      <c r="R19957" s="2" t="s">
        <v>75603</v>
      </c>
      <c r="S19957">
        <v>10811</v>
      </c>
      <c r="T19957">
        <v>1700.99</v>
      </c>
      <c r="U19957">
        <v>136.07919999999999</v>
      </c>
      <c r="V19957">
        <v>42.524799999999999</v>
      </c>
      <c r="W19957">
        <v>1879.5940000000001</v>
      </c>
      <c r="X19957" s="2" t="s">
        <v>30</v>
      </c>
      <c r="Y19957" s="2" t="s">
        <v>75604</v>
      </c>
      <c r="Z19957" s="1">
        <v>39490</v>
      </c>
    </row>
    <row r="19958" spans="1:26" x14ac:dyDescent="0.3">
      <c r="A19958">
        <v>63615</v>
      </c>
      <c r="B19958">
        <v>3</v>
      </c>
      <c r="C19958" s="1">
        <v>39483</v>
      </c>
      <c r="D19958" s="1">
        <v>39495</v>
      </c>
      <c r="E19958" s="1">
        <v>39490</v>
      </c>
      <c r="F19958">
        <v>5</v>
      </c>
      <c r="G19958" t="b">
        <v>1</v>
      </c>
      <c r="H19958" s="2" t="s">
        <v>75605</v>
      </c>
      <c r="I19958" s="2" t="s">
        <v>30</v>
      </c>
      <c r="J19958" s="2" t="s">
        <v>75606</v>
      </c>
      <c r="K19958">
        <v>17659</v>
      </c>
      <c r="M19958">
        <v>1</v>
      </c>
      <c r="N19958">
        <v>13725</v>
      </c>
      <c r="O19958">
        <v>13725</v>
      </c>
      <c r="P19958">
        <v>1</v>
      </c>
      <c r="Q19958">
        <v>13543</v>
      </c>
      <c r="R19958" s="2" t="s">
        <v>75607</v>
      </c>
      <c r="T19958">
        <v>1709.98</v>
      </c>
      <c r="U19958">
        <v>136.79839999999999</v>
      </c>
      <c r="V19958">
        <v>42.749499999999998</v>
      </c>
      <c r="W19958">
        <v>1889.5279</v>
      </c>
      <c r="X19958" s="2" t="s">
        <v>30</v>
      </c>
      <c r="Y19958" s="2" t="s">
        <v>75608</v>
      </c>
      <c r="Z19958" s="1">
        <v>39490</v>
      </c>
    </row>
    <row r="19959" spans="1:26" x14ac:dyDescent="0.3">
      <c r="A19959">
        <v>63616</v>
      </c>
      <c r="B19959">
        <v>3</v>
      </c>
      <c r="C19959" s="1">
        <v>39483</v>
      </c>
      <c r="D19959" s="1">
        <v>39495</v>
      </c>
      <c r="E19959" s="1">
        <v>39490</v>
      </c>
      <c r="F19959">
        <v>5</v>
      </c>
      <c r="G19959" t="b">
        <v>1</v>
      </c>
      <c r="H19959" s="2" t="s">
        <v>75609</v>
      </c>
      <c r="I19959" s="2" t="s">
        <v>30</v>
      </c>
      <c r="J19959" s="2" t="s">
        <v>75610</v>
      </c>
      <c r="K19959">
        <v>17662</v>
      </c>
      <c r="M19959">
        <v>4</v>
      </c>
      <c r="N19959">
        <v>14687</v>
      </c>
      <c r="O19959">
        <v>14687</v>
      </c>
      <c r="P19959">
        <v>1</v>
      </c>
      <c r="Q19959">
        <v>1108</v>
      </c>
      <c r="R19959" s="2" t="s">
        <v>75611</v>
      </c>
      <c r="T19959">
        <v>1763.97</v>
      </c>
      <c r="U19959">
        <v>141.11760000000001</v>
      </c>
      <c r="V19959">
        <v>44.099299999999999</v>
      </c>
      <c r="W19959">
        <v>1949.1868999999999</v>
      </c>
      <c r="X19959" s="2" t="s">
        <v>30</v>
      </c>
      <c r="Y19959" s="2" t="s">
        <v>75612</v>
      </c>
      <c r="Z19959" s="1">
        <v>39490</v>
      </c>
    </row>
    <row r="19960" spans="1:26" x14ac:dyDescent="0.3">
      <c r="A19960">
        <v>63617</v>
      </c>
      <c r="B19960">
        <v>3</v>
      </c>
      <c r="C19960" s="1">
        <v>39483</v>
      </c>
      <c r="D19960" s="1">
        <v>39495</v>
      </c>
      <c r="E19960" s="1">
        <v>39490</v>
      </c>
      <c r="F19960">
        <v>5</v>
      </c>
      <c r="G19960" t="b">
        <v>1</v>
      </c>
      <c r="H19960" s="2" t="s">
        <v>75613</v>
      </c>
      <c r="I19960" s="2" t="s">
        <v>30</v>
      </c>
      <c r="J19960" s="2" t="s">
        <v>75614</v>
      </c>
      <c r="K19960">
        <v>20855</v>
      </c>
      <c r="M19960">
        <v>7</v>
      </c>
      <c r="N19960">
        <v>12989</v>
      </c>
      <c r="O19960">
        <v>12989</v>
      </c>
      <c r="P19960">
        <v>1</v>
      </c>
      <c r="Q19960">
        <v>548</v>
      </c>
      <c r="R19960" s="2" t="s">
        <v>75615</v>
      </c>
      <c r="T19960">
        <v>1155.48</v>
      </c>
      <c r="U19960">
        <v>92.438400000000001</v>
      </c>
      <c r="V19960">
        <v>28.887</v>
      </c>
      <c r="W19960">
        <v>1276.8054</v>
      </c>
      <c r="X19960" s="2" t="s">
        <v>30</v>
      </c>
      <c r="Y19960" s="2" t="s">
        <v>75616</v>
      </c>
      <c r="Z19960" s="1">
        <v>39490</v>
      </c>
    </row>
    <row r="19961" spans="1:26" x14ac:dyDescent="0.3">
      <c r="A19961">
        <v>63618</v>
      </c>
      <c r="B19961">
        <v>3</v>
      </c>
      <c r="C19961" s="1">
        <v>39483</v>
      </c>
      <c r="D19961" s="1">
        <v>39495</v>
      </c>
      <c r="E19961" s="1">
        <v>39490</v>
      </c>
      <c r="F19961">
        <v>5</v>
      </c>
      <c r="G19961" t="b">
        <v>1</v>
      </c>
      <c r="H19961" s="2" t="s">
        <v>75617</v>
      </c>
      <c r="I19961" s="2" t="s">
        <v>30</v>
      </c>
      <c r="J19961" s="2" t="s">
        <v>75618</v>
      </c>
      <c r="K19961">
        <v>22495</v>
      </c>
      <c r="M19961">
        <v>7</v>
      </c>
      <c r="N19961">
        <v>11776</v>
      </c>
      <c r="O19961">
        <v>11776</v>
      </c>
      <c r="P19961">
        <v>1</v>
      </c>
      <c r="Q19961">
        <v>10452</v>
      </c>
      <c r="R19961" s="2" t="s">
        <v>75619</v>
      </c>
      <c r="T19961">
        <v>607.96</v>
      </c>
      <c r="U19961">
        <v>48.636800000000001</v>
      </c>
      <c r="V19961">
        <v>15.199</v>
      </c>
      <c r="W19961">
        <v>671.79579999999999</v>
      </c>
      <c r="X19961" s="2" t="s">
        <v>30</v>
      </c>
      <c r="Y19961" s="2" t="s">
        <v>75620</v>
      </c>
      <c r="Z19961" s="1">
        <v>39490</v>
      </c>
    </row>
    <row r="19962" spans="1:26" x14ac:dyDescent="0.3">
      <c r="A19962">
        <v>63619</v>
      </c>
      <c r="B19962">
        <v>3</v>
      </c>
      <c r="C19962" s="1">
        <v>39483</v>
      </c>
      <c r="D19962" s="1">
        <v>39495</v>
      </c>
      <c r="E19962" s="1">
        <v>39490</v>
      </c>
      <c r="F19962">
        <v>5</v>
      </c>
      <c r="G19962" t="b">
        <v>1</v>
      </c>
      <c r="H19962" s="2" t="s">
        <v>75621</v>
      </c>
      <c r="I19962" s="2" t="s">
        <v>30</v>
      </c>
      <c r="J19962" s="2" t="s">
        <v>75622</v>
      </c>
      <c r="K19962">
        <v>29091</v>
      </c>
      <c r="M19962">
        <v>9</v>
      </c>
      <c r="N19962">
        <v>16181</v>
      </c>
      <c r="O19962">
        <v>16181</v>
      </c>
      <c r="P19962">
        <v>1</v>
      </c>
      <c r="Q19962">
        <v>12217</v>
      </c>
      <c r="R19962" s="2" t="s">
        <v>75623</v>
      </c>
      <c r="S19962">
        <v>10809</v>
      </c>
      <c r="T19962">
        <v>756.33</v>
      </c>
      <c r="U19962">
        <v>60.506399999999999</v>
      </c>
      <c r="V19962">
        <v>18.908300000000001</v>
      </c>
      <c r="W19962">
        <v>835.74469999999997</v>
      </c>
      <c r="X19962" s="2" t="s">
        <v>30</v>
      </c>
      <c r="Y19962" s="2" t="s">
        <v>75624</v>
      </c>
      <c r="Z19962" s="1">
        <v>39490</v>
      </c>
    </row>
    <row r="19963" spans="1:26" x14ac:dyDescent="0.3">
      <c r="A19963">
        <v>63620</v>
      </c>
      <c r="B19963">
        <v>3</v>
      </c>
      <c r="C19963" s="1">
        <v>39483</v>
      </c>
      <c r="D19963" s="1">
        <v>39495</v>
      </c>
      <c r="E19963" s="1">
        <v>39490</v>
      </c>
      <c r="F19963">
        <v>5</v>
      </c>
      <c r="G19963" t="b">
        <v>1</v>
      </c>
      <c r="H19963" s="2" t="s">
        <v>75625</v>
      </c>
      <c r="I19963" s="2" t="s">
        <v>30</v>
      </c>
      <c r="J19963" s="2" t="s">
        <v>24769</v>
      </c>
      <c r="K19963">
        <v>23992</v>
      </c>
      <c r="M19963">
        <v>9</v>
      </c>
      <c r="N19963">
        <v>12739</v>
      </c>
      <c r="O19963">
        <v>12739</v>
      </c>
      <c r="P19963">
        <v>1</v>
      </c>
      <c r="Q19963">
        <v>13733</v>
      </c>
      <c r="R19963" s="2" t="s">
        <v>75626</v>
      </c>
      <c r="S19963">
        <v>10809</v>
      </c>
      <c r="T19963">
        <v>724.47</v>
      </c>
      <c r="U19963">
        <v>57.957599999999999</v>
      </c>
      <c r="V19963">
        <v>18.111799999999999</v>
      </c>
      <c r="W19963">
        <v>800.5394</v>
      </c>
      <c r="X19963" s="2" t="s">
        <v>30</v>
      </c>
      <c r="Y19963" s="2" t="s">
        <v>75627</v>
      </c>
      <c r="Z19963" s="1">
        <v>39490</v>
      </c>
    </row>
    <row r="19964" spans="1:26" x14ac:dyDescent="0.3">
      <c r="A19964">
        <v>63621</v>
      </c>
      <c r="B19964">
        <v>3</v>
      </c>
      <c r="C19964" s="1">
        <v>39484</v>
      </c>
      <c r="D19964" s="1">
        <v>39496</v>
      </c>
      <c r="E19964" s="1">
        <v>39491</v>
      </c>
      <c r="F19964">
        <v>5</v>
      </c>
      <c r="G19964" t="b">
        <v>1</v>
      </c>
      <c r="H19964" s="2" t="s">
        <v>75628</v>
      </c>
      <c r="I19964" s="2" t="s">
        <v>30</v>
      </c>
      <c r="J19964" s="2" t="s">
        <v>67639</v>
      </c>
      <c r="K19964">
        <v>13150</v>
      </c>
      <c r="M19964">
        <v>9</v>
      </c>
      <c r="N19964">
        <v>21431</v>
      </c>
      <c r="O19964">
        <v>21431</v>
      </c>
      <c r="P19964">
        <v>1</v>
      </c>
      <c r="Q19964">
        <v>7857</v>
      </c>
      <c r="R19964" s="2" t="s">
        <v>75629</v>
      </c>
      <c r="S19964">
        <v>10820</v>
      </c>
      <c r="T19964">
        <v>54.25</v>
      </c>
      <c r="U19964">
        <v>4.34</v>
      </c>
      <c r="V19964">
        <v>1.3563000000000001</v>
      </c>
      <c r="W19964">
        <v>59.946300000000001</v>
      </c>
      <c r="X19964" s="2" t="s">
        <v>30</v>
      </c>
      <c r="Y19964" s="2" t="s">
        <v>75630</v>
      </c>
      <c r="Z19964" s="1">
        <v>39491</v>
      </c>
    </row>
    <row r="19965" spans="1:26" x14ac:dyDescent="0.3">
      <c r="A19965">
        <v>63622</v>
      </c>
      <c r="B19965">
        <v>3</v>
      </c>
      <c r="C19965" s="1">
        <v>39484</v>
      </c>
      <c r="D19965" s="1">
        <v>39496</v>
      </c>
      <c r="E19965" s="1">
        <v>39491</v>
      </c>
      <c r="F19965">
        <v>5</v>
      </c>
      <c r="G19965" t="b">
        <v>1</v>
      </c>
      <c r="H19965" s="2" t="s">
        <v>75631</v>
      </c>
      <c r="I19965" s="2" t="s">
        <v>30</v>
      </c>
      <c r="J19965" s="2" t="s">
        <v>75632</v>
      </c>
      <c r="K19965">
        <v>17066</v>
      </c>
      <c r="M19965">
        <v>9</v>
      </c>
      <c r="N19965">
        <v>23195</v>
      </c>
      <c r="O19965">
        <v>23195</v>
      </c>
      <c r="P19965">
        <v>1</v>
      </c>
      <c r="Q19965">
        <v>11935</v>
      </c>
      <c r="R19965" s="2" t="s">
        <v>75633</v>
      </c>
      <c r="S19965">
        <v>10820</v>
      </c>
      <c r="T19965">
        <v>31.27</v>
      </c>
      <c r="U19965">
        <v>2.5015999999999998</v>
      </c>
      <c r="V19965">
        <v>0.78180000000000005</v>
      </c>
      <c r="W19965">
        <v>34.553400000000003</v>
      </c>
      <c r="X19965" s="2" t="s">
        <v>30</v>
      </c>
      <c r="Y19965" s="2" t="s">
        <v>75634</v>
      </c>
      <c r="Z19965" s="1">
        <v>39491</v>
      </c>
    </row>
    <row r="19966" spans="1:26" x14ac:dyDescent="0.3">
      <c r="A19966">
        <v>63623</v>
      </c>
      <c r="B19966">
        <v>3</v>
      </c>
      <c r="C19966" s="1">
        <v>39484</v>
      </c>
      <c r="D19966" s="1">
        <v>39496</v>
      </c>
      <c r="E19966" s="1">
        <v>39491</v>
      </c>
      <c r="F19966">
        <v>5</v>
      </c>
      <c r="G19966" t="b">
        <v>1</v>
      </c>
      <c r="H19966" s="2" t="s">
        <v>75635</v>
      </c>
      <c r="I19966" s="2" t="s">
        <v>30</v>
      </c>
      <c r="J19966" s="2" t="s">
        <v>75636</v>
      </c>
      <c r="K19966">
        <v>20267</v>
      </c>
      <c r="M19966">
        <v>9</v>
      </c>
      <c r="N19966">
        <v>28656</v>
      </c>
      <c r="O19966">
        <v>28656</v>
      </c>
      <c r="P19966">
        <v>1</v>
      </c>
      <c r="Q19966">
        <v>8536</v>
      </c>
      <c r="R19966" s="2" t="s">
        <v>75637</v>
      </c>
      <c r="S19966">
        <v>10820</v>
      </c>
      <c r="T19966">
        <v>49.97</v>
      </c>
      <c r="U19966">
        <v>3.9975999999999998</v>
      </c>
      <c r="V19966">
        <v>1.2493000000000001</v>
      </c>
      <c r="W19966">
        <v>55.216900000000003</v>
      </c>
      <c r="X19966" s="2" t="s">
        <v>30</v>
      </c>
      <c r="Y19966" s="2" t="s">
        <v>75638</v>
      </c>
      <c r="Z19966" s="1">
        <v>39491</v>
      </c>
    </row>
    <row r="19967" spans="1:26" x14ac:dyDescent="0.3">
      <c r="A19967">
        <v>63624</v>
      </c>
      <c r="B19967">
        <v>3</v>
      </c>
      <c r="C19967" s="1">
        <v>39484</v>
      </c>
      <c r="D19967" s="1">
        <v>39496</v>
      </c>
      <c r="E19967" s="1">
        <v>39491</v>
      </c>
      <c r="F19967">
        <v>5</v>
      </c>
      <c r="G19967" t="b">
        <v>1</v>
      </c>
      <c r="H19967" s="2" t="s">
        <v>75639</v>
      </c>
      <c r="I19967" s="2" t="s">
        <v>30</v>
      </c>
      <c r="J19967" s="2" t="s">
        <v>75640</v>
      </c>
      <c r="K19967">
        <v>19807</v>
      </c>
      <c r="M19967">
        <v>9</v>
      </c>
      <c r="N19967">
        <v>11556</v>
      </c>
      <c r="O19967">
        <v>11556</v>
      </c>
      <c r="P19967">
        <v>1</v>
      </c>
      <c r="Q19967">
        <v>12325</v>
      </c>
      <c r="R19967" s="2" t="s">
        <v>75641</v>
      </c>
      <c r="S19967">
        <v>10820</v>
      </c>
      <c r="T19967">
        <v>21.49</v>
      </c>
      <c r="U19967">
        <v>1.7192000000000001</v>
      </c>
      <c r="V19967">
        <v>0.5373</v>
      </c>
      <c r="W19967">
        <v>23.746500000000001</v>
      </c>
      <c r="X19967" s="2" t="s">
        <v>30</v>
      </c>
      <c r="Y19967" s="2" t="s">
        <v>75642</v>
      </c>
      <c r="Z19967" s="1">
        <v>39491</v>
      </c>
    </row>
    <row r="19968" spans="1:26" x14ac:dyDescent="0.3">
      <c r="A19968">
        <v>63625</v>
      </c>
      <c r="B19968">
        <v>3</v>
      </c>
      <c r="C19968" s="1">
        <v>39484</v>
      </c>
      <c r="D19968" s="1">
        <v>39496</v>
      </c>
      <c r="E19968" s="1">
        <v>39491</v>
      </c>
      <c r="F19968">
        <v>5</v>
      </c>
      <c r="G19968" t="b">
        <v>1</v>
      </c>
      <c r="H19968" s="2" t="s">
        <v>75643</v>
      </c>
      <c r="I19968" s="2" t="s">
        <v>30</v>
      </c>
      <c r="J19968" s="2" t="s">
        <v>75644</v>
      </c>
      <c r="K19968">
        <v>24591</v>
      </c>
      <c r="M19968">
        <v>9</v>
      </c>
      <c r="N19968">
        <v>29358</v>
      </c>
      <c r="O19968">
        <v>29358</v>
      </c>
      <c r="P19968">
        <v>1</v>
      </c>
      <c r="R19968" s="2" t="s">
        <v>30</v>
      </c>
      <c r="S19968">
        <v>10820</v>
      </c>
      <c r="T19968">
        <v>58.98</v>
      </c>
      <c r="U19968">
        <v>4.7183999999999999</v>
      </c>
      <c r="V19968">
        <v>1.4744999999999999</v>
      </c>
      <c r="W19968">
        <v>65.172899999999998</v>
      </c>
      <c r="X19968" s="2" t="s">
        <v>30</v>
      </c>
      <c r="Y19968" s="2" t="s">
        <v>75645</v>
      </c>
      <c r="Z19968" s="1">
        <v>39491</v>
      </c>
    </row>
    <row r="19969" spans="1:26" x14ac:dyDescent="0.3">
      <c r="A19969">
        <v>63626</v>
      </c>
      <c r="B19969">
        <v>3</v>
      </c>
      <c r="C19969" s="1">
        <v>39484</v>
      </c>
      <c r="D19969" s="1">
        <v>39496</v>
      </c>
      <c r="E19969" s="1">
        <v>39491</v>
      </c>
      <c r="F19969">
        <v>5</v>
      </c>
      <c r="G19969" t="b">
        <v>1</v>
      </c>
      <c r="H19969" s="2" t="s">
        <v>75646</v>
      </c>
      <c r="I19969" s="2" t="s">
        <v>30</v>
      </c>
      <c r="J19969" s="2" t="s">
        <v>75647</v>
      </c>
      <c r="K19969">
        <v>29118</v>
      </c>
      <c r="M19969">
        <v>9</v>
      </c>
      <c r="N19969">
        <v>15151</v>
      </c>
      <c r="O19969">
        <v>15151</v>
      </c>
      <c r="P19969">
        <v>1</v>
      </c>
      <c r="Q19969">
        <v>11466</v>
      </c>
      <c r="R19969" s="2" t="s">
        <v>75648</v>
      </c>
      <c r="S19969">
        <v>10820</v>
      </c>
      <c r="T19969">
        <v>73.959999999999994</v>
      </c>
      <c r="U19969">
        <v>5.9168000000000003</v>
      </c>
      <c r="V19969">
        <v>1.849</v>
      </c>
      <c r="W19969">
        <v>81.725800000000007</v>
      </c>
      <c r="X19969" s="2" t="s">
        <v>30</v>
      </c>
      <c r="Y19969" s="2" t="s">
        <v>75649</v>
      </c>
      <c r="Z19969" s="1">
        <v>39491</v>
      </c>
    </row>
    <row r="19970" spans="1:26" x14ac:dyDescent="0.3">
      <c r="A19970">
        <v>63627</v>
      </c>
      <c r="B19970">
        <v>3</v>
      </c>
      <c r="C19970" s="1">
        <v>39484</v>
      </c>
      <c r="D19970" s="1">
        <v>39496</v>
      </c>
      <c r="E19970" s="1">
        <v>39491</v>
      </c>
      <c r="F19970">
        <v>5</v>
      </c>
      <c r="G19970" t="b">
        <v>1</v>
      </c>
      <c r="H19970" s="2" t="s">
        <v>75650</v>
      </c>
      <c r="I19970" s="2" t="s">
        <v>30</v>
      </c>
      <c r="J19970" s="2" t="s">
        <v>71242</v>
      </c>
      <c r="K19970">
        <v>15239</v>
      </c>
      <c r="M19970">
        <v>9</v>
      </c>
      <c r="N19970">
        <v>16892</v>
      </c>
      <c r="O19970">
        <v>16892</v>
      </c>
      <c r="P19970">
        <v>1</v>
      </c>
      <c r="Q19970">
        <v>17572</v>
      </c>
      <c r="R19970" s="2" t="s">
        <v>75651</v>
      </c>
      <c r="S19970">
        <v>10820</v>
      </c>
      <c r="T19970">
        <v>59.48</v>
      </c>
      <c r="U19970">
        <v>4.7584</v>
      </c>
      <c r="V19970">
        <v>1.4870000000000001</v>
      </c>
      <c r="W19970">
        <v>65.725399999999993</v>
      </c>
      <c r="X19970" s="2" t="s">
        <v>30</v>
      </c>
      <c r="Y19970" s="2" t="s">
        <v>75652</v>
      </c>
      <c r="Z19970" s="1">
        <v>39491</v>
      </c>
    </row>
    <row r="19971" spans="1:26" x14ac:dyDescent="0.3">
      <c r="A19971">
        <v>63628</v>
      </c>
      <c r="B19971">
        <v>3</v>
      </c>
      <c r="C19971" s="1">
        <v>39484</v>
      </c>
      <c r="D19971" s="1">
        <v>39496</v>
      </c>
      <c r="E19971" s="1">
        <v>39491</v>
      </c>
      <c r="F19971">
        <v>5</v>
      </c>
      <c r="G19971" t="b">
        <v>1</v>
      </c>
      <c r="H19971" s="2" t="s">
        <v>75653</v>
      </c>
      <c r="I19971" s="2" t="s">
        <v>30</v>
      </c>
      <c r="J19971" s="2" t="s">
        <v>57041</v>
      </c>
      <c r="K19971">
        <v>18194</v>
      </c>
      <c r="M19971">
        <v>9</v>
      </c>
      <c r="N19971">
        <v>12655</v>
      </c>
      <c r="O19971">
        <v>12655</v>
      </c>
      <c r="P19971">
        <v>1</v>
      </c>
      <c r="Q19971">
        <v>4469</v>
      </c>
      <c r="R19971" s="2" t="s">
        <v>75654</v>
      </c>
      <c r="S19971">
        <v>10820</v>
      </c>
      <c r="T19971">
        <v>8.99</v>
      </c>
      <c r="U19971">
        <v>0.71919999999999995</v>
      </c>
      <c r="V19971">
        <v>0.2248</v>
      </c>
      <c r="W19971">
        <v>9.9339999999999993</v>
      </c>
      <c r="X19971" s="2" t="s">
        <v>30</v>
      </c>
      <c r="Y19971" s="2" t="s">
        <v>75655</v>
      </c>
      <c r="Z19971" s="1">
        <v>39491</v>
      </c>
    </row>
    <row r="19972" spans="1:26" x14ac:dyDescent="0.3">
      <c r="A19972">
        <v>63629</v>
      </c>
      <c r="B19972">
        <v>3</v>
      </c>
      <c r="C19972" s="1">
        <v>39484</v>
      </c>
      <c r="D19972" s="1">
        <v>39496</v>
      </c>
      <c r="E19972" s="1">
        <v>39491</v>
      </c>
      <c r="F19972">
        <v>5</v>
      </c>
      <c r="G19972" t="b">
        <v>1</v>
      </c>
      <c r="H19972" s="2" t="s">
        <v>75656</v>
      </c>
      <c r="I19972" s="2" t="s">
        <v>30</v>
      </c>
      <c r="J19972" s="2" t="s">
        <v>15607</v>
      </c>
      <c r="K19972">
        <v>14524</v>
      </c>
      <c r="M19972">
        <v>7</v>
      </c>
      <c r="N19972">
        <v>16586</v>
      </c>
      <c r="O19972">
        <v>16586</v>
      </c>
      <c r="P19972">
        <v>1</v>
      </c>
      <c r="Q19972">
        <v>18449</v>
      </c>
      <c r="R19972" s="2" t="s">
        <v>75657</v>
      </c>
      <c r="T19972">
        <v>819.48</v>
      </c>
      <c r="U19972">
        <v>65.558400000000006</v>
      </c>
      <c r="V19972">
        <v>20.486999999999998</v>
      </c>
      <c r="W19972">
        <v>905.52539999999999</v>
      </c>
      <c r="X19972" s="2" t="s">
        <v>30</v>
      </c>
      <c r="Y19972" s="2" t="s">
        <v>75658</v>
      </c>
      <c r="Z19972" s="1">
        <v>39491</v>
      </c>
    </row>
    <row r="19973" spans="1:26" x14ac:dyDescent="0.3">
      <c r="A19973">
        <v>63630</v>
      </c>
      <c r="B19973">
        <v>3</v>
      </c>
      <c r="C19973" s="1">
        <v>39484</v>
      </c>
      <c r="D19973" s="1">
        <v>39496</v>
      </c>
      <c r="E19973" s="1">
        <v>39491</v>
      </c>
      <c r="F19973">
        <v>5</v>
      </c>
      <c r="G19973" t="b">
        <v>1</v>
      </c>
      <c r="H19973" s="2" t="s">
        <v>75659</v>
      </c>
      <c r="I19973" s="2" t="s">
        <v>30</v>
      </c>
      <c r="J19973" s="2" t="s">
        <v>23954</v>
      </c>
      <c r="K19973">
        <v>17937</v>
      </c>
      <c r="M19973">
        <v>10</v>
      </c>
      <c r="N19973">
        <v>24309</v>
      </c>
      <c r="O19973">
        <v>24309</v>
      </c>
      <c r="P19973">
        <v>1</v>
      </c>
      <c r="Q19973">
        <v>6968</v>
      </c>
      <c r="R19973" s="2" t="s">
        <v>75660</v>
      </c>
      <c r="S19973">
        <v>10825</v>
      </c>
      <c r="T19973">
        <v>625.47</v>
      </c>
      <c r="U19973">
        <v>50.037599999999998</v>
      </c>
      <c r="V19973">
        <v>15.636799999999999</v>
      </c>
      <c r="W19973">
        <v>691.14440000000002</v>
      </c>
      <c r="X19973" s="2" t="s">
        <v>30</v>
      </c>
      <c r="Y19973" s="2" t="s">
        <v>75661</v>
      </c>
      <c r="Z19973" s="1">
        <v>39491</v>
      </c>
    </row>
    <row r="19974" spans="1:26" x14ac:dyDescent="0.3">
      <c r="A19974">
        <v>63631</v>
      </c>
      <c r="B19974">
        <v>3</v>
      </c>
      <c r="C19974" s="1">
        <v>39484</v>
      </c>
      <c r="D19974" s="1">
        <v>39496</v>
      </c>
      <c r="E19974" s="1">
        <v>39491</v>
      </c>
      <c r="F19974">
        <v>5</v>
      </c>
      <c r="G19974" t="b">
        <v>1</v>
      </c>
      <c r="H19974" s="2" t="s">
        <v>75662</v>
      </c>
      <c r="I19974" s="2" t="s">
        <v>30</v>
      </c>
      <c r="J19974" s="2" t="s">
        <v>18531</v>
      </c>
      <c r="K19974">
        <v>16594</v>
      </c>
      <c r="M19974">
        <v>10</v>
      </c>
      <c r="N19974">
        <v>27957</v>
      </c>
      <c r="O19974">
        <v>27957</v>
      </c>
      <c r="P19974">
        <v>1</v>
      </c>
      <c r="Q19974">
        <v>18755</v>
      </c>
      <c r="R19974" s="2" t="s">
        <v>75663</v>
      </c>
      <c r="S19974">
        <v>10825</v>
      </c>
      <c r="T19974">
        <v>2354.98</v>
      </c>
      <c r="U19974">
        <v>188.39840000000001</v>
      </c>
      <c r="V19974">
        <v>58.874499999999998</v>
      </c>
      <c r="W19974">
        <v>2602.2529</v>
      </c>
      <c r="X19974" s="2" t="s">
        <v>30</v>
      </c>
      <c r="Y19974" s="2" t="s">
        <v>75664</v>
      </c>
      <c r="Z19974" s="1">
        <v>39491</v>
      </c>
    </row>
    <row r="19975" spans="1:26" x14ac:dyDescent="0.3">
      <c r="A19975">
        <v>63632</v>
      </c>
      <c r="B19975">
        <v>3</v>
      </c>
      <c r="C19975" s="1">
        <v>39484</v>
      </c>
      <c r="D19975" s="1">
        <v>39496</v>
      </c>
      <c r="E19975" s="1">
        <v>39491</v>
      </c>
      <c r="F19975">
        <v>5</v>
      </c>
      <c r="G19975" t="b">
        <v>1</v>
      </c>
      <c r="H19975" s="2" t="s">
        <v>75665</v>
      </c>
      <c r="I19975" s="2" t="s">
        <v>30</v>
      </c>
      <c r="J19975" s="2" t="s">
        <v>33402</v>
      </c>
      <c r="K19975">
        <v>11500</v>
      </c>
      <c r="M19975">
        <v>6</v>
      </c>
      <c r="N19975">
        <v>21707</v>
      </c>
      <c r="O19975">
        <v>21707</v>
      </c>
      <c r="P19975">
        <v>1</v>
      </c>
      <c r="Q19975">
        <v>11770</v>
      </c>
      <c r="R19975" s="2" t="s">
        <v>75666</v>
      </c>
      <c r="S19975">
        <v>10822</v>
      </c>
      <c r="T19975">
        <v>53.99</v>
      </c>
      <c r="U19975">
        <v>4.3192000000000004</v>
      </c>
      <c r="V19975">
        <v>1.3498000000000001</v>
      </c>
      <c r="W19975">
        <v>59.658999999999999</v>
      </c>
      <c r="X19975" s="2" t="s">
        <v>30</v>
      </c>
      <c r="Y19975" s="2" t="s">
        <v>75667</v>
      </c>
      <c r="Z19975" s="1">
        <v>39491</v>
      </c>
    </row>
    <row r="19976" spans="1:26" x14ac:dyDescent="0.3">
      <c r="A19976">
        <v>63633</v>
      </c>
      <c r="B19976">
        <v>3</v>
      </c>
      <c r="C19976" s="1">
        <v>39484</v>
      </c>
      <c r="D19976" s="1">
        <v>39496</v>
      </c>
      <c r="E19976" s="1">
        <v>39491</v>
      </c>
      <c r="F19976">
        <v>5</v>
      </c>
      <c r="G19976" t="b">
        <v>1</v>
      </c>
      <c r="H19976" s="2" t="s">
        <v>75668</v>
      </c>
      <c r="I19976" s="2" t="s">
        <v>30</v>
      </c>
      <c r="J19976" s="2" t="s">
        <v>75669</v>
      </c>
      <c r="K19976">
        <v>28781</v>
      </c>
      <c r="M19976">
        <v>4</v>
      </c>
      <c r="N19976">
        <v>24862</v>
      </c>
      <c r="O19976">
        <v>24862</v>
      </c>
      <c r="P19976">
        <v>1</v>
      </c>
      <c r="Q19976">
        <v>7162</v>
      </c>
      <c r="R19976" s="2" t="s">
        <v>75670</v>
      </c>
      <c r="S19976">
        <v>10822</v>
      </c>
      <c r="T19976">
        <v>2.29</v>
      </c>
      <c r="U19976">
        <v>0.1832</v>
      </c>
      <c r="V19976">
        <v>5.7299999999999997E-2</v>
      </c>
      <c r="W19976">
        <v>2.5305</v>
      </c>
      <c r="X19976" s="2" t="s">
        <v>30</v>
      </c>
      <c r="Y19976" s="2" t="s">
        <v>75671</v>
      </c>
      <c r="Z19976" s="1">
        <v>39491</v>
      </c>
    </row>
    <row r="19977" spans="1:26" x14ac:dyDescent="0.3">
      <c r="A19977">
        <v>63634</v>
      </c>
      <c r="B19977">
        <v>3</v>
      </c>
      <c r="C19977" s="1">
        <v>39484</v>
      </c>
      <c r="D19977" s="1">
        <v>39496</v>
      </c>
      <c r="E19977" s="1">
        <v>39491</v>
      </c>
      <c r="F19977">
        <v>5</v>
      </c>
      <c r="G19977" t="b">
        <v>1</v>
      </c>
      <c r="H19977" s="2" t="s">
        <v>75672</v>
      </c>
      <c r="I19977" s="2" t="s">
        <v>30</v>
      </c>
      <c r="J19977" s="2" t="s">
        <v>34764</v>
      </c>
      <c r="K19977">
        <v>11331</v>
      </c>
      <c r="M19977">
        <v>6</v>
      </c>
      <c r="N19977">
        <v>21596</v>
      </c>
      <c r="O19977">
        <v>21596</v>
      </c>
      <c r="P19977">
        <v>1</v>
      </c>
      <c r="Q19977">
        <v>14162</v>
      </c>
      <c r="R19977" s="2" t="s">
        <v>75673</v>
      </c>
      <c r="S19977">
        <v>10822</v>
      </c>
      <c r="T19977">
        <v>28.98</v>
      </c>
      <c r="U19977">
        <v>2.3184</v>
      </c>
      <c r="V19977">
        <v>0.72450000000000003</v>
      </c>
      <c r="W19977">
        <v>32.0229</v>
      </c>
      <c r="X19977" s="2" t="s">
        <v>30</v>
      </c>
      <c r="Y19977" s="2" t="s">
        <v>75674</v>
      </c>
      <c r="Z19977" s="1">
        <v>39491</v>
      </c>
    </row>
    <row r="19978" spans="1:26" x14ac:dyDescent="0.3">
      <c r="A19978">
        <v>63635</v>
      </c>
      <c r="B19978">
        <v>3</v>
      </c>
      <c r="C19978" s="1">
        <v>39484</v>
      </c>
      <c r="D19978" s="1">
        <v>39496</v>
      </c>
      <c r="E19978" s="1">
        <v>39491</v>
      </c>
      <c r="F19978">
        <v>5</v>
      </c>
      <c r="G19978" t="b">
        <v>1</v>
      </c>
      <c r="H19978" s="2" t="s">
        <v>75675</v>
      </c>
      <c r="I19978" s="2" t="s">
        <v>30</v>
      </c>
      <c r="J19978" s="2" t="s">
        <v>75676</v>
      </c>
      <c r="K19978">
        <v>29220</v>
      </c>
      <c r="M19978">
        <v>4</v>
      </c>
      <c r="N19978">
        <v>23151</v>
      </c>
      <c r="O19978">
        <v>23151</v>
      </c>
      <c r="P19978">
        <v>1</v>
      </c>
      <c r="Q19978">
        <v>772</v>
      </c>
      <c r="R19978" s="2" t="s">
        <v>75677</v>
      </c>
      <c r="T19978">
        <v>24.99</v>
      </c>
      <c r="U19978">
        <v>1.9992000000000001</v>
      </c>
      <c r="V19978">
        <v>0.62480000000000002</v>
      </c>
      <c r="W19978">
        <v>27.614000000000001</v>
      </c>
      <c r="X19978" s="2" t="s">
        <v>30</v>
      </c>
      <c r="Y19978" s="2" t="s">
        <v>75678</v>
      </c>
      <c r="Z19978" s="1">
        <v>39491</v>
      </c>
    </row>
    <row r="19979" spans="1:26" x14ac:dyDescent="0.3">
      <c r="A19979">
        <v>63636</v>
      </c>
      <c r="B19979">
        <v>3</v>
      </c>
      <c r="C19979" s="1">
        <v>39484</v>
      </c>
      <c r="D19979" s="1">
        <v>39496</v>
      </c>
      <c r="E19979" s="1">
        <v>39491</v>
      </c>
      <c r="F19979">
        <v>5</v>
      </c>
      <c r="G19979" t="b">
        <v>1</v>
      </c>
      <c r="H19979" s="2" t="s">
        <v>75679</v>
      </c>
      <c r="I19979" s="2" t="s">
        <v>30</v>
      </c>
      <c r="J19979" s="2" t="s">
        <v>33039</v>
      </c>
      <c r="K19979">
        <v>11091</v>
      </c>
      <c r="M19979">
        <v>6</v>
      </c>
      <c r="N19979">
        <v>13550</v>
      </c>
      <c r="O19979">
        <v>13550</v>
      </c>
      <c r="P19979">
        <v>1</v>
      </c>
      <c r="Q19979">
        <v>11334</v>
      </c>
      <c r="R19979" s="2" t="s">
        <v>75680</v>
      </c>
      <c r="S19979">
        <v>10822</v>
      </c>
      <c r="T19979">
        <v>25.48</v>
      </c>
      <c r="U19979">
        <v>2.0384000000000002</v>
      </c>
      <c r="V19979">
        <v>0.63700000000000001</v>
      </c>
      <c r="W19979">
        <v>28.1554</v>
      </c>
      <c r="X19979" s="2" t="s">
        <v>30</v>
      </c>
      <c r="Y19979" s="2" t="s">
        <v>75681</v>
      </c>
      <c r="Z19979" s="1">
        <v>39491</v>
      </c>
    </row>
    <row r="19980" spans="1:26" x14ac:dyDescent="0.3">
      <c r="A19980">
        <v>63637</v>
      </c>
      <c r="B19980">
        <v>3</v>
      </c>
      <c r="C19980" s="1">
        <v>39484</v>
      </c>
      <c r="D19980" s="1">
        <v>39496</v>
      </c>
      <c r="E19980" s="1">
        <v>39491</v>
      </c>
      <c r="F19980">
        <v>5</v>
      </c>
      <c r="G19980" t="b">
        <v>1</v>
      </c>
      <c r="H19980" s="2" t="s">
        <v>75682</v>
      </c>
      <c r="I19980" s="2" t="s">
        <v>30</v>
      </c>
      <c r="J19980" s="2" t="s">
        <v>75683</v>
      </c>
      <c r="K19980">
        <v>27379</v>
      </c>
      <c r="M19980">
        <v>4</v>
      </c>
      <c r="N19980">
        <v>16511</v>
      </c>
      <c r="O19980">
        <v>16511</v>
      </c>
      <c r="P19980">
        <v>1</v>
      </c>
      <c r="Q19980">
        <v>7638</v>
      </c>
      <c r="R19980" s="2" t="s">
        <v>75684</v>
      </c>
      <c r="T19980">
        <v>152.47</v>
      </c>
      <c r="U19980">
        <v>12.1976</v>
      </c>
      <c r="V19980">
        <v>3.8117999999999999</v>
      </c>
      <c r="W19980">
        <v>168.4794</v>
      </c>
      <c r="X19980" s="2" t="s">
        <v>30</v>
      </c>
      <c r="Y19980" s="2" t="s">
        <v>75685</v>
      </c>
      <c r="Z19980" s="1">
        <v>39491</v>
      </c>
    </row>
    <row r="19981" spans="1:26" x14ac:dyDescent="0.3">
      <c r="A19981">
        <v>63638</v>
      </c>
      <c r="B19981">
        <v>3</v>
      </c>
      <c r="C19981" s="1">
        <v>39484</v>
      </c>
      <c r="D19981" s="1">
        <v>39496</v>
      </c>
      <c r="E19981" s="1">
        <v>39491</v>
      </c>
      <c r="F19981">
        <v>5</v>
      </c>
      <c r="G19981" t="b">
        <v>1</v>
      </c>
      <c r="H19981" s="2" t="s">
        <v>75686</v>
      </c>
      <c r="I19981" s="2" t="s">
        <v>30</v>
      </c>
      <c r="J19981" s="2" t="s">
        <v>33443</v>
      </c>
      <c r="K19981">
        <v>14091</v>
      </c>
      <c r="M19981">
        <v>6</v>
      </c>
      <c r="N19981">
        <v>26844</v>
      </c>
      <c r="O19981">
        <v>26844</v>
      </c>
      <c r="P19981">
        <v>1</v>
      </c>
      <c r="Q19981">
        <v>2472</v>
      </c>
      <c r="R19981" s="2" t="s">
        <v>75687</v>
      </c>
      <c r="S19981">
        <v>10822</v>
      </c>
      <c r="T19981">
        <v>64.97</v>
      </c>
      <c r="U19981">
        <v>5.1976000000000004</v>
      </c>
      <c r="V19981">
        <v>1.6243000000000001</v>
      </c>
      <c r="W19981">
        <v>71.791899999999998</v>
      </c>
      <c r="X19981" s="2" t="s">
        <v>30</v>
      </c>
      <c r="Y19981" s="2" t="s">
        <v>75688</v>
      </c>
      <c r="Z19981" s="1">
        <v>39491</v>
      </c>
    </row>
    <row r="19982" spans="1:26" x14ac:dyDescent="0.3">
      <c r="A19982">
        <v>63639</v>
      </c>
      <c r="B19982">
        <v>3</v>
      </c>
      <c r="C19982" s="1">
        <v>39484</v>
      </c>
      <c r="D19982" s="1">
        <v>39496</v>
      </c>
      <c r="E19982" s="1">
        <v>39491</v>
      </c>
      <c r="F19982">
        <v>5</v>
      </c>
      <c r="G19982" t="b">
        <v>1</v>
      </c>
      <c r="H19982" s="2" t="s">
        <v>75689</v>
      </c>
      <c r="I19982" s="2" t="s">
        <v>30</v>
      </c>
      <c r="J19982" s="2" t="s">
        <v>75690</v>
      </c>
      <c r="K19982">
        <v>26473</v>
      </c>
      <c r="M19982">
        <v>1</v>
      </c>
      <c r="N19982">
        <v>12686</v>
      </c>
      <c r="O19982">
        <v>12686</v>
      </c>
      <c r="P19982">
        <v>1</v>
      </c>
      <c r="Q19982">
        <v>3692</v>
      </c>
      <c r="R19982" s="2" t="s">
        <v>75691</v>
      </c>
      <c r="T19982">
        <v>89.46</v>
      </c>
      <c r="U19982">
        <v>7.1567999999999996</v>
      </c>
      <c r="V19982">
        <v>2.2364999999999999</v>
      </c>
      <c r="W19982">
        <v>98.853300000000004</v>
      </c>
      <c r="X19982" s="2" t="s">
        <v>30</v>
      </c>
      <c r="Y19982" s="2" t="s">
        <v>75692</v>
      </c>
      <c r="Z19982" s="1">
        <v>39491</v>
      </c>
    </row>
    <row r="19983" spans="1:26" x14ac:dyDescent="0.3">
      <c r="A19983">
        <v>63640</v>
      </c>
      <c r="B19983">
        <v>3</v>
      </c>
      <c r="C19983" s="1">
        <v>39484</v>
      </c>
      <c r="D19983" s="1">
        <v>39496</v>
      </c>
      <c r="E19983" s="1">
        <v>39491</v>
      </c>
      <c r="F19983">
        <v>5</v>
      </c>
      <c r="G19983" t="b">
        <v>1</v>
      </c>
      <c r="H19983" s="2" t="s">
        <v>75693</v>
      </c>
      <c r="I19983" s="2" t="s">
        <v>30</v>
      </c>
      <c r="J19983" s="2" t="s">
        <v>75694</v>
      </c>
      <c r="K19983">
        <v>26798</v>
      </c>
      <c r="M19983">
        <v>1</v>
      </c>
      <c r="N19983">
        <v>13035</v>
      </c>
      <c r="O19983">
        <v>13035</v>
      </c>
      <c r="P19983">
        <v>1</v>
      </c>
      <c r="Q19983">
        <v>16393</v>
      </c>
      <c r="R19983" s="2" t="s">
        <v>75695</v>
      </c>
      <c r="T19983">
        <v>28.99</v>
      </c>
      <c r="U19983">
        <v>2.3191999999999999</v>
      </c>
      <c r="V19983">
        <v>0.7248</v>
      </c>
      <c r="W19983">
        <v>32.033999999999999</v>
      </c>
      <c r="X19983" s="2" t="s">
        <v>30</v>
      </c>
      <c r="Y19983" s="2" t="s">
        <v>75696</v>
      </c>
      <c r="Z19983" s="1">
        <v>39491</v>
      </c>
    </row>
    <row r="19984" spans="1:26" x14ac:dyDescent="0.3">
      <c r="A19984">
        <v>63641</v>
      </c>
      <c r="B19984">
        <v>3</v>
      </c>
      <c r="C19984" s="1">
        <v>39484</v>
      </c>
      <c r="D19984" s="1">
        <v>39496</v>
      </c>
      <c r="E19984" s="1">
        <v>39491</v>
      </c>
      <c r="F19984">
        <v>5</v>
      </c>
      <c r="G19984" t="b">
        <v>1</v>
      </c>
      <c r="H19984" s="2" t="s">
        <v>75697</v>
      </c>
      <c r="I19984" s="2" t="s">
        <v>30</v>
      </c>
      <c r="J19984" s="2" t="s">
        <v>75698</v>
      </c>
      <c r="K19984">
        <v>27652</v>
      </c>
      <c r="M19984">
        <v>1</v>
      </c>
      <c r="N19984">
        <v>22640</v>
      </c>
      <c r="O19984">
        <v>22640</v>
      </c>
      <c r="P19984">
        <v>1</v>
      </c>
      <c r="Q19984">
        <v>14747</v>
      </c>
      <c r="R19984" s="2" t="s">
        <v>75699</v>
      </c>
      <c r="T19984">
        <v>75.47</v>
      </c>
      <c r="U19984">
        <v>6.0376000000000003</v>
      </c>
      <c r="V19984">
        <v>1.8868</v>
      </c>
      <c r="W19984">
        <v>83.394400000000005</v>
      </c>
      <c r="X19984" s="2" t="s">
        <v>30</v>
      </c>
      <c r="Y19984" s="2" t="s">
        <v>75700</v>
      </c>
      <c r="Z19984" s="1">
        <v>39491</v>
      </c>
    </row>
    <row r="19985" spans="1:26" x14ac:dyDescent="0.3">
      <c r="A19985">
        <v>63642</v>
      </c>
      <c r="B19985">
        <v>3</v>
      </c>
      <c r="C19985" s="1">
        <v>39484</v>
      </c>
      <c r="D19985" s="1">
        <v>39496</v>
      </c>
      <c r="E19985" s="1">
        <v>39491</v>
      </c>
      <c r="F19985">
        <v>5</v>
      </c>
      <c r="G19985" t="b">
        <v>1</v>
      </c>
      <c r="H19985" s="2" t="s">
        <v>75701</v>
      </c>
      <c r="I19985" s="2" t="s">
        <v>30</v>
      </c>
      <c r="J19985" s="2" t="s">
        <v>75702</v>
      </c>
      <c r="K19985">
        <v>24732</v>
      </c>
      <c r="M19985">
        <v>1</v>
      </c>
      <c r="N19985">
        <v>12787</v>
      </c>
      <c r="O19985">
        <v>12787</v>
      </c>
      <c r="P19985">
        <v>1</v>
      </c>
      <c r="Q19985">
        <v>9201</v>
      </c>
      <c r="R19985" s="2" t="s">
        <v>75703</v>
      </c>
      <c r="T19985">
        <v>99.57</v>
      </c>
      <c r="U19985">
        <v>7.9656000000000002</v>
      </c>
      <c r="V19985">
        <v>2.4893000000000001</v>
      </c>
      <c r="W19985">
        <v>110.0249</v>
      </c>
      <c r="X19985" s="2" t="s">
        <v>30</v>
      </c>
      <c r="Y19985" s="2" t="s">
        <v>75704</v>
      </c>
      <c r="Z19985" s="1">
        <v>39491</v>
      </c>
    </row>
    <row r="19986" spans="1:26" x14ac:dyDescent="0.3">
      <c r="A19986">
        <v>63643</v>
      </c>
      <c r="B19986">
        <v>3</v>
      </c>
      <c r="C19986" s="1">
        <v>39484</v>
      </c>
      <c r="D19986" s="1">
        <v>39496</v>
      </c>
      <c r="E19986" s="1">
        <v>39491</v>
      </c>
      <c r="F19986">
        <v>5</v>
      </c>
      <c r="G19986" t="b">
        <v>1</v>
      </c>
      <c r="H19986" s="2" t="s">
        <v>75705</v>
      </c>
      <c r="I19986" s="2" t="s">
        <v>30</v>
      </c>
      <c r="J19986" s="2" t="s">
        <v>75706</v>
      </c>
      <c r="K19986">
        <v>26689</v>
      </c>
      <c r="M19986">
        <v>4</v>
      </c>
      <c r="N19986">
        <v>20034</v>
      </c>
      <c r="O19986">
        <v>20034</v>
      </c>
      <c r="P19986">
        <v>1</v>
      </c>
      <c r="Q19986">
        <v>15503</v>
      </c>
      <c r="R19986" s="2" t="s">
        <v>75707</v>
      </c>
      <c r="T19986">
        <v>96.92</v>
      </c>
      <c r="U19986">
        <v>7.7535999999999996</v>
      </c>
      <c r="V19986">
        <v>2.423</v>
      </c>
      <c r="W19986">
        <v>107.0966</v>
      </c>
      <c r="X19986" s="2" t="s">
        <v>30</v>
      </c>
      <c r="Y19986" s="2" t="s">
        <v>75708</v>
      </c>
      <c r="Z19986" s="1">
        <v>39491</v>
      </c>
    </row>
    <row r="19987" spans="1:26" x14ac:dyDescent="0.3">
      <c r="A19987">
        <v>63644</v>
      </c>
      <c r="B19987">
        <v>3</v>
      </c>
      <c r="C19987" s="1">
        <v>39484</v>
      </c>
      <c r="D19987" s="1">
        <v>39496</v>
      </c>
      <c r="E19987" s="1">
        <v>39491</v>
      </c>
      <c r="F19987">
        <v>5</v>
      </c>
      <c r="G19987" t="b">
        <v>1</v>
      </c>
      <c r="H19987" s="2" t="s">
        <v>75709</v>
      </c>
      <c r="I19987" s="2" t="s">
        <v>30</v>
      </c>
      <c r="J19987" s="2" t="s">
        <v>75710</v>
      </c>
      <c r="K19987">
        <v>22085</v>
      </c>
      <c r="M19987">
        <v>4</v>
      </c>
      <c r="N19987">
        <v>12381</v>
      </c>
      <c r="O19987">
        <v>12381</v>
      </c>
      <c r="P19987">
        <v>1</v>
      </c>
      <c r="Q19987">
        <v>16353</v>
      </c>
      <c r="R19987" s="2" t="s">
        <v>75711</v>
      </c>
      <c r="T19987">
        <v>34.979999999999997</v>
      </c>
      <c r="U19987">
        <v>2.7984</v>
      </c>
      <c r="V19987">
        <v>0.87450000000000006</v>
      </c>
      <c r="W19987">
        <v>38.652900000000002</v>
      </c>
      <c r="X19987" s="2" t="s">
        <v>30</v>
      </c>
      <c r="Y19987" s="2" t="s">
        <v>75712</v>
      </c>
      <c r="Z19987" s="1">
        <v>39491</v>
      </c>
    </row>
    <row r="19988" spans="1:26" x14ac:dyDescent="0.3">
      <c r="A19988">
        <v>63645</v>
      </c>
      <c r="B19988">
        <v>3</v>
      </c>
      <c r="C19988" s="1">
        <v>39484</v>
      </c>
      <c r="D19988" s="1">
        <v>39496</v>
      </c>
      <c r="E19988" s="1">
        <v>39491</v>
      </c>
      <c r="F19988">
        <v>5</v>
      </c>
      <c r="G19988" t="b">
        <v>1</v>
      </c>
      <c r="H19988" s="2" t="s">
        <v>75713</v>
      </c>
      <c r="I19988" s="2" t="s">
        <v>30</v>
      </c>
      <c r="J19988" s="2" t="s">
        <v>75714</v>
      </c>
      <c r="K19988">
        <v>21801</v>
      </c>
      <c r="M19988">
        <v>4</v>
      </c>
      <c r="N19988">
        <v>18005</v>
      </c>
      <c r="O19988">
        <v>18005</v>
      </c>
      <c r="P19988">
        <v>1</v>
      </c>
      <c r="Q19988">
        <v>2400</v>
      </c>
      <c r="R19988" s="2" t="s">
        <v>75715</v>
      </c>
      <c r="T19988">
        <v>44.98</v>
      </c>
      <c r="U19988">
        <v>3.5983999999999998</v>
      </c>
      <c r="V19988">
        <v>1.1245000000000001</v>
      </c>
      <c r="W19988">
        <v>49.7029</v>
      </c>
      <c r="X19988" s="2" t="s">
        <v>30</v>
      </c>
      <c r="Y19988" s="2" t="s">
        <v>75716</v>
      </c>
      <c r="Z19988" s="1">
        <v>39491</v>
      </c>
    </row>
    <row r="19989" spans="1:26" x14ac:dyDescent="0.3">
      <c r="A19989">
        <v>63646</v>
      </c>
      <c r="B19989">
        <v>3</v>
      </c>
      <c r="C19989" s="1">
        <v>39484</v>
      </c>
      <c r="D19989" s="1">
        <v>39496</v>
      </c>
      <c r="E19989" s="1">
        <v>39491</v>
      </c>
      <c r="F19989">
        <v>5</v>
      </c>
      <c r="G19989" t="b">
        <v>1</v>
      </c>
      <c r="H19989" s="2" t="s">
        <v>75717</v>
      </c>
      <c r="I19989" s="2" t="s">
        <v>30</v>
      </c>
      <c r="J19989" s="2" t="s">
        <v>75718</v>
      </c>
      <c r="K19989">
        <v>20379</v>
      </c>
      <c r="M19989">
        <v>4</v>
      </c>
      <c r="N19989">
        <v>26619</v>
      </c>
      <c r="O19989">
        <v>26619</v>
      </c>
      <c r="P19989">
        <v>1</v>
      </c>
      <c r="Q19989">
        <v>933</v>
      </c>
      <c r="R19989" s="2" t="s">
        <v>75719</v>
      </c>
      <c r="T19989">
        <v>123.98</v>
      </c>
      <c r="U19989">
        <v>9.9184000000000001</v>
      </c>
      <c r="V19989">
        <v>3.0994999999999999</v>
      </c>
      <c r="W19989">
        <v>136.99789999999999</v>
      </c>
      <c r="X19989" s="2" t="s">
        <v>30</v>
      </c>
      <c r="Y19989" s="2" t="s">
        <v>75720</v>
      </c>
      <c r="Z19989" s="1">
        <v>39491</v>
      </c>
    </row>
    <row r="19990" spans="1:26" x14ac:dyDescent="0.3">
      <c r="A19990">
        <v>63647</v>
      </c>
      <c r="B19990">
        <v>3</v>
      </c>
      <c r="C19990" s="1">
        <v>39484</v>
      </c>
      <c r="D19990" s="1">
        <v>39496</v>
      </c>
      <c r="E19990" s="1">
        <v>39491</v>
      </c>
      <c r="F19990">
        <v>5</v>
      </c>
      <c r="G19990" t="b">
        <v>1</v>
      </c>
      <c r="H19990" s="2" t="s">
        <v>75721</v>
      </c>
      <c r="I19990" s="2" t="s">
        <v>30</v>
      </c>
      <c r="J19990" s="2" t="s">
        <v>75722</v>
      </c>
      <c r="K19990">
        <v>27656</v>
      </c>
      <c r="M19990">
        <v>6</v>
      </c>
      <c r="N19990">
        <v>14892</v>
      </c>
      <c r="O19990">
        <v>14892</v>
      </c>
      <c r="P19990">
        <v>1</v>
      </c>
      <c r="Q19990">
        <v>9198</v>
      </c>
      <c r="R19990" s="2" t="s">
        <v>75723</v>
      </c>
      <c r="S19990">
        <v>10822</v>
      </c>
      <c r="T19990">
        <v>69.989999999999995</v>
      </c>
      <c r="U19990">
        <v>5.5991999999999997</v>
      </c>
      <c r="V19990">
        <v>1.7498</v>
      </c>
      <c r="W19990">
        <v>77.338999999999999</v>
      </c>
      <c r="X19990" s="2" t="s">
        <v>30</v>
      </c>
      <c r="Y19990" s="2" t="s">
        <v>75724</v>
      </c>
      <c r="Z19990" s="1">
        <v>39491</v>
      </c>
    </row>
    <row r="19991" spans="1:26" x14ac:dyDescent="0.3">
      <c r="A19991">
        <v>63648</v>
      </c>
      <c r="B19991">
        <v>3</v>
      </c>
      <c r="C19991" s="1">
        <v>39484</v>
      </c>
      <c r="D19991" s="1">
        <v>39496</v>
      </c>
      <c r="E19991" s="1">
        <v>39491</v>
      </c>
      <c r="F19991">
        <v>5</v>
      </c>
      <c r="G19991" t="b">
        <v>1</v>
      </c>
      <c r="H19991" s="2" t="s">
        <v>75725</v>
      </c>
      <c r="I19991" s="2" t="s">
        <v>30</v>
      </c>
      <c r="J19991" s="2" t="s">
        <v>75726</v>
      </c>
      <c r="K19991">
        <v>17598</v>
      </c>
      <c r="M19991">
        <v>4</v>
      </c>
      <c r="N19991">
        <v>26557</v>
      </c>
      <c r="O19991">
        <v>26557</v>
      </c>
      <c r="P19991">
        <v>1</v>
      </c>
      <c r="Q19991">
        <v>14168</v>
      </c>
      <c r="R19991" s="2" t="s">
        <v>75727</v>
      </c>
      <c r="T19991">
        <v>39.979999999999997</v>
      </c>
      <c r="U19991">
        <v>3.1983999999999999</v>
      </c>
      <c r="V19991">
        <v>0.99950000000000006</v>
      </c>
      <c r="W19991">
        <v>44.177900000000001</v>
      </c>
      <c r="X19991" s="2" t="s">
        <v>30</v>
      </c>
      <c r="Y19991" s="2" t="s">
        <v>75728</v>
      </c>
      <c r="Z19991" s="1">
        <v>39491</v>
      </c>
    </row>
    <row r="19992" spans="1:26" x14ac:dyDescent="0.3">
      <c r="A19992">
        <v>63649</v>
      </c>
      <c r="B19992">
        <v>3</v>
      </c>
      <c r="C19992" s="1">
        <v>39484</v>
      </c>
      <c r="D19992" s="1">
        <v>39496</v>
      </c>
      <c r="E19992" s="1">
        <v>39491</v>
      </c>
      <c r="F19992">
        <v>5</v>
      </c>
      <c r="G19992" t="b">
        <v>1</v>
      </c>
      <c r="H19992" s="2" t="s">
        <v>75729</v>
      </c>
      <c r="I19992" s="2" t="s">
        <v>30</v>
      </c>
      <c r="J19992" s="2" t="s">
        <v>75730</v>
      </c>
      <c r="K19992">
        <v>17599</v>
      </c>
      <c r="M19992">
        <v>1</v>
      </c>
      <c r="N19992">
        <v>23728</v>
      </c>
      <c r="O19992">
        <v>23728</v>
      </c>
      <c r="P19992">
        <v>1</v>
      </c>
      <c r="Q19992">
        <v>8352</v>
      </c>
      <c r="R19992" s="2" t="s">
        <v>75731</v>
      </c>
      <c r="T19992">
        <v>13.98</v>
      </c>
      <c r="U19992">
        <v>1.1184000000000001</v>
      </c>
      <c r="V19992">
        <v>0.34949999999999998</v>
      </c>
      <c r="W19992">
        <v>15.447900000000001</v>
      </c>
      <c r="X19992" s="2" t="s">
        <v>30</v>
      </c>
      <c r="Y19992" s="2" t="s">
        <v>75732</v>
      </c>
      <c r="Z19992" s="1">
        <v>39491</v>
      </c>
    </row>
    <row r="19993" spans="1:26" x14ac:dyDescent="0.3">
      <c r="A19993">
        <v>63650</v>
      </c>
      <c r="B19993">
        <v>3</v>
      </c>
      <c r="C19993" s="1">
        <v>39484</v>
      </c>
      <c r="D19993" s="1">
        <v>39496</v>
      </c>
      <c r="E19993" s="1">
        <v>39491</v>
      </c>
      <c r="F19993">
        <v>5</v>
      </c>
      <c r="G19993" t="b">
        <v>1</v>
      </c>
      <c r="H19993" s="2" t="s">
        <v>75733</v>
      </c>
      <c r="I19993" s="2" t="s">
        <v>30</v>
      </c>
      <c r="J19993" s="2" t="s">
        <v>75734</v>
      </c>
      <c r="K19993">
        <v>22545</v>
      </c>
      <c r="M19993">
        <v>6</v>
      </c>
      <c r="N19993">
        <v>16245</v>
      </c>
      <c r="O19993">
        <v>16245</v>
      </c>
      <c r="P19993">
        <v>1</v>
      </c>
      <c r="Q19993">
        <v>4127</v>
      </c>
      <c r="R19993" s="2" t="s">
        <v>75735</v>
      </c>
      <c r="S19993">
        <v>10822</v>
      </c>
      <c r="T19993">
        <v>48.97</v>
      </c>
      <c r="U19993">
        <v>3.9176000000000002</v>
      </c>
      <c r="V19993">
        <v>1.2242999999999999</v>
      </c>
      <c r="W19993">
        <v>54.111899999999999</v>
      </c>
      <c r="X19993" s="2" t="s">
        <v>30</v>
      </c>
      <c r="Y19993" s="2" t="s">
        <v>75736</v>
      </c>
      <c r="Z19993" s="1">
        <v>39491</v>
      </c>
    </row>
    <row r="19994" spans="1:26" x14ac:dyDescent="0.3">
      <c r="A19994">
        <v>63651</v>
      </c>
      <c r="B19994">
        <v>3</v>
      </c>
      <c r="C19994" s="1">
        <v>39484</v>
      </c>
      <c r="D19994" s="1">
        <v>39496</v>
      </c>
      <c r="E19994" s="1">
        <v>39491</v>
      </c>
      <c r="F19994">
        <v>5</v>
      </c>
      <c r="G19994" t="b">
        <v>1</v>
      </c>
      <c r="H19994" s="2" t="s">
        <v>75737</v>
      </c>
      <c r="I19994" s="2" t="s">
        <v>30</v>
      </c>
      <c r="J19994" s="2" t="s">
        <v>75738</v>
      </c>
      <c r="K19994">
        <v>27628</v>
      </c>
      <c r="M19994">
        <v>6</v>
      </c>
      <c r="N19994">
        <v>28960</v>
      </c>
      <c r="O19994">
        <v>28960</v>
      </c>
      <c r="P19994">
        <v>1</v>
      </c>
      <c r="Q19994">
        <v>889</v>
      </c>
      <c r="R19994" s="2" t="s">
        <v>75739</v>
      </c>
      <c r="S19994">
        <v>10822</v>
      </c>
      <c r="T19994">
        <v>4.99</v>
      </c>
      <c r="U19994">
        <v>0.3992</v>
      </c>
      <c r="V19994">
        <v>0.12479999999999999</v>
      </c>
      <c r="W19994">
        <v>5.5140000000000002</v>
      </c>
      <c r="X19994" s="2" t="s">
        <v>30</v>
      </c>
      <c r="Y19994" s="2" t="s">
        <v>75740</v>
      </c>
      <c r="Z19994" s="1">
        <v>39491</v>
      </c>
    </row>
    <row r="19995" spans="1:26" x14ac:dyDescent="0.3">
      <c r="A19995">
        <v>63652</v>
      </c>
      <c r="B19995">
        <v>3</v>
      </c>
      <c r="C19995" s="1">
        <v>39484</v>
      </c>
      <c r="D19995" s="1">
        <v>39496</v>
      </c>
      <c r="E19995" s="1">
        <v>39491</v>
      </c>
      <c r="F19995">
        <v>5</v>
      </c>
      <c r="G19995" t="b">
        <v>1</v>
      </c>
      <c r="H19995" s="2" t="s">
        <v>75741</v>
      </c>
      <c r="I19995" s="2" t="s">
        <v>30</v>
      </c>
      <c r="J19995" s="2" t="s">
        <v>75742</v>
      </c>
      <c r="K19995">
        <v>13457</v>
      </c>
      <c r="M19995">
        <v>1</v>
      </c>
      <c r="N19995">
        <v>14311</v>
      </c>
      <c r="O19995">
        <v>14311</v>
      </c>
      <c r="P19995">
        <v>1</v>
      </c>
      <c r="Q19995">
        <v>12294</v>
      </c>
      <c r="R19995" s="2" t="s">
        <v>75743</v>
      </c>
      <c r="T19995">
        <v>56.97</v>
      </c>
      <c r="U19995">
        <v>4.5575999999999999</v>
      </c>
      <c r="V19995">
        <v>1.4242999999999999</v>
      </c>
      <c r="W19995">
        <v>62.951900000000002</v>
      </c>
      <c r="X19995" s="2" t="s">
        <v>30</v>
      </c>
      <c r="Y19995" s="2" t="s">
        <v>75744</v>
      </c>
      <c r="Z19995" s="1">
        <v>39491</v>
      </c>
    </row>
    <row r="19996" spans="1:26" x14ac:dyDescent="0.3">
      <c r="A19996">
        <v>63653</v>
      </c>
      <c r="B19996">
        <v>3</v>
      </c>
      <c r="C19996" s="1">
        <v>39484</v>
      </c>
      <c r="D19996" s="1">
        <v>39496</v>
      </c>
      <c r="E19996" s="1">
        <v>39491</v>
      </c>
      <c r="F19996">
        <v>5</v>
      </c>
      <c r="G19996" t="b">
        <v>1</v>
      </c>
      <c r="H19996" s="2" t="s">
        <v>75745</v>
      </c>
      <c r="I19996" s="2" t="s">
        <v>30</v>
      </c>
      <c r="J19996" s="2" t="s">
        <v>75746</v>
      </c>
      <c r="K19996">
        <v>13937</v>
      </c>
      <c r="M19996">
        <v>1</v>
      </c>
      <c r="N19996">
        <v>28496</v>
      </c>
      <c r="O19996">
        <v>28496</v>
      </c>
      <c r="P19996">
        <v>1</v>
      </c>
      <c r="Q19996">
        <v>10472</v>
      </c>
      <c r="R19996" s="2" t="s">
        <v>75747</v>
      </c>
      <c r="T19996">
        <v>85.48</v>
      </c>
      <c r="U19996">
        <v>6.8384</v>
      </c>
      <c r="V19996">
        <v>2.137</v>
      </c>
      <c r="W19996">
        <v>94.455399999999997</v>
      </c>
      <c r="X19996" s="2" t="s">
        <v>30</v>
      </c>
      <c r="Y19996" s="2" t="s">
        <v>75748</v>
      </c>
      <c r="Z19996" s="1">
        <v>39491</v>
      </c>
    </row>
    <row r="19997" spans="1:26" x14ac:dyDescent="0.3">
      <c r="A19997">
        <v>63654</v>
      </c>
      <c r="B19997">
        <v>3</v>
      </c>
      <c r="C19997" s="1">
        <v>39484</v>
      </c>
      <c r="D19997" s="1">
        <v>39496</v>
      </c>
      <c r="E19997" s="1">
        <v>39491</v>
      </c>
      <c r="F19997">
        <v>5</v>
      </c>
      <c r="G19997" t="b">
        <v>1</v>
      </c>
      <c r="H19997" s="2" t="s">
        <v>75749</v>
      </c>
      <c r="I19997" s="2" t="s">
        <v>30</v>
      </c>
      <c r="J19997" s="2" t="s">
        <v>75750</v>
      </c>
      <c r="K19997">
        <v>19068</v>
      </c>
      <c r="M19997">
        <v>8</v>
      </c>
      <c r="N19997">
        <v>27979</v>
      </c>
      <c r="O19997">
        <v>27979</v>
      </c>
      <c r="P19997">
        <v>1</v>
      </c>
      <c r="Q19997">
        <v>8017</v>
      </c>
      <c r="R19997" s="2" t="s">
        <v>75751</v>
      </c>
      <c r="T19997">
        <v>64.97</v>
      </c>
      <c r="U19997">
        <v>5.1976000000000004</v>
      </c>
      <c r="V19997">
        <v>1.6243000000000001</v>
      </c>
      <c r="W19997">
        <v>71.791899999999998</v>
      </c>
      <c r="X19997" s="2" t="s">
        <v>30</v>
      </c>
      <c r="Y19997" s="2" t="s">
        <v>75752</v>
      </c>
      <c r="Z19997" s="1">
        <v>39491</v>
      </c>
    </row>
    <row r="19998" spans="1:26" x14ac:dyDescent="0.3">
      <c r="A19998">
        <v>63655</v>
      </c>
      <c r="B19998">
        <v>3</v>
      </c>
      <c r="C19998" s="1">
        <v>39484</v>
      </c>
      <c r="D19998" s="1">
        <v>39496</v>
      </c>
      <c r="E19998" s="1">
        <v>39491</v>
      </c>
      <c r="F19998">
        <v>5</v>
      </c>
      <c r="G19998" t="b">
        <v>1</v>
      </c>
      <c r="H19998" s="2" t="s">
        <v>75753</v>
      </c>
      <c r="I19998" s="2" t="s">
        <v>30</v>
      </c>
      <c r="J19998" s="2" t="s">
        <v>75754</v>
      </c>
      <c r="K19998">
        <v>28373</v>
      </c>
      <c r="M19998">
        <v>7</v>
      </c>
      <c r="N19998">
        <v>28487</v>
      </c>
      <c r="O19998">
        <v>28487</v>
      </c>
      <c r="P19998">
        <v>1</v>
      </c>
      <c r="Q19998">
        <v>6885</v>
      </c>
      <c r="R19998" s="2" t="s">
        <v>75755</v>
      </c>
      <c r="T19998">
        <v>38.880000000000003</v>
      </c>
      <c r="U19998">
        <v>3.1103999999999998</v>
      </c>
      <c r="V19998">
        <v>0.97199999999999998</v>
      </c>
      <c r="W19998">
        <v>42.962400000000002</v>
      </c>
      <c r="X19998" s="2" t="s">
        <v>30</v>
      </c>
      <c r="Y19998" s="2" t="s">
        <v>75756</v>
      </c>
      <c r="Z19998" s="1">
        <v>39491</v>
      </c>
    </row>
    <row r="19999" spans="1:26" x14ac:dyDescent="0.3">
      <c r="A19999">
        <v>63656</v>
      </c>
      <c r="B19999">
        <v>3</v>
      </c>
      <c r="C19999" s="1">
        <v>39484</v>
      </c>
      <c r="D19999" s="1">
        <v>39496</v>
      </c>
      <c r="E19999" s="1">
        <v>39491</v>
      </c>
      <c r="F19999">
        <v>5</v>
      </c>
      <c r="G19999" t="b">
        <v>1</v>
      </c>
      <c r="H19999" s="2" t="s">
        <v>75757</v>
      </c>
      <c r="I19999" s="2" t="s">
        <v>30</v>
      </c>
      <c r="J19999" s="2" t="s">
        <v>75758</v>
      </c>
      <c r="K19999">
        <v>25472</v>
      </c>
      <c r="M19999">
        <v>8</v>
      </c>
      <c r="N19999">
        <v>17275</v>
      </c>
      <c r="O19999">
        <v>17275</v>
      </c>
      <c r="P19999">
        <v>1</v>
      </c>
      <c r="Q19999">
        <v>17456</v>
      </c>
      <c r="R19999" s="2" t="s">
        <v>75759</v>
      </c>
      <c r="T19999">
        <v>27.77</v>
      </c>
      <c r="U19999">
        <v>2.2216</v>
      </c>
      <c r="V19999">
        <v>0.69430000000000003</v>
      </c>
      <c r="W19999">
        <v>30.6859</v>
      </c>
      <c r="X19999" s="2" t="s">
        <v>30</v>
      </c>
      <c r="Y19999" s="2" t="s">
        <v>75760</v>
      </c>
      <c r="Z19999" s="1">
        <v>39491</v>
      </c>
    </row>
    <row r="20000" spans="1:26" x14ac:dyDescent="0.3">
      <c r="A20000">
        <v>63657</v>
      </c>
      <c r="B20000">
        <v>3</v>
      </c>
      <c r="C20000" s="1">
        <v>39484</v>
      </c>
      <c r="D20000" s="1">
        <v>39496</v>
      </c>
      <c r="E20000" s="1">
        <v>39491</v>
      </c>
      <c r="F20000">
        <v>5</v>
      </c>
      <c r="G20000" t="b">
        <v>1</v>
      </c>
      <c r="H20000" s="2" t="s">
        <v>75761</v>
      </c>
      <c r="I20000" s="2" t="s">
        <v>30</v>
      </c>
      <c r="J20000" s="2" t="s">
        <v>75762</v>
      </c>
      <c r="K20000">
        <v>24867</v>
      </c>
      <c r="M20000">
        <v>8</v>
      </c>
      <c r="N20000">
        <v>15142</v>
      </c>
      <c r="O20000">
        <v>15142</v>
      </c>
      <c r="P20000">
        <v>1</v>
      </c>
      <c r="Q20000">
        <v>17964</v>
      </c>
      <c r="R20000" s="2" t="s">
        <v>75763</v>
      </c>
      <c r="T20000">
        <v>21.49</v>
      </c>
      <c r="U20000">
        <v>1.7192000000000001</v>
      </c>
      <c r="V20000">
        <v>0.5373</v>
      </c>
      <c r="W20000">
        <v>23.746500000000001</v>
      </c>
      <c r="X20000" s="2" t="s">
        <v>30</v>
      </c>
      <c r="Y20000" s="2" t="s">
        <v>75764</v>
      </c>
      <c r="Z20000" s="1">
        <v>39491</v>
      </c>
    </row>
    <row r="20001" spans="1:26" x14ac:dyDescent="0.3">
      <c r="A20001">
        <v>63658</v>
      </c>
      <c r="B20001">
        <v>3</v>
      </c>
      <c r="C20001" s="1">
        <v>39484</v>
      </c>
      <c r="D20001" s="1">
        <v>39496</v>
      </c>
      <c r="E20001" s="1">
        <v>39491</v>
      </c>
      <c r="F20001">
        <v>5</v>
      </c>
      <c r="G20001" t="b">
        <v>1</v>
      </c>
      <c r="H20001" s="2" t="s">
        <v>75765</v>
      </c>
      <c r="I20001" s="2" t="s">
        <v>30</v>
      </c>
      <c r="J20001" s="2" t="s">
        <v>75766</v>
      </c>
      <c r="K20001">
        <v>28430</v>
      </c>
      <c r="M20001">
        <v>8</v>
      </c>
      <c r="N20001">
        <v>16013</v>
      </c>
      <c r="O20001">
        <v>16013</v>
      </c>
      <c r="P20001">
        <v>1</v>
      </c>
      <c r="Q20001">
        <v>14042</v>
      </c>
      <c r="R20001" s="2" t="s">
        <v>75767</v>
      </c>
      <c r="T20001">
        <v>42.97</v>
      </c>
      <c r="U20001">
        <v>3.4376000000000002</v>
      </c>
      <c r="V20001">
        <v>1.0743</v>
      </c>
      <c r="W20001">
        <v>47.481900000000003</v>
      </c>
      <c r="X20001" s="2" t="s">
        <v>30</v>
      </c>
      <c r="Y20001" s="2" t="s">
        <v>75768</v>
      </c>
      <c r="Z20001" s="1">
        <v>39491</v>
      </c>
    </row>
    <row r="20002" spans="1:26" x14ac:dyDescent="0.3">
      <c r="A20002">
        <v>63659</v>
      </c>
      <c r="B20002">
        <v>3</v>
      </c>
      <c r="C20002" s="1">
        <v>39484</v>
      </c>
      <c r="D20002" s="1">
        <v>39496</v>
      </c>
      <c r="E20002" s="1">
        <v>39491</v>
      </c>
      <c r="F20002">
        <v>5</v>
      </c>
      <c r="G20002" t="b">
        <v>1</v>
      </c>
      <c r="H20002" s="2" t="s">
        <v>75769</v>
      </c>
      <c r="I20002" s="2" t="s">
        <v>30</v>
      </c>
      <c r="J20002" s="2" t="s">
        <v>75770</v>
      </c>
      <c r="K20002">
        <v>25772</v>
      </c>
      <c r="M20002">
        <v>8</v>
      </c>
      <c r="N20002">
        <v>13158</v>
      </c>
      <c r="O20002">
        <v>13158</v>
      </c>
      <c r="P20002">
        <v>1</v>
      </c>
      <c r="Q20002">
        <v>8622</v>
      </c>
      <c r="R20002" s="2" t="s">
        <v>75771</v>
      </c>
      <c r="T20002">
        <v>75.48</v>
      </c>
      <c r="U20002">
        <v>6.0384000000000002</v>
      </c>
      <c r="V20002">
        <v>1.887</v>
      </c>
      <c r="W20002">
        <v>83.4054</v>
      </c>
      <c r="X20002" s="2" t="s">
        <v>30</v>
      </c>
      <c r="Y20002" s="2" t="s">
        <v>75772</v>
      </c>
      <c r="Z20002" s="1">
        <v>39491</v>
      </c>
    </row>
    <row r="20003" spans="1:26" x14ac:dyDescent="0.3">
      <c r="A20003">
        <v>63660</v>
      </c>
      <c r="B20003">
        <v>3</v>
      </c>
      <c r="C20003" s="1">
        <v>39484</v>
      </c>
      <c r="D20003" s="1">
        <v>39496</v>
      </c>
      <c r="E20003" s="1">
        <v>39491</v>
      </c>
      <c r="F20003">
        <v>5</v>
      </c>
      <c r="G20003" t="b">
        <v>1</v>
      </c>
      <c r="H20003" s="2" t="s">
        <v>75773</v>
      </c>
      <c r="I20003" s="2" t="s">
        <v>30</v>
      </c>
      <c r="J20003" s="2" t="s">
        <v>75774</v>
      </c>
      <c r="K20003">
        <v>12325</v>
      </c>
      <c r="M20003">
        <v>10</v>
      </c>
      <c r="N20003">
        <v>25349</v>
      </c>
      <c r="O20003">
        <v>25349</v>
      </c>
      <c r="P20003">
        <v>1</v>
      </c>
      <c r="Q20003">
        <v>18099</v>
      </c>
      <c r="R20003" s="2" t="s">
        <v>75775</v>
      </c>
      <c r="S20003">
        <v>10825</v>
      </c>
      <c r="T20003">
        <v>97.96</v>
      </c>
      <c r="U20003">
        <v>7.8368000000000002</v>
      </c>
      <c r="V20003">
        <v>2.4489999999999998</v>
      </c>
      <c r="W20003">
        <v>108.2458</v>
      </c>
      <c r="X20003" s="2" t="s">
        <v>30</v>
      </c>
      <c r="Y20003" s="2" t="s">
        <v>75776</v>
      </c>
      <c r="Z20003" s="1">
        <v>39491</v>
      </c>
    </row>
    <row r="20004" spans="1:26" x14ac:dyDescent="0.3">
      <c r="A20004">
        <v>63661</v>
      </c>
      <c r="B20004">
        <v>3</v>
      </c>
      <c r="C20004" s="1">
        <v>39484</v>
      </c>
      <c r="D20004" s="1">
        <v>39496</v>
      </c>
      <c r="E20004" s="1">
        <v>39491</v>
      </c>
      <c r="F20004">
        <v>5</v>
      </c>
      <c r="G20004" t="b">
        <v>1</v>
      </c>
      <c r="H20004" s="2" t="s">
        <v>75777</v>
      </c>
      <c r="I20004" s="2" t="s">
        <v>30</v>
      </c>
      <c r="J20004" s="2" t="s">
        <v>75778</v>
      </c>
      <c r="K20004">
        <v>24062</v>
      </c>
      <c r="M20004">
        <v>7</v>
      </c>
      <c r="N20004">
        <v>11403</v>
      </c>
      <c r="O20004">
        <v>11403</v>
      </c>
      <c r="P20004">
        <v>1</v>
      </c>
      <c r="Q20004">
        <v>1657</v>
      </c>
      <c r="R20004" s="2" t="s">
        <v>75779</v>
      </c>
      <c r="T20004">
        <v>28.99</v>
      </c>
      <c r="U20004">
        <v>2.3191999999999999</v>
      </c>
      <c r="V20004">
        <v>0.7248</v>
      </c>
      <c r="W20004">
        <v>32.033999999999999</v>
      </c>
      <c r="X20004" s="2" t="s">
        <v>30</v>
      </c>
      <c r="Y20004" s="2" t="s">
        <v>75780</v>
      </c>
      <c r="Z20004" s="1">
        <v>39491</v>
      </c>
    </row>
    <row r="20005" spans="1:26" x14ac:dyDescent="0.3">
      <c r="A20005">
        <v>63662</v>
      </c>
      <c r="B20005">
        <v>3</v>
      </c>
      <c r="C20005" s="1">
        <v>39484</v>
      </c>
      <c r="D20005" s="1">
        <v>39496</v>
      </c>
      <c r="E20005" s="1">
        <v>39491</v>
      </c>
      <c r="F20005">
        <v>5</v>
      </c>
      <c r="G20005" t="b">
        <v>1</v>
      </c>
      <c r="H20005" s="2" t="s">
        <v>75781</v>
      </c>
      <c r="I20005" s="2" t="s">
        <v>30</v>
      </c>
      <c r="J20005" s="2" t="s">
        <v>51346</v>
      </c>
      <c r="K20005">
        <v>11164</v>
      </c>
      <c r="M20005">
        <v>4</v>
      </c>
      <c r="N20005">
        <v>23221</v>
      </c>
      <c r="O20005">
        <v>23221</v>
      </c>
      <c r="P20005">
        <v>1</v>
      </c>
      <c r="Q20005">
        <v>7005</v>
      </c>
      <c r="R20005" s="2" t="s">
        <v>75782</v>
      </c>
      <c r="T20005">
        <v>138.47999999999999</v>
      </c>
      <c r="U20005">
        <v>11.0784</v>
      </c>
      <c r="V20005">
        <v>3.4620000000000002</v>
      </c>
      <c r="W20005">
        <v>153.0204</v>
      </c>
      <c r="X20005" s="2" t="s">
        <v>30</v>
      </c>
      <c r="Y20005" s="2" t="s">
        <v>75783</v>
      </c>
      <c r="Z20005" s="1">
        <v>39491</v>
      </c>
    </row>
    <row r="20006" spans="1:26" x14ac:dyDescent="0.3">
      <c r="A20006">
        <v>63663</v>
      </c>
      <c r="B20006">
        <v>3</v>
      </c>
      <c r="C20006" s="1">
        <v>39484</v>
      </c>
      <c r="D20006" s="1">
        <v>39496</v>
      </c>
      <c r="E20006" s="1">
        <v>39491</v>
      </c>
      <c r="F20006">
        <v>5</v>
      </c>
      <c r="G20006" t="b">
        <v>1</v>
      </c>
      <c r="H20006" s="2" t="s">
        <v>75784</v>
      </c>
      <c r="I20006" s="2" t="s">
        <v>30</v>
      </c>
      <c r="J20006" s="2" t="s">
        <v>52842</v>
      </c>
      <c r="K20006">
        <v>11163</v>
      </c>
      <c r="M20006">
        <v>4</v>
      </c>
      <c r="N20006">
        <v>14907</v>
      </c>
      <c r="O20006">
        <v>14907</v>
      </c>
      <c r="P20006">
        <v>1</v>
      </c>
      <c r="Q20006">
        <v>18276</v>
      </c>
      <c r="R20006" s="2" t="s">
        <v>75785</v>
      </c>
      <c r="T20006">
        <v>42.28</v>
      </c>
      <c r="U20006">
        <v>3.3824000000000001</v>
      </c>
      <c r="V20006">
        <v>1.0569999999999999</v>
      </c>
      <c r="W20006">
        <v>46.7194</v>
      </c>
      <c r="X20006" s="2" t="s">
        <v>30</v>
      </c>
      <c r="Y20006" s="2" t="s">
        <v>75786</v>
      </c>
      <c r="Z20006" s="1">
        <v>39491</v>
      </c>
    </row>
    <row r="20007" spans="1:26" x14ac:dyDescent="0.3">
      <c r="A20007">
        <v>63664</v>
      </c>
      <c r="B20007">
        <v>3</v>
      </c>
      <c r="C20007" s="1">
        <v>39484</v>
      </c>
      <c r="D20007" s="1">
        <v>39496</v>
      </c>
      <c r="E20007" s="1">
        <v>39491</v>
      </c>
      <c r="F20007">
        <v>5</v>
      </c>
      <c r="G20007" t="b">
        <v>1</v>
      </c>
      <c r="H20007" s="2" t="s">
        <v>75787</v>
      </c>
      <c r="I20007" s="2" t="s">
        <v>30</v>
      </c>
      <c r="J20007" s="2" t="s">
        <v>75788</v>
      </c>
      <c r="K20007">
        <v>13539</v>
      </c>
      <c r="M20007">
        <v>10</v>
      </c>
      <c r="N20007">
        <v>22330</v>
      </c>
      <c r="O20007">
        <v>22330</v>
      </c>
      <c r="P20007">
        <v>1</v>
      </c>
      <c r="Q20007">
        <v>7283</v>
      </c>
      <c r="R20007" s="2" t="s">
        <v>75789</v>
      </c>
      <c r="S20007">
        <v>10825</v>
      </c>
      <c r="T20007">
        <v>9.99</v>
      </c>
      <c r="U20007">
        <v>0.79920000000000002</v>
      </c>
      <c r="V20007">
        <v>0.24979999999999999</v>
      </c>
      <c r="W20007">
        <v>11.039</v>
      </c>
      <c r="X20007" s="2" t="s">
        <v>30</v>
      </c>
      <c r="Y20007" s="2" t="s">
        <v>75790</v>
      </c>
      <c r="Z20007" s="1">
        <v>39491</v>
      </c>
    </row>
    <row r="20008" spans="1:26" x14ac:dyDescent="0.3">
      <c r="A20008">
        <v>63665</v>
      </c>
      <c r="B20008">
        <v>3</v>
      </c>
      <c r="C20008" s="1">
        <v>39484</v>
      </c>
      <c r="D20008" s="1">
        <v>39496</v>
      </c>
      <c r="E20008" s="1">
        <v>39491</v>
      </c>
      <c r="F20008">
        <v>5</v>
      </c>
      <c r="G20008" t="b">
        <v>1</v>
      </c>
      <c r="H20008" s="2" t="s">
        <v>75791</v>
      </c>
      <c r="I20008" s="2" t="s">
        <v>30</v>
      </c>
      <c r="J20008" s="2" t="s">
        <v>75792</v>
      </c>
      <c r="K20008">
        <v>12591</v>
      </c>
      <c r="M20008">
        <v>8</v>
      </c>
      <c r="N20008">
        <v>19653</v>
      </c>
      <c r="O20008">
        <v>19653</v>
      </c>
      <c r="P20008">
        <v>1</v>
      </c>
      <c r="Q20008">
        <v>9876</v>
      </c>
      <c r="R20008" s="2" t="s">
        <v>75793</v>
      </c>
      <c r="T20008">
        <v>49.97</v>
      </c>
      <c r="U20008">
        <v>3.9975999999999998</v>
      </c>
      <c r="V20008">
        <v>1.2493000000000001</v>
      </c>
      <c r="W20008">
        <v>55.216900000000003</v>
      </c>
      <c r="X20008" s="2" t="s">
        <v>30</v>
      </c>
      <c r="Y20008" s="2" t="s">
        <v>75794</v>
      </c>
      <c r="Z20008" s="1">
        <v>39491</v>
      </c>
    </row>
    <row r="20009" spans="1:26" x14ac:dyDescent="0.3">
      <c r="A20009">
        <v>63666</v>
      </c>
      <c r="B20009">
        <v>3</v>
      </c>
      <c r="C20009" s="1">
        <v>39484</v>
      </c>
      <c r="D20009" s="1">
        <v>39496</v>
      </c>
      <c r="E20009" s="1">
        <v>39491</v>
      </c>
      <c r="F20009">
        <v>5</v>
      </c>
      <c r="G20009" t="b">
        <v>1</v>
      </c>
      <c r="H20009" s="2" t="s">
        <v>75795</v>
      </c>
      <c r="I20009" s="2" t="s">
        <v>30</v>
      </c>
      <c r="J20009" s="2" t="s">
        <v>6448</v>
      </c>
      <c r="K20009">
        <v>14653</v>
      </c>
      <c r="M20009">
        <v>4</v>
      </c>
      <c r="N20009">
        <v>24894</v>
      </c>
      <c r="O20009">
        <v>24894</v>
      </c>
      <c r="P20009">
        <v>1</v>
      </c>
      <c r="Q20009">
        <v>3952</v>
      </c>
      <c r="R20009" s="2" t="s">
        <v>75796</v>
      </c>
      <c r="T20009">
        <v>848.47</v>
      </c>
      <c r="U20009">
        <v>67.877600000000001</v>
      </c>
      <c r="V20009">
        <v>21.2118</v>
      </c>
      <c r="W20009">
        <v>937.55939999999998</v>
      </c>
      <c r="X20009" s="2" t="s">
        <v>30</v>
      </c>
      <c r="Y20009" s="2" t="s">
        <v>75797</v>
      </c>
      <c r="Z20009" s="1">
        <v>39491</v>
      </c>
    </row>
    <row r="20010" spans="1:26" x14ac:dyDescent="0.3">
      <c r="A20010">
        <v>63667</v>
      </c>
      <c r="B20010">
        <v>3</v>
      </c>
      <c r="C20010" s="1">
        <v>39484</v>
      </c>
      <c r="D20010" s="1">
        <v>39496</v>
      </c>
      <c r="E20010" s="1">
        <v>39491</v>
      </c>
      <c r="F20010">
        <v>5</v>
      </c>
      <c r="G20010" t="b">
        <v>1</v>
      </c>
      <c r="H20010" s="2" t="s">
        <v>75798</v>
      </c>
      <c r="I20010" s="2" t="s">
        <v>30</v>
      </c>
      <c r="J20010" s="2" t="s">
        <v>11295</v>
      </c>
      <c r="K20010">
        <v>12777</v>
      </c>
      <c r="M20010">
        <v>1</v>
      </c>
      <c r="N20010">
        <v>28015</v>
      </c>
      <c r="O20010">
        <v>28015</v>
      </c>
      <c r="P20010">
        <v>1</v>
      </c>
      <c r="Q20010">
        <v>13616</v>
      </c>
      <c r="R20010" s="2" t="s">
        <v>75799</v>
      </c>
      <c r="T20010">
        <v>2322.2800000000002</v>
      </c>
      <c r="U20010">
        <v>185.7824</v>
      </c>
      <c r="V20010">
        <v>58.057000000000002</v>
      </c>
      <c r="W20010">
        <v>2566.1194</v>
      </c>
      <c r="X20010" s="2" t="s">
        <v>30</v>
      </c>
      <c r="Y20010" s="2" t="s">
        <v>75800</v>
      </c>
      <c r="Z20010" s="1">
        <v>39491</v>
      </c>
    </row>
    <row r="20011" spans="1:26" x14ac:dyDescent="0.3">
      <c r="A20011">
        <v>63668</v>
      </c>
      <c r="B20011">
        <v>3</v>
      </c>
      <c r="C20011" s="1">
        <v>39484</v>
      </c>
      <c r="D20011" s="1">
        <v>39496</v>
      </c>
      <c r="E20011" s="1">
        <v>39491</v>
      </c>
      <c r="F20011">
        <v>5</v>
      </c>
      <c r="G20011" t="b">
        <v>1</v>
      </c>
      <c r="H20011" s="2" t="s">
        <v>75801</v>
      </c>
      <c r="I20011" s="2" t="s">
        <v>30</v>
      </c>
      <c r="J20011" s="2" t="s">
        <v>38693</v>
      </c>
      <c r="K20011">
        <v>16103</v>
      </c>
      <c r="M20011">
        <v>6</v>
      </c>
      <c r="N20011">
        <v>19755</v>
      </c>
      <c r="O20011">
        <v>19755</v>
      </c>
      <c r="P20011">
        <v>1</v>
      </c>
      <c r="Q20011">
        <v>6372</v>
      </c>
      <c r="R20011" s="2" t="s">
        <v>75802</v>
      </c>
      <c r="S20011">
        <v>10822</v>
      </c>
      <c r="T20011">
        <v>2349.98</v>
      </c>
      <c r="U20011">
        <v>187.9984</v>
      </c>
      <c r="V20011">
        <v>58.749499999999998</v>
      </c>
      <c r="W20011">
        <v>2596.7278999999999</v>
      </c>
      <c r="X20011" s="2" t="s">
        <v>30</v>
      </c>
      <c r="Y20011" s="2" t="s">
        <v>75803</v>
      </c>
      <c r="Z20011" s="1">
        <v>39491</v>
      </c>
    </row>
    <row r="20012" spans="1:26" x14ac:dyDescent="0.3">
      <c r="A20012">
        <v>63669</v>
      </c>
      <c r="B20012">
        <v>3</v>
      </c>
      <c r="C20012" s="1">
        <v>39484</v>
      </c>
      <c r="D20012" s="1">
        <v>39496</v>
      </c>
      <c r="E20012" s="1">
        <v>39491</v>
      </c>
      <c r="F20012">
        <v>5</v>
      </c>
      <c r="G20012" t="b">
        <v>1</v>
      </c>
      <c r="H20012" s="2" t="s">
        <v>75804</v>
      </c>
      <c r="I20012" s="2" t="s">
        <v>30</v>
      </c>
      <c r="J20012" s="2" t="s">
        <v>11597</v>
      </c>
      <c r="K20012">
        <v>12756</v>
      </c>
      <c r="M20012">
        <v>4</v>
      </c>
      <c r="N20012">
        <v>22282</v>
      </c>
      <c r="O20012">
        <v>22282</v>
      </c>
      <c r="P20012">
        <v>1</v>
      </c>
      <c r="Q20012">
        <v>7061</v>
      </c>
      <c r="R20012" s="2" t="s">
        <v>75805</v>
      </c>
      <c r="T20012">
        <v>2329.98</v>
      </c>
      <c r="U20012">
        <v>186.39840000000001</v>
      </c>
      <c r="V20012">
        <v>58.249499999999998</v>
      </c>
      <c r="W20012">
        <v>2574.6279</v>
      </c>
      <c r="X20012" s="2" t="s">
        <v>30</v>
      </c>
      <c r="Y20012" s="2" t="s">
        <v>75806</v>
      </c>
      <c r="Z20012" s="1">
        <v>39491</v>
      </c>
    </row>
    <row r="20013" spans="1:26" x14ac:dyDescent="0.3">
      <c r="A20013">
        <v>63670</v>
      </c>
      <c r="B20013">
        <v>3</v>
      </c>
      <c r="C20013" s="1">
        <v>39484</v>
      </c>
      <c r="D20013" s="1">
        <v>39496</v>
      </c>
      <c r="E20013" s="1">
        <v>39491</v>
      </c>
      <c r="F20013">
        <v>5</v>
      </c>
      <c r="G20013" t="b">
        <v>1</v>
      </c>
      <c r="H20013" s="2" t="s">
        <v>75807</v>
      </c>
      <c r="I20013" s="2" t="s">
        <v>30</v>
      </c>
      <c r="J20013" s="2" t="s">
        <v>21261</v>
      </c>
      <c r="K20013">
        <v>12492</v>
      </c>
      <c r="M20013">
        <v>10</v>
      </c>
      <c r="N20013">
        <v>16205</v>
      </c>
      <c r="O20013">
        <v>16205</v>
      </c>
      <c r="P20013">
        <v>1</v>
      </c>
      <c r="Q20013">
        <v>17518</v>
      </c>
      <c r="R20013" s="2" t="s">
        <v>75808</v>
      </c>
      <c r="S20013">
        <v>10825</v>
      </c>
      <c r="T20013">
        <v>777.34</v>
      </c>
      <c r="U20013">
        <v>62.187199999999997</v>
      </c>
      <c r="V20013">
        <v>19.433499999999999</v>
      </c>
      <c r="W20013">
        <v>858.96069999999997</v>
      </c>
      <c r="X20013" s="2" t="s">
        <v>30</v>
      </c>
      <c r="Y20013" s="2" t="s">
        <v>75809</v>
      </c>
      <c r="Z20013" s="1">
        <v>39491</v>
      </c>
    </row>
    <row r="20014" spans="1:26" x14ac:dyDescent="0.3">
      <c r="A20014">
        <v>63671</v>
      </c>
      <c r="B20014">
        <v>3</v>
      </c>
      <c r="C20014" s="1">
        <v>39484</v>
      </c>
      <c r="D20014" s="1">
        <v>39496</v>
      </c>
      <c r="E20014" s="1">
        <v>39491</v>
      </c>
      <c r="F20014">
        <v>5</v>
      </c>
      <c r="G20014" t="b">
        <v>1</v>
      </c>
      <c r="H20014" s="2" t="s">
        <v>75810</v>
      </c>
      <c r="I20014" s="2" t="s">
        <v>30</v>
      </c>
      <c r="J20014" s="2" t="s">
        <v>7054</v>
      </c>
      <c r="K20014">
        <v>15077</v>
      </c>
      <c r="M20014">
        <v>10</v>
      </c>
      <c r="N20014">
        <v>16542</v>
      </c>
      <c r="O20014">
        <v>16542</v>
      </c>
      <c r="P20014">
        <v>1</v>
      </c>
      <c r="Q20014">
        <v>1722</v>
      </c>
      <c r="R20014" s="2" t="s">
        <v>75811</v>
      </c>
      <c r="S20014">
        <v>10825</v>
      </c>
      <c r="T20014">
        <v>777.34</v>
      </c>
      <c r="U20014">
        <v>62.187199999999997</v>
      </c>
      <c r="V20014">
        <v>19.433499999999999</v>
      </c>
      <c r="W20014">
        <v>858.96069999999997</v>
      </c>
      <c r="X20014" s="2" t="s">
        <v>30</v>
      </c>
      <c r="Y20014" s="2" t="s">
        <v>75812</v>
      </c>
      <c r="Z20014" s="1">
        <v>39491</v>
      </c>
    </row>
    <row r="20015" spans="1:26" x14ac:dyDescent="0.3">
      <c r="A20015">
        <v>63672</v>
      </c>
      <c r="B20015">
        <v>3</v>
      </c>
      <c r="C20015" s="1">
        <v>39484</v>
      </c>
      <c r="D20015" s="1">
        <v>39496</v>
      </c>
      <c r="E20015" s="1">
        <v>39491</v>
      </c>
      <c r="F20015">
        <v>5</v>
      </c>
      <c r="G20015" t="b">
        <v>1</v>
      </c>
      <c r="H20015" s="2" t="s">
        <v>75813</v>
      </c>
      <c r="I20015" s="2" t="s">
        <v>30</v>
      </c>
      <c r="J20015" s="2" t="s">
        <v>23322</v>
      </c>
      <c r="K20015">
        <v>23648</v>
      </c>
      <c r="M20015">
        <v>9</v>
      </c>
      <c r="N20015">
        <v>12549</v>
      </c>
      <c r="O20015">
        <v>12549</v>
      </c>
      <c r="P20015">
        <v>1</v>
      </c>
      <c r="Q20015">
        <v>11692</v>
      </c>
      <c r="R20015" s="2" t="s">
        <v>75814</v>
      </c>
      <c r="S20015">
        <v>10820</v>
      </c>
      <c r="T20015">
        <v>1700.99</v>
      </c>
      <c r="U20015">
        <v>136.07919999999999</v>
      </c>
      <c r="V20015">
        <v>42.524799999999999</v>
      </c>
      <c r="W20015">
        <v>1879.5940000000001</v>
      </c>
      <c r="X20015" s="2" t="s">
        <v>30</v>
      </c>
      <c r="Y20015" s="2" t="s">
        <v>75815</v>
      </c>
      <c r="Z20015" s="1">
        <v>39491</v>
      </c>
    </row>
    <row r="20016" spans="1:26" x14ac:dyDescent="0.3">
      <c r="A20016">
        <v>63673</v>
      </c>
      <c r="B20016">
        <v>3</v>
      </c>
      <c r="C20016" s="1">
        <v>39484</v>
      </c>
      <c r="D20016" s="1">
        <v>39496</v>
      </c>
      <c r="E20016" s="1">
        <v>39491</v>
      </c>
      <c r="F20016">
        <v>5</v>
      </c>
      <c r="G20016" t="b">
        <v>1</v>
      </c>
      <c r="H20016" s="2" t="s">
        <v>75816</v>
      </c>
      <c r="I20016" s="2" t="s">
        <v>30</v>
      </c>
      <c r="J20016" s="2" t="s">
        <v>12974</v>
      </c>
      <c r="K20016">
        <v>21180</v>
      </c>
      <c r="M20016">
        <v>9</v>
      </c>
      <c r="N20016">
        <v>11994</v>
      </c>
      <c r="O20016">
        <v>11994</v>
      </c>
      <c r="P20016">
        <v>1</v>
      </c>
      <c r="Q20016">
        <v>14953</v>
      </c>
      <c r="R20016" s="2" t="s">
        <v>75817</v>
      </c>
      <c r="S20016">
        <v>10820</v>
      </c>
      <c r="T20016">
        <v>1700.99</v>
      </c>
      <c r="U20016">
        <v>136.07919999999999</v>
      </c>
      <c r="V20016">
        <v>42.524799999999999</v>
      </c>
      <c r="W20016">
        <v>1879.5940000000001</v>
      </c>
      <c r="X20016" s="2" t="s">
        <v>30</v>
      </c>
      <c r="Y20016" s="2" t="s">
        <v>75818</v>
      </c>
      <c r="Z20016" s="1">
        <v>39491</v>
      </c>
    </row>
    <row r="20017" spans="1:26" x14ac:dyDescent="0.3">
      <c r="A20017">
        <v>63674</v>
      </c>
      <c r="B20017">
        <v>3</v>
      </c>
      <c r="C20017" s="1">
        <v>39484</v>
      </c>
      <c r="D20017" s="1">
        <v>39496</v>
      </c>
      <c r="E20017" s="1">
        <v>39491</v>
      </c>
      <c r="F20017">
        <v>5</v>
      </c>
      <c r="G20017" t="b">
        <v>1</v>
      </c>
      <c r="H20017" s="2" t="s">
        <v>75819</v>
      </c>
      <c r="I20017" s="2" t="s">
        <v>30</v>
      </c>
      <c r="J20017" s="2" t="s">
        <v>11860</v>
      </c>
      <c r="K20017">
        <v>25946</v>
      </c>
      <c r="M20017">
        <v>9</v>
      </c>
      <c r="N20017">
        <v>28027</v>
      </c>
      <c r="O20017">
        <v>28027</v>
      </c>
      <c r="P20017">
        <v>1</v>
      </c>
      <c r="Q20017">
        <v>9850</v>
      </c>
      <c r="R20017" s="2" t="s">
        <v>75820</v>
      </c>
      <c r="S20017">
        <v>10820</v>
      </c>
      <c r="T20017">
        <v>1174.48</v>
      </c>
      <c r="U20017">
        <v>93.958399999999997</v>
      </c>
      <c r="V20017">
        <v>29.361999999999998</v>
      </c>
      <c r="W20017">
        <v>1297.8004000000001</v>
      </c>
      <c r="X20017" s="2" t="s">
        <v>30</v>
      </c>
      <c r="Y20017" s="2" t="s">
        <v>75821</v>
      </c>
      <c r="Z20017" s="1">
        <v>39491</v>
      </c>
    </row>
    <row r="20018" spans="1:26" x14ac:dyDescent="0.3">
      <c r="A20018">
        <v>63675</v>
      </c>
      <c r="B20018">
        <v>3</v>
      </c>
      <c r="C20018" s="1">
        <v>39484</v>
      </c>
      <c r="D20018" s="1">
        <v>39496</v>
      </c>
      <c r="E20018" s="1">
        <v>39491</v>
      </c>
      <c r="F20018">
        <v>5</v>
      </c>
      <c r="G20018" t="b">
        <v>1</v>
      </c>
      <c r="H20018" s="2" t="s">
        <v>75822</v>
      </c>
      <c r="I20018" s="2" t="s">
        <v>30</v>
      </c>
      <c r="J20018" s="2" t="s">
        <v>22399</v>
      </c>
      <c r="K20018">
        <v>25033</v>
      </c>
      <c r="M20018">
        <v>9</v>
      </c>
      <c r="N20018">
        <v>21774</v>
      </c>
      <c r="O20018">
        <v>21774</v>
      </c>
      <c r="P20018">
        <v>1</v>
      </c>
      <c r="Q20018">
        <v>442</v>
      </c>
      <c r="R20018" s="2" t="s">
        <v>75823</v>
      </c>
      <c r="S20018">
        <v>10820</v>
      </c>
      <c r="T20018">
        <v>1120.49</v>
      </c>
      <c r="U20018">
        <v>89.639200000000002</v>
      </c>
      <c r="V20018">
        <v>28.0123</v>
      </c>
      <c r="W20018">
        <v>1238.1415</v>
      </c>
      <c r="X20018" s="2" t="s">
        <v>30</v>
      </c>
      <c r="Y20018" s="2" t="s">
        <v>75824</v>
      </c>
      <c r="Z20018" s="1">
        <v>39491</v>
      </c>
    </row>
    <row r="20019" spans="1:26" x14ac:dyDescent="0.3">
      <c r="A20019">
        <v>63676</v>
      </c>
      <c r="B20019">
        <v>3</v>
      </c>
      <c r="C20019" s="1">
        <v>39484</v>
      </c>
      <c r="D20019" s="1">
        <v>39496</v>
      </c>
      <c r="E20019" s="1">
        <v>39491</v>
      </c>
      <c r="F20019">
        <v>5</v>
      </c>
      <c r="G20019" t="b">
        <v>1</v>
      </c>
      <c r="H20019" s="2" t="s">
        <v>75825</v>
      </c>
      <c r="I20019" s="2" t="s">
        <v>30</v>
      </c>
      <c r="J20019" s="2" t="s">
        <v>2868</v>
      </c>
      <c r="K20019">
        <v>17904</v>
      </c>
      <c r="M20019">
        <v>9</v>
      </c>
      <c r="N20019">
        <v>24128</v>
      </c>
      <c r="O20019">
        <v>24128</v>
      </c>
      <c r="P20019">
        <v>1</v>
      </c>
      <c r="Q20019">
        <v>1554</v>
      </c>
      <c r="R20019" s="2" t="s">
        <v>75826</v>
      </c>
      <c r="S20019">
        <v>10820</v>
      </c>
      <c r="T20019">
        <v>1155.48</v>
      </c>
      <c r="U20019">
        <v>92.438400000000001</v>
      </c>
      <c r="V20019">
        <v>28.887</v>
      </c>
      <c r="W20019">
        <v>1276.8054</v>
      </c>
      <c r="X20019" s="2" t="s">
        <v>30</v>
      </c>
      <c r="Y20019" s="2" t="s">
        <v>75827</v>
      </c>
      <c r="Z20019" s="1">
        <v>39491</v>
      </c>
    </row>
    <row r="20020" spans="1:26" x14ac:dyDescent="0.3">
      <c r="A20020">
        <v>63677</v>
      </c>
      <c r="B20020">
        <v>3</v>
      </c>
      <c r="C20020" s="1">
        <v>39484</v>
      </c>
      <c r="D20020" s="1">
        <v>39496</v>
      </c>
      <c r="E20020" s="1">
        <v>39491</v>
      </c>
      <c r="F20020">
        <v>5</v>
      </c>
      <c r="G20020" t="b">
        <v>1</v>
      </c>
      <c r="H20020" s="2" t="s">
        <v>75828</v>
      </c>
      <c r="I20020" s="2" t="s">
        <v>30</v>
      </c>
      <c r="J20020" s="2" t="s">
        <v>1645</v>
      </c>
      <c r="K20020">
        <v>25272</v>
      </c>
      <c r="M20020">
        <v>9</v>
      </c>
      <c r="N20020">
        <v>22224</v>
      </c>
      <c r="O20020">
        <v>22224</v>
      </c>
      <c r="P20020">
        <v>1</v>
      </c>
      <c r="Q20020">
        <v>18340</v>
      </c>
      <c r="R20020" s="2" t="s">
        <v>75829</v>
      </c>
      <c r="S20020">
        <v>10820</v>
      </c>
      <c r="T20020">
        <v>1174.48</v>
      </c>
      <c r="U20020">
        <v>93.958399999999997</v>
      </c>
      <c r="V20020">
        <v>29.361999999999998</v>
      </c>
      <c r="W20020">
        <v>1297.8004000000001</v>
      </c>
      <c r="X20020" s="2" t="s">
        <v>30</v>
      </c>
      <c r="Y20020" s="2" t="s">
        <v>75830</v>
      </c>
      <c r="Z20020" s="1">
        <v>39491</v>
      </c>
    </row>
    <row r="20021" spans="1:26" x14ac:dyDescent="0.3">
      <c r="A20021">
        <v>63678</v>
      </c>
      <c r="B20021">
        <v>3</v>
      </c>
      <c r="C20021" s="1">
        <v>39484</v>
      </c>
      <c r="D20021" s="1">
        <v>39496</v>
      </c>
      <c r="E20021" s="1">
        <v>39491</v>
      </c>
      <c r="F20021">
        <v>5</v>
      </c>
      <c r="G20021" t="b">
        <v>1</v>
      </c>
      <c r="H20021" s="2" t="s">
        <v>75831</v>
      </c>
      <c r="I20021" s="2" t="s">
        <v>30</v>
      </c>
      <c r="J20021" s="2" t="s">
        <v>11459</v>
      </c>
      <c r="K20021">
        <v>20628</v>
      </c>
      <c r="M20021">
        <v>9</v>
      </c>
      <c r="N20021">
        <v>22754</v>
      </c>
      <c r="O20021">
        <v>22754</v>
      </c>
      <c r="P20021">
        <v>1</v>
      </c>
      <c r="Q20021">
        <v>2839</v>
      </c>
      <c r="R20021" s="2" t="s">
        <v>75832</v>
      </c>
      <c r="S20021">
        <v>10820</v>
      </c>
      <c r="T20021">
        <v>2478.34</v>
      </c>
      <c r="U20021">
        <v>198.2672</v>
      </c>
      <c r="V20021">
        <v>61.958500000000001</v>
      </c>
      <c r="W20021">
        <v>2738.5657000000001</v>
      </c>
      <c r="X20021" s="2" t="s">
        <v>30</v>
      </c>
      <c r="Y20021" s="2" t="s">
        <v>75833</v>
      </c>
      <c r="Z20021" s="1">
        <v>39491</v>
      </c>
    </row>
    <row r="20022" spans="1:26" x14ac:dyDescent="0.3">
      <c r="A20022">
        <v>63679</v>
      </c>
      <c r="B20022">
        <v>3</v>
      </c>
      <c r="C20022" s="1">
        <v>39484</v>
      </c>
      <c r="D20022" s="1">
        <v>39496</v>
      </c>
      <c r="E20022" s="1">
        <v>39491</v>
      </c>
      <c r="F20022">
        <v>5</v>
      </c>
      <c r="G20022" t="b">
        <v>1</v>
      </c>
      <c r="H20022" s="2" t="s">
        <v>75834</v>
      </c>
      <c r="I20022" s="2" t="s">
        <v>30</v>
      </c>
      <c r="J20022" s="2" t="s">
        <v>22650</v>
      </c>
      <c r="K20022">
        <v>14211</v>
      </c>
      <c r="M20022">
        <v>9</v>
      </c>
      <c r="N20022">
        <v>28591</v>
      </c>
      <c r="O20022">
        <v>28591</v>
      </c>
      <c r="P20022">
        <v>1</v>
      </c>
      <c r="Q20022">
        <v>10232</v>
      </c>
      <c r="R20022" s="2" t="s">
        <v>75835</v>
      </c>
      <c r="S20022">
        <v>10820</v>
      </c>
      <c r="T20022">
        <v>2389.96</v>
      </c>
      <c r="U20022">
        <v>191.1968</v>
      </c>
      <c r="V20022">
        <v>59.749000000000002</v>
      </c>
      <c r="W20022">
        <v>2640.9058</v>
      </c>
      <c r="X20022" s="2" t="s">
        <v>30</v>
      </c>
      <c r="Y20022" s="2" t="s">
        <v>75836</v>
      </c>
      <c r="Z20022" s="1">
        <v>39491</v>
      </c>
    </row>
    <row r="20023" spans="1:26" x14ac:dyDescent="0.3">
      <c r="A20023">
        <v>63680</v>
      </c>
      <c r="B20023">
        <v>3</v>
      </c>
      <c r="C20023" s="1">
        <v>39484</v>
      </c>
      <c r="D20023" s="1">
        <v>39496</v>
      </c>
      <c r="E20023" s="1">
        <v>39491</v>
      </c>
      <c r="F20023">
        <v>5</v>
      </c>
      <c r="G20023" t="b">
        <v>1</v>
      </c>
      <c r="H20023" s="2" t="s">
        <v>75837</v>
      </c>
      <c r="I20023" s="2" t="s">
        <v>30</v>
      </c>
      <c r="J20023" s="2" t="s">
        <v>75838</v>
      </c>
      <c r="K20023">
        <v>24738</v>
      </c>
      <c r="M20023">
        <v>4</v>
      </c>
      <c r="N20023">
        <v>21344</v>
      </c>
      <c r="O20023">
        <v>21344</v>
      </c>
      <c r="P20023">
        <v>1</v>
      </c>
      <c r="Q20023">
        <v>7371</v>
      </c>
      <c r="R20023" s="2" t="s">
        <v>75839</v>
      </c>
      <c r="T20023">
        <v>2433.04</v>
      </c>
      <c r="U20023">
        <v>194.64320000000001</v>
      </c>
      <c r="V20023">
        <v>60.826000000000001</v>
      </c>
      <c r="W20023">
        <v>2688.5092</v>
      </c>
      <c r="X20023" s="2" t="s">
        <v>30</v>
      </c>
      <c r="Y20023" s="2" t="s">
        <v>75840</v>
      </c>
      <c r="Z20023" s="1">
        <v>39491</v>
      </c>
    </row>
    <row r="20024" spans="1:26" x14ac:dyDescent="0.3">
      <c r="A20024">
        <v>63681</v>
      </c>
      <c r="B20024">
        <v>3</v>
      </c>
      <c r="C20024" s="1">
        <v>39484</v>
      </c>
      <c r="D20024" s="1">
        <v>39496</v>
      </c>
      <c r="E20024" s="1">
        <v>39491</v>
      </c>
      <c r="F20024">
        <v>5</v>
      </c>
      <c r="G20024" t="b">
        <v>1</v>
      </c>
      <c r="H20024" s="2" t="s">
        <v>75841</v>
      </c>
      <c r="I20024" s="2" t="s">
        <v>30</v>
      </c>
      <c r="J20024" s="2" t="s">
        <v>52976</v>
      </c>
      <c r="K20024">
        <v>13460</v>
      </c>
      <c r="M20024">
        <v>6</v>
      </c>
      <c r="N20024">
        <v>20493</v>
      </c>
      <c r="O20024">
        <v>20493</v>
      </c>
      <c r="P20024">
        <v>1</v>
      </c>
      <c r="Q20024">
        <v>4048</v>
      </c>
      <c r="R20024" s="2" t="s">
        <v>75842</v>
      </c>
      <c r="S20024">
        <v>10822</v>
      </c>
      <c r="T20024">
        <v>2398.0500000000002</v>
      </c>
      <c r="U20024">
        <v>191.84399999999999</v>
      </c>
      <c r="V20024">
        <v>59.951300000000003</v>
      </c>
      <c r="W20024">
        <v>2649.8453</v>
      </c>
      <c r="X20024" s="2" t="s">
        <v>30</v>
      </c>
      <c r="Y20024" s="2" t="s">
        <v>75843</v>
      </c>
      <c r="Z20024" s="1">
        <v>39491</v>
      </c>
    </row>
    <row r="20025" spans="1:26" x14ac:dyDescent="0.3">
      <c r="A20025">
        <v>63682</v>
      </c>
      <c r="B20025">
        <v>3</v>
      </c>
      <c r="C20025" s="1">
        <v>39484</v>
      </c>
      <c r="D20025" s="1">
        <v>39496</v>
      </c>
      <c r="E20025" s="1">
        <v>39491</v>
      </c>
      <c r="F20025">
        <v>5</v>
      </c>
      <c r="G20025" t="b">
        <v>1</v>
      </c>
      <c r="H20025" s="2" t="s">
        <v>75844</v>
      </c>
      <c r="I20025" s="2" t="s">
        <v>30</v>
      </c>
      <c r="J20025" s="2" t="s">
        <v>17069</v>
      </c>
      <c r="K20025">
        <v>26487</v>
      </c>
      <c r="M20025">
        <v>1</v>
      </c>
      <c r="N20025">
        <v>27053</v>
      </c>
      <c r="O20025">
        <v>27053</v>
      </c>
      <c r="P20025">
        <v>1</v>
      </c>
      <c r="Q20025">
        <v>1954</v>
      </c>
      <c r="R20025" s="2" t="s">
        <v>75845</v>
      </c>
      <c r="T20025">
        <v>2407.04</v>
      </c>
      <c r="U20025">
        <v>192.56319999999999</v>
      </c>
      <c r="V20025">
        <v>60.176000000000002</v>
      </c>
      <c r="W20025">
        <v>2659.7791999999999</v>
      </c>
      <c r="X20025" s="2" t="s">
        <v>30</v>
      </c>
      <c r="Y20025" s="2" t="s">
        <v>75846</v>
      </c>
      <c r="Z20025" s="1">
        <v>39491</v>
      </c>
    </row>
    <row r="20026" spans="1:26" x14ac:dyDescent="0.3">
      <c r="A20026">
        <v>63683</v>
      </c>
      <c r="B20026">
        <v>3</v>
      </c>
      <c r="C20026" s="1">
        <v>39484</v>
      </c>
      <c r="D20026" s="1">
        <v>39496</v>
      </c>
      <c r="E20026" s="1">
        <v>39491</v>
      </c>
      <c r="F20026">
        <v>5</v>
      </c>
      <c r="G20026" t="b">
        <v>1</v>
      </c>
      <c r="H20026" s="2" t="s">
        <v>75847</v>
      </c>
      <c r="I20026" s="2" t="s">
        <v>30</v>
      </c>
      <c r="J20026" s="2" t="s">
        <v>14802</v>
      </c>
      <c r="K20026">
        <v>26292</v>
      </c>
      <c r="M20026">
        <v>1</v>
      </c>
      <c r="N20026">
        <v>25273</v>
      </c>
      <c r="O20026">
        <v>25273</v>
      </c>
      <c r="P20026">
        <v>1</v>
      </c>
      <c r="Q20026">
        <v>18892</v>
      </c>
      <c r="R20026" s="2" t="s">
        <v>75848</v>
      </c>
      <c r="T20026">
        <v>2407.04</v>
      </c>
      <c r="U20026">
        <v>192.56319999999999</v>
      </c>
      <c r="V20026">
        <v>60.176000000000002</v>
      </c>
      <c r="W20026">
        <v>2659.7791999999999</v>
      </c>
      <c r="X20026" s="2" t="s">
        <v>30</v>
      </c>
      <c r="Y20026" s="2" t="s">
        <v>75849</v>
      </c>
      <c r="Z20026" s="1">
        <v>39491</v>
      </c>
    </row>
    <row r="20027" spans="1:26" x14ac:dyDescent="0.3">
      <c r="A20027">
        <v>63684</v>
      </c>
      <c r="B20027">
        <v>3</v>
      </c>
      <c r="C20027" s="1">
        <v>39484</v>
      </c>
      <c r="D20027" s="1">
        <v>39496</v>
      </c>
      <c r="E20027" s="1">
        <v>39491</v>
      </c>
      <c r="F20027">
        <v>5</v>
      </c>
      <c r="G20027" t="b">
        <v>1</v>
      </c>
      <c r="H20027" s="2" t="s">
        <v>75850</v>
      </c>
      <c r="I20027" s="2" t="s">
        <v>30</v>
      </c>
      <c r="J20027" s="2" t="s">
        <v>17049</v>
      </c>
      <c r="K20027">
        <v>26328</v>
      </c>
      <c r="M20027">
        <v>4</v>
      </c>
      <c r="N20027">
        <v>13276</v>
      </c>
      <c r="O20027">
        <v>13276</v>
      </c>
      <c r="P20027">
        <v>1</v>
      </c>
      <c r="Q20027">
        <v>15646</v>
      </c>
      <c r="R20027" s="2" t="s">
        <v>75851</v>
      </c>
      <c r="T20027">
        <v>2469.0500000000002</v>
      </c>
      <c r="U20027">
        <v>197.524</v>
      </c>
      <c r="V20027">
        <v>61.726300000000002</v>
      </c>
      <c r="W20027">
        <v>2728.3002999999999</v>
      </c>
      <c r="X20027" s="2" t="s">
        <v>30</v>
      </c>
      <c r="Y20027" s="2" t="s">
        <v>75852</v>
      </c>
      <c r="Z20027" s="1">
        <v>39491</v>
      </c>
    </row>
    <row r="20028" spans="1:26" x14ac:dyDescent="0.3">
      <c r="A20028">
        <v>63685</v>
      </c>
      <c r="B20028">
        <v>3</v>
      </c>
      <c r="C20028" s="1">
        <v>39484</v>
      </c>
      <c r="D20028" s="1">
        <v>39496</v>
      </c>
      <c r="E20028" s="1">
        <v>39491</v>
      </c>
      <c r="F20028">
        <v>5</v>
      </c>
      <c r="G20028" t="b">
        <v>1</v>
      </c>
      <c r="H20028" s="2" t="s">
        <v>75853</v>
      </c>
      <c r="I20028" s="2" t="s">
        <v>30</v>
      </c>
      <c r="J20028" s="2" t="s">
        <v>75854</v>
      </c>
      <c r="K20028">
        <v>23016</v>
      </c>
      <c r="M20028">
        <v>4</v>
      </c>
      <c r="N20028">
        <v>28542</v>
      </c>
      <c r="O20028">
        <v>28542</v>
      </c>
      <c r="P20028">
        <v>1</v>
      </c>
      <c r="Q20028">
        <v>8939</v>
      </c>
      <c r="R20028" s="2" t="s">
        <v>75855</v>
      </c>
      <c r="T20028">
        <v>561.48</v>
      </c>
      <c r="U20028">
        <v>44.918399999999998</v>
      </c>
      <c r="V20028">
        <v>14.037000000000001</v>
      </c>
      <c r="W20028">
        <v>620.43539999999996</v>
      </c>
      <c r="X20028" s="2" t="s">
        <v>30</v>
      </c>
      <c r="Y20028" s="2" t="s">
        <v>75856</v>
      </c>
      <c r="Z20028" s="1">
        <v>39491</v>
      </c>
    </row>
    <row r="20029" spans="1:26" x14ac:dyDescent="0.3">
      <c r="A20029">
        <v>63686</v>
      </c>
      <c r="B20029">
        <v>3</v>
      </c>
      <c r="C20029" s="1">
        <v>39484</v>
      </c>
      <c r="D20029" s="1">
        <v>39496</v>
      </c>
      <c r="E20029" s="1">
        <v>39491</v>
      </c>
      <c r="F20029">
        <v>5</v>
      </c>
      <c r="G20029" t="b">
        <v>1</v>
      </c>
      <c r="H20029" s="2" t="s">
        <v>75857</v>
      </c>
      <c r="I20029" s="2" t="s">
        <v>30</v>
      </c>
      <c r="J20029" s="2" t="s">
        <v>75858</v>
      </c>
      <c r="K20029">
        <v>20650</v>
      </c>
      <c r="M20029">
        <v>4</v>
      </c>
      <c r="N20029">
        <v>23571</v>
      </c>
      <c r="O20029">
        <v>23571</v>
      </c>
      <c r="P20029">
        <v>1</v>
      </c>
      <c r="Q20029">
        <v>14117</v>
      </c>
      <c r="R20029" s="2" t="s">
        <v>75859</v>
      </c>
      <c r="T20029">
        <v>1174.48</v>
      </c>
      <c r="U20029">
        <v>93.958399999999997</v>
      </c>
      <c r="V20029">
        <v>29.361999999999998</v>
      </c>
      <c r="W20029">
        <v>1297.8004000000001</v>
      </c>
      <c r="X20029" s="2" t="s">
        <v>30</v>
      </c>
      <c r="Y20029" s="2" t="s">
        <v>75860</v>
      </c>
      <c r="Z20029" s="1">
        <v>39491</v>
      </c>
    </row>
    <row r="20030" spans="1:26" x14ac:dyDescent="0.3">
      <c r="A20030">
        <v>63687</v>
      </c>
      <c r="B20030">
        <v>3</v>
      </c>
      <c r="C20030" s="1">
        <v>39484</v>
      </c>
      <c r="D20030" s="1">
        <v>39496</v>
      </c>
      <c r="E20030" s="1">
        <v>39491</v>
      </c>
      <c r="F20030">
        <v>5</v>
      </c>
      <c r="G20030" t="b">
        <v>1</v>
      </c>
      <c r="H20030" s="2" t="s">
        <v>75861</v>
      </c>
      <c r="I20030" s="2" t="s">
        <v>30</v>
      </c>
      <c r="J20030" s="2" t="s">
        <v>75862</v>
      </c>
      <c r="K20030">
        <v>20709</v>
      </c>
      <c r="M20030">
        <v>4</v>
      </c>
      <c r="N20030">
        <v>24677</v>
      </c>
      <c r="O20030">
        <v>24677</v>
      </c>
      <c r="P20030">
        <v>1</v>
      </c>
      <c r="Q20030">
        <v>8829</v>
      </c>
      <c r="R20030" s="2" t="s">
        <v>75863</v>
      </c>
      <c r="T20030">
        <v>1729.97</v>
      </c>
      <c r="U20030">
        <v>138.39760000000001</v>
      </c>
      <c r="V20030">
        <v>43.249299999999998</v>
      </c>
      <c r="W20030">
        <v>1911.6169</v>
      </c>
      <c r="X20030" s="2" t="s">
        <v>30</v>
      </c>
      <c r="Y20030" s="2" t="s">
        <v>75864</v>
      </c>
      <c r="Z20030" s="1">
        <v>39491</v>
      </c>
    </row>
    <row r="20031" spans="1:26" x14ac:dyDescent="0.3">
      <c r="A20031">
        <v>63688</v>
      </c>
      <c r="B20031">
        <v>3</v>
      </c>
      <c r="C20031" s="1">
        <v>39484</v>
      </c>
      <c r="D20031" s="1">
        <v>39496</v>
      </c>
      <c r="E20031" s="1">
        <v>39491</v>
      </c>
      <c r="F20031">
        <v>5</v>
      </c>
      <c r="G20031" t="b">
        <v>1</v>
      </c>
      <c r="H20031" s="2" t="s">
        <v>75865</v>
      </c>
      <c r="I20031" s="2" t="s">
        <v>30</v>
      </c>
      <c r="J20031" s="2" t="s">
        <v>75866</v>
      </c>
      <c r="K20031">
        <v>24186</v>
      </c>
      <c r="M20031">
        <v>10</v>
      </c>
      <c r="N20031">
        <v>15764</v>
      </c>
      <c r="O20031">
        <v>15764</v>
      </c>
      <c r="P20031">
        <v>1</v>
      </c>
      <c r="Q20031">
        <v>18563</v>
      </c>
      <c r="R20031" s="2" t="s">
        <v>75867</v>
      </c>
      <c r="S20031">
        <v>10825</v>
      </c>
      <c r="T20031">
        <v>1147.77</v>
      </c>
      <c r="U20031">
        <v>91.821600000000004</v>
      </c>
      <c r="V20031">
        <v>28.694299999999998</v>
      </c>
      <c r="W20031">
        <v>1268.2859000000001</v>
      </c>
      <c r="X20031" s="2" t="s">
        <v>30</v>
      </c>
      <c r="Y20031" s="2" t="s">
        <v>75868</v>
      </c>
      <c r="Z20031" s="1">
        <v>39491</v>
      </c>
    </row>
    <row r="20032" spans="1:26" x14ac:dyDescent="0.3">
      <c r="A20032">
        <v>63689</v>
      </c>
      <c r="B20032">
        <v>3</v>
      </c>
      <c r="C20032" s="1">
        <v>39484</v>
      </c>
      <c r="D20032" s="1">
        <v>39496</v>
      </c>
      <c r="E20032" s="1">
        <v>39491</v>
      </c>
      <c r="F20032">
        <v>5</v>
      </c>
      <c r="G20032" t="b">
        <v>1</v>
      </c>
      <c r="H20032" s="2" t="s">
        <v>75869</v>
      </c>
      <c r="I20032" s="2" t="s">
        <v>30</v>
      </c>
      <c r="J20032" s="2" t="s">
        <v>14193</v>
      </c>
      <c r="K20032">
        <v>18133</v>
      </c>
      <c r="M20032">
        <v>8</v>
      </c>
      <c r="N20032">
        <v>20181</v>
      </c>
      <c r="O20032">
        <v>20181</v>
      </c>
      <c r="P20032">
        <v>1</v>
      </c>
      <c r="Q20032">
        <v>4838</v>
      </c>
      <c r="R20032" s="2" t="s">
        <v>75870</v>
      </c>
      <c r="T20032">
        <v>2384.0700000000002</v>
      </c>
      <c r="U20032">
        <v>190.72559999999999</v>
      </c>
      <c r="V20032">
        <v>59.601799999999997</v>
      </c>
      <c r="W20032">
        <v>2634.3973999999998</v>
      </c>
      <c r="X20032" s="2" t="s">
        <v>30</v>
      </c>
      <c r="Y20032" s="2" t="s">
        <v>75871</v>
      </c>
      <c r="Z20032" s="1">
        <v>39491</v>
      </c>
    </row>
    <row r="20033" spans="1:26" x14ac:dyDescent="0.3">
      <c r="A20033">
        <v>63690</v>
      </c>
      <c r="B20033">
        <v>3</v>
      </c>
      <c r="C20033" s="1">
        <v>39485</v>
      </c>
      <c r="D20033" s="1">
        <v>39497</v>
      </c>
      <c r="E20033" s="1">
        <v>39492</v>
      </c>
      <c r="F20033">
        <v>5</v>
      </c>
      <c r="G20033" t="b">
        <v>1</v>
      </c>
      <c r="H20033" s="2" t="s">
        <v>75872</v>
      </c>
      <c r="I20033" s="2" t="s">
        <v>30</v>
      </c>
      <c r="J20033" s="2" t="s">
        <v>75873</v>
      </c>
      <c r="K20033">
        <v>21177</v>
      </c>
      <c r="M20033">
        <v>9</v>
      </c>
      <c r="N20033">
        <v>25656</v>
      </c>
      <c r="O20033">
        <v>25656</v>
      </c>
      <c r="P20033">
        <v>1</v>
      </c>
      <c r="Q20033">
        <v>1385</v>
      </c>
      <c r="R20033" s="2" t="s">
        <v>75874</v>
      </c>
      <c r="S20033">
        <v>10831</v>
      </c>
      <c r="T20033">
        <v>39.99</v>
      </c>
      <c r="U20033">
        <v>3.1991999999999998</v>
      </c>
      <c r="V20033">
        <v>0.99980000000000002</v>
      </c>
      <c r="W20033">
        <v>44.189</v>
      </c>
      <c r="X20033" s="2" t="s">
        <v>30</v>
      </c>
      <c r="Y20033" s="2" t="s">
        <v>75875</v>
      </c>
      <c r="Z20033" s="1">
        <v>39492</v>
      </c>
    </row>
    <row r="20034" spans="1:26" x14ac:dyDescent="0.3">
      <c r="A20034">
        <v>63691</v>
      </c>
      <c r="B20034">
        <v>3</v>
      </c>
      <c r="C20034" s="1">
        <v>39485</v>
      </c>
      <c r="D20034" s="1">
        <v>39497</v>
      </c>
      <c r="E20034" s="1">
        <v>39492</v>
      </c>
      <c r="F20034">
        <v>5</v>
      </c>
      <c r="G20034" t="b">
        <v>1</v>
      </c>
      <c r="H20034" s="2" t="s">
        <v>75876</v>
      </c>
      <c r="I20034" s="2" t="s">
        <v>30</v>
      </c>
      <c r="J20034" s="2" t="s">
        <v>72478</v>
      </c>
      <c r="K20034">
        <v>15241</v>
      </c>
      <c r="M20034">
        <v>9</v>
      </c>
      <c r="N20034">
        <v>17341</v>
      </c>
      <c r="O20034">
        <v>17341</v>
      </c>
      <c r="P20034">
        <v>1</v>
      </c>
      <c r="Q20034">
        <v>17353</v>
      </c>
      <c r="R20034" s="2" t="s">
        <v>75877</v>
      </c>
      <c r="S20034">
        <v>10831</v>
      </c>
      <c r="T20034">
        <v>22.93</v>
      </c>
      <c r="U20034">
        <v>1.8344</v>
      </c>
      <c r="V20034">
        <v>0.57330000000000003</v>
      </c>
      <c r="W20034">
        <v>25.337700000000002</v>
      </c>
      <c r="X20034" s="2" t="s">
        <v>30</v>
      </c>
      <c r="Y20034" s="2" t="s">
        <v>75878</v>
      </c>
      <c r="Z20034" s="1">
        <v>39492</v>
      </c>
    </row>
    <row r="20035" spans="1:26" x14ac:dyDescent="0.3">
      <c r="A20035">
        <v>63692</v>
      </c>
      <c r="B20035">
        <v>3</v>
      </c>
      <c r="C20035" s="1">
        <v>39485</v>
      </c>
      <c r="D20035" s="1">
        <v>39497</v>
      </c>
      <c r="E20035" s="1">
        <v>39492</v>
      </c>
      <c r="F20035">
        <v>5</v>
      </c>
      <c r="G20035" t="b">
        <v>1</v>
      </c>
      <c r="H20035" s="2" t="s">
        <v>75879</v>
      </c>
      <c r="I20035" s="2" t="s">
        <v>30</v>
      </c>
      <c r="J20035" s="2" t="s">
        <v>49783</v>
      </c>
      <c r="K20035">
        <v>15147</v>
      </c>
      <c r="M20035">
        <v>9</v>
      </c>
      <c r="N20035">
        <v>26788</v>
      </c>
      <c r="O20035">
        <v>26788</v>
      </c>
      <c r="P20035">
        <v>1</v>
      </c>
      <c r="Q20035">
        <v>1830</v>
      </c>
      <c r="R20035" s="2" t="s">
        <v>75880</v>
      </c>
      <c r="S20035">
        <v>10831</v>
      </c>
      <c r="T20035">
        <v>59.48</v>
      </c>
      <c r="U20035">
        <v>4.7584</v>
      </c>
      <c r="V20035">
        <v>1.4870000000000001</v>
      </c>
      <c r="W20035">
        <v>65.725399999999993</v>
      </c>
      <c r="X20035" s="2" t="s">
        <v>30</v>
      </c>
      <c r="Y20035" s="2" t="s">
        <v>75881</v>
      </c>
      <c r="Z20035" s="1">
        <v>39492</v>
      </c>
    </row>
    <row r="20036" spans="1:26" x14ac:dyDescent="0.3">
      <c r="A20036">
        <v>63693</v>
      </c>
      <c r="B20036">
        <v>3</v>
      </c>
      <c r="C20036" s="1">
        <v>39485</v>
      </c>
      <c r="D20036" s="1">
        <v>39497</v>
      </c>
      <c r="E20036" s="1">
        <v>39492</v>
      </c>
      <c r="F20036">
        <v>5</v>
      </c>
      <c r="G20036" t="b">
        <v>1</v>
      </c>
      <c r="H20036" s="2" t="s">
        <v>75882</v>
      </c>
      <c r="I20036" s="2" t="s">
        <v>30</v>
      </c>
      <c r="J20036" s="2" t="s">
        <v>75382</v>
      </c>
      <c r="K20036">
        <v>16733</v>
      </c>
      <c r="M20036">
        <v>9</v>
      </c>
      <c r="N20036">
        <v>28517</v>
      </c>
      <c r="O20036">
        <v>28517</v>
      </c>
      <c r="P20036">
        <v>1</v>
      </c>
      <c r="Q20036">
        <v>11364</v>
      </c>
      <c r="R20036" s="2" t="s">
        <v>75883</v>
      </c>
      <c r="S20036">
        <v>10831</v>
      </c>
      <c r="T20036">
        <v>3.99</v>
      </c>
      <c r="U20036">
        <v>0.31919999999999998</v>
      </c>
      <c r="V20036">
        <v>9.98E-2</v>
      </c>
      <c r="W20036">
        <v>4.4089999999999998</v>
      </c>
      <c r="X20036" s="2" t="s">
        <v>30</v>
      </c>
      <c r="Y20036" s="2" t="s">
        <v>75884</v>
      </c>
      <c r="Z20036" s="1">
        <v>39492</v>
      </c>
    </row>
    <row r="20037" spans="1:26" x14ac:dyDescent="0.3">
      <c r="A20037">
        <v>63694</v>
      </c>
      <c r="B20037">
        <v>3</v>
      </c>
      <c r="C20037" s="1">
        <v>39485</v>
      </c>
      <c r="D20037" s="1">
        <v>39497</v>
      </c>
      <c r="E20037" s="1">
        <v>39492</v>
      </c>
      <c r="F20037">
        <v>5</v>
      </c>
      <c r="G20037" t="b">
        <v>1</v>
      </c>
      <c r="H20037" s="2" t="s">
        <v>75885</v>
      </c>
      <c r="I20037" s="2" t="s">
        <v>30</v>
      </c>
      <c r="J20037" s="2" t="s">
        <v>64988</v>
      </c>
      <c r="K20037">
        <v>13004</v>
      </c>
      <c r="M20037">
        <v>9</v>
      </c>
      <c r="N20037">
        <v>27226</v>
      </c>
      <c r="O20037">
        <v>27226</v>
      </c>
      <c r="P20037">
        <v>1</v>
      </c>
      <c r="Q20037">
        <v>17800</v>
      </c>
      <c r="R20037" s="2" t="s">
        <v>75886</v>
      </c>
      <c r="S20037">
        <v>10831</v>
      </c>
      <c r="T20037">
        <v>159</v>
      </c>
      <c r="U20037">
        <v>12.72</v>
      </c>
      <c r="V20037">
        <v>3.9750000000000001</v>
      </c>
      <c r="W20037">
        <v>175.69499999999999</v>
      </c>
      <c r="X20037" s="2" t="s">
        <v>30</v>
      </c>
      <c r="Y20037" s="2" t="s">
        <v>75887</v>
      </c>
      <c r="Z20037" s="1">
        <v>39492</v>
      </c>
    </row>
    <row r="20038" spans="1:26" x14ac:dyDescent="0.3">
      <c r="A20038">
        <v>63695</v>
      </c>
      <c r="B20038">
        <v>3</v>
      </c>
      <c r="C20038" s="1">
        <v>39485</v>
      </c>
      <c r="D20038" s="1">
        <v>39497</v>
      </c>
      <c r="E20038" s="1">
        <v>39492</v>
      </c>
      <c r="F20038">
        <v>5</v>
      </c>
      <c r="G20038" t="b">
        <v>1</v>
      </c>
      <c r="H20038" s="2" t="s">
        <v>75888</v>
      </c>
      <c r="I20038" s="2" t="s">
        <v>30</v>
      </c>
      <c r="J20038" s="2" t="s">
        <v>2598</v>
      </c>
      <c r="K20038">
        <v>20149</v>
      </c>
      <c r="M20038">
        <v>10</v>
      </c>
      <c r="N20038">
        <v>24325</v>
      </c>
      <c r="O20038">
        <v>24325</v>
      </c>
      <c r="P20038">
        <v>1</v>
      </c>
      <c r="Q20038">
        <v>11790</v>
      </c>
      <c r="R20038" s="2" t="s">
        <v>75889</v>
      </c>
      <c r="S20038">
        <v>10836</v>
      </c>
      <c r="T20038">
        <v>2466.3200000000002</v>
      </c>
      <c r="U20038">
        <v>197.3056</v>
      </c>
      <c r="V20038">
        <v>61.658000000000001</v>
      </c>
      <c r="W20038">
        <v>2725.2836000000002</v>
      </c>
      <c r="X20038" s="2" t="s">
        <v>30</v>
      </c>
      <c r="Y20038" s="2" t="s">
        <v>75890</v>
      </c>
      <c r="Z20038" s="1">
        <v>39492</v>
      </c>
    </row>
    <row r="20039" spans="1:26" x14ac:dyDescent="0.3">
      <c r="A20039">
        <v>63696</v>
      </c>
      <c r="B20039">
        <v>3</v>
      </c>
      <c r="C20039" s="1">
        <v>39485</v>
      </c>
      <c r="D20039" s="1">
        <v>39497</v>
      </c>
      <c r="E20039" s="1">
        <v>39492</v>
      </c>
      <c r="F20039">
        <v>5</v>
      </c>
      <c r="G20039" t="b">
        <v>1</v>
      </c>
      <c r="H20039" s="2" t="s">
        <v>75891</v>
      </c>
      <c r="I20039" s="2" t="s">
        <v>30</v>
      </c>
      <c r="J20039" s="2" t="s">
        <v>75892</v>
      </c>
      <c r="K20039">
        <v>22320</v>
      </c>
      <c r="M20039">
        <v>10</v>
      </c>
      <c r="N20039">
        <v>23836</v>
      </c>
      <c r="O20039">
        <v>23836</v>
      </c>
      <c r="P20039">
        <v>1</v>
      </c>
      <c r="Q20039">
        <v>8546</v>
      </c>
      <c r="R20039" s="2" t="s">
        <v>75893</v>
      </c>
      <c r="S20039">
        <v>10836</v>
      </c>
      <c r="T20039">
        <v>1735.98</v>
      </c>
      <c r="U20039">
        <v>138.8784</v>
      </c>
      <c r="V20039">
        <v>43.399500000000003</v>
      </c>
      <c r="W20039">
        <v>1918.2579000000001</v>
      </c>
      <c r="X20039" s="2" t="s">
        <v>30</v>
      </c>
      <c r="Y20039" s="2" t="s">
        <v>75894</v>
      </c>
      <c r="Z20039" s="1">
        <v>39492</v>
      </c>
    </row>
    <row r="20040" spans="1:26" x14ac:dyDescent="0.3">
      <c r="A20040">
        <v>63697</v>
      </c>
      <c r="B20040">
        <v>3</v>
      </c>
      <c r="C20040" s="1">
        <v>39485</v>
      </c>
      <c r="D20040" s="1">
        <v>39497</v>
      </c>
      <c r="E20040" s="1">
        <v>39492</v>
      </c>
      <c r="F20040">
        <v>5</v>
      </c>
      <c r="G20040" t="b">
        <v>1</v>
      </c>
      <c r="H20040" s="2" t="s">
        <v>75895</v>
      </c>
      <c r="I20040" s="2" t="s">
        <v>30</v>
      </c>
      <c r="J20040" s="2" t="s">
        <v>29644</v>
      </c>
      <c r="K20040">
        <v>17891</v>
      </c>
      <c r="M20040">
        <v>7</v>
      </c>
      <c r="N20040">
        <v>17573</v>
      </c>
      <c r="O20040">
        <v>17573</v>
      </c>
      <c r="P20040">
        <v>1</v>
      </c>
      <c r="Q20040">
        <v>17485</v>
      </c>
      <c r="R20040" s="2" t="s">
        <v>75896</v>
      </c>
      <c r="T20040">
        <v>1735.98</v>
      </c>
      <c r="U20040">
        <v>138.8784</v>
      </c>
      <c r="V20040">
        <v>43.399500000000003</v>
      </c>
      <c r="W20040">
        <v>1918.2579000000001</v>
      </c>
      <c r="X20040" s="2" t="s">
        <v>30</v>
      </c>
      <c r="Y20040" s="2" t="s">
        <v>75897</v>
      </c>
      <c r="Z20040" s="1">
        <v>39492</v>
      </c>
    </row>
    <row r="20041" spans="1:26" x14ac:dyDescent="0.3">
      <c r="A20041">
        <v>63698</v>
      </c>
      <c r="B20041">
        <v>3</v>
      </c>
      <c r="C20041" s="1">
        <v>39485</v>
      </c>
      <c r="D20041" s="1">
        <v>39497</v>
      </c>
      <c r="E20041" s="1">
        <v>39492</v>
      </c>
      <c r="F20041">
        <v>5</v>
      </c>
      <c r="G20041" t="b">
        <v>1</v>
      </c>
      <c r="H20041" s="2" t="s">
        <v>75898</v>
      </c>
      <c r="I20041" s="2" t="s">
        <v>30</v>
      </c>
      <c r="J20041" s="2" t="s">
        <v>75899</v>
      </c>
      <c r="K20041">
        <v>22416</v>
      </c>
      <c r="M20041">
        <v>10</v>
      </c>
      <c r="N20041">
        <v>19497</v>
      </c>
      <c r="O20041">
        <v>19497</v>
      </c>
      <c r="P20041">
        <v>1</v>
      </c>
      <c r="Q20041">
        <v>13016</v>
      </c>
      <c r="R20041" s="2" t="s">
        <v>75900</v>
      </c>
      <c r="S20041">
        <v>10836</v>
      </c>
      <c r="T20041">
        <v>1764.96</v>
      </c>
      <c r="U20041">
        <v>141.1968</v>
      </c>
      <c r="V20041">
        <v>44.124000000000002</v>
      </c>
      <c r="W20041">
        <v>1950.2808</v>
      </c>
      <c r="X20041" s="2" t="s">
        <v>30</v>
      </c>
      <c r="Y20041" s="2" t="s">
        <v>75901</v>
      </c>
      <c r="Z20041" s="1">
        <v>39492</v>
      </c>
    </row>
    <row r="20042" spans="1:26" x14ac:dyDescent="0.3">
      <c r="A20042">
        <v>63699</v>
      </c>
      <c r="B20042">
        <v>3</v>
      </c>
      <c r="C20042" s="1">
        <v>39485</v>
      </c>
      <c r="D20042" s="1">
        <v>39497</v>
      </c>
      <c r="E20042" s="1">
        <v>39492</v>
      </c>
      <c r="F20042">
        <v>5</v>
      </c>
      <c r="G20042" t="b">
        <v>1</v>
      </c>
      <c r="H20042" s="2" t="s">
        <v>75902</v>
      </c>
      <c r="I20042" s="2" t="s">
        <v>30</v>
      </c>
      <c r="J20042" s="2" t="s">
        <v>27327</v>
      </c>
      <c r="K20042">
        <v>17940</v>
      </c>
      <c r="M20042">
        <v>8</v>
      </c>
      <c r="N20042">
        <v>13233</v>
      </c>
      <c r="O20042">
        <v>13233</v>
      </c>
      <c r="P20042">
        <v>1</v>
      </c>
      <c r="Q20042">
        <v>11327</v>
      </c>
      <c r="R20042" s="2" t="s">
        <v>75903</v>
      </c>
      <c r="T20042">
        <v>1700.99</v>
      </c>
      <c r="U20042">
        <v>136.07919999999999</v>
      </c>
      <c r="V20042">
        <v>42.524799999999999</v>
      </c>
      <c r="W20042">
        <v>1879.5940000000001</v>
      </c>
      <c r="X20042" s="2" t="s">
        <v>30</v>
      </c>
      <c r="Y20042" s="2" t="s">
        <v>75904</v>
      </c>
      <c r="Z20042" s="1">
        <v>39492</v>
      </c>
    </row>
    <row r="20043" spans="1:26" x14ac:dyDescent="0.3">
      <c r="A20043">
        <v>63700</v>
      </c>
      <c r="B20043">
        <v>3</v>
      </c>
      <c r="C20043" s="1">
        <v>39485</v>
      </c>
      <c r="D20043" s="1">
        <v>39497</v>
      </c>
      <c r="E20043" s="1">
        <v>39492</v>
      </c>
      <c r="F20043">
        <v>5</v>
      </c>
      <c r="G20043" t="b">
        <v>1</v>
      </c>
      <c r="H20043" s="2" t="s">
        <v>75905</v>
      </c>
      <c r="I20043" s="2" t="s">
        <v>30</v>
      </c>
      <c r="J20043" s="2" t="s">
        <v>14950</v>
      </c>
      <c r="K20043">
        <v>16277</v>
      </c>
      <c r="M20043">
        <v>10</v>
      </c>
      <c r="N20043">
        <v>20463</v>
      </c>
      <c r="O20043">
        <v>20463</v>
      </c>
      <c r="P20043">
        <v>1</v>
      </c>
      <c r="Q20043">
        <v>757</v>
      </c>
      <c r="R20043" s="2" t="s">
        <v>75906</v>
      </c>
      <c r="S20043">
        <v>10836</v>
      </c>
      <c r="T20043">
        <v>828.47</v>
      </c>
      <c r="U20043">
        <v>66.277600000000007</v>
      </c>
      <c r="V20043">
        <v>20.7118</v>
      </c>
      <c r="W20043">
        <v>915.45939999999996</v>
      </c>
      <c r="X20043" s="2" t="s">
        <v>30</v>
      </c>
      <c r="Y20043" s="2" t="s">
        <v>75907</v>
      </c>
      <c r="Z20043" s="1">
        <v>39492</v>
      </c>
    </row>
    <row r="20044" spans="1:26" x14ac:dyDescent="0.3">
      <c r="A20044">
        <v>63701</v>
      </c>
      <c r="B20044">
        <v>3</v>
      </c>
      <c r="C20044" s="1">
        <v>39485</v>
      </c>
      <c r="D20044" s="1">
        <v>39497</v>
      </c>
      <c r="E20044" s="1">
        <v>39492</v>
      </c>
      <c r="F20044">
        <v>5</v>
      </c>
      <c r="G20044" t="b">
        <v>1</v>
      </c>
      <c r="H20044" s="2" t="s">
        <v>75908</v>
      </c>
      <c r="I20044" s="2" t="s">
        <v>30</v>
      </c>
      <c r="J20044" s="2" t="s">
        <v>1538</v>
      </c>
      <c r="K20044">
        <v>13680</v>
      </c>
      <c r="M20044">
        <v>10</v>
      </c>
      <c r="N20044">
        <v>16926</v>
      </c>
      <c r="O20044">
        <v>16926</v>
      </c>
      <c r="P20044">
        <v>1</v>
      </c>
      <c r="Q20044">
        <v>1971</v>
      </c>
      <c r="R20044" s="2" t="s">
        <v>75909</v>
      </c>
      <c r="S20044">
        <v>10836</v>
      </c>
      <c r="T20044">
        <v>2369.9699999999998</v>
      </c>
      <c r="U20044">
        <v>189.5976</v>
      </c>
      <c r="V20044">
        <v>59.249299999999998</v>
      </c>
      <c r="W20044">
        <v>2618.8168999999998</v>
      </c>
      <c r="X20044" s="2" t="s">
        <v>30</v>
      </c>
      <c r="Y20044" s="2" t="s">
        <v>75910</v>
      </c>
      <c r="Z20044" s="1">
        <v>39492</v>
      </c>
    </row>
    <row r="20045" spans="1:26" x14ac:dyDescent="0.3">
      <c r="A20045">
        <v>63702</v>
      </c>
      <c r="B20045">
        <v>3</v>
      </c>
      <c r="C20045" s="1">
        <v>39485</v>
      </c>
      <c r="D20045" s="1">
        <v>39497</v>
      </c>
      <c r="E20045" s="1">
        <v>39492</v>
      </c>
      <c r="F20045">
        <v>5</v>
      </c>
      <c r="G20045" t="b">
        <v>1</v>
      </c>
      <c r="H20045" s="2" t="s">
        <v>75911</v>
      </c>
      <c r="I20045" s="2" t="s">
        <v>30</v>
      </c>
      <c r="J20045" s="2" t="s">
        <v>24734</v>
      </c>
      <c r="K20045">
        <v>17209</v>
      </c>
      <c r="M20045">
        <v>8</v>
      </c>
      <c r="N20045">
        <v>17447</v>
      </c>
      <c r="O20045">
        <v>17447</v>
      </c>
      <c r="P20045">
        <v>1</v>
      </c>
      <c r="Q20045">
        <v>10788</v>
      </c>
      <c r="R20045" s="2" t="s">
        <v>75912</v>
      </c>
      <c r="T20045">
        <v>2354.98</v>
      </c>
      <c r="U20045">
        <v>188.39840000000001</v>
      </c>
      <c r="V20045">
        <v>58.874499999999998</v>
      </c>
      <c r="W20045">
        <v>2602.2529</v>
      </c>
      <c r="X20045" s="2" t="s">
        <v>30</v>
      </c>
      <c r="Y20045" s="2" t="s">
        <v>75913</v>
      </c>
      <c r="Z20045" s="1">
        <v>39492</v>
      </c>
    </row>
    <row r="20046" spans="1:26" x14ac:dyDescent="0.3">
      <c r="A20046">
        <v>63703</v>
      </c>
      <c r="B20046">
        <v>3</v>
      </c>
      <c r="C20046" s="1">
        <v>39485</v>
      </c>
      <c r="D20046" s="1">
        <v>39497</v>
      </c>
      <c r="E20046" s="1">
        <v>39492</v>
      </c>
      <c r="F20046">
        <v>5</v>
      </c>
      <c r="G20046" t="b">
        <v>1</v>
      </c>
      <c r="H20046" s="2" t="s">
        <v>75914</v>
      </c>
      <c r="I20046" s="2" t="s">
        <v>30</v>
      </c>
      <c r="J20046" s="2" t="s">
        <v>1320</v>
      </c>
      <c r="K20046">
        <v>13661</v>
      </c>
      <c r="M20046">
        <v>10</v>
      </c>
      <c r="N20046">
        <v>25143</v>
      </c>
      <c r="O20046">
        <v>25143</v>
      </c>
      <c r="P20046">
        <v>1</v>
      </c>
      <c r="Q20046">
        <v>19068</v>
      </c>
      <c r="R20046" s="2" t="s">
        <v>75915</v>
      </c>
      <c r="S20046">
        <v>10836</v>
      </c>
      <c r="T20046">
        <v>2334.9699999999998</v>
      </c>
      <c r="U20046">
        <v>186.79759999999999</v>
      </c>
      <c r="V20046">
        <v>58.374299999999998</v>
      </c>
      <c r="W20046">
        <v>2580.1419000000001</v>
      </c>
      <c r="X20046" s="2" t="s">
        <v>30</v>
      </c>
      <c r="Y20046" s="2" t="s">
        <v>75916</v>
      </c>
      <c r="Z20046" s="1">
        <v>39492</v>
      </c>
    </row>
    <row r="20047" spans="1:26" x14ac:dyDescent="0.3">
      <c r="A20047">
        <v>63704</v>
      </c>
      <c r="B20047">
        <v>3</v>
      </c>
      <c r="C20047" s="1">
        <v>39485</v>
      </c>
      <c r="D20047" s="1">
        <v>39497</v>
      </c>
      <c r="E20047" s="1">
        <v>39492</v>
      </c>
      <c r="F20047">
        <v>5</v>
      </c>
      <c r="G20047" t="b">
        <v>1</v>
      </c>
      <c r="H20047" s="2" t="s">
        <v>75917</v>
      </c>
      <c r="I20047" s="2" t="s">
        <v>30</v>
      </c>
      <c r="J20047" s="2" t="s">
        <v>3335</v>
      </c>
      <c r="K20047">
        <v>12265</v>
      </c>
      <c r="M20047">
        <v>7</v>
      </c>
      <c r="N20047">
        <v>26417</v>
      </c>
      <c r="O20047">
        <v>26417</v>
      </c>
      <c r="P20047">
        <v>1</v>
      </c>
      <c r="Q20047">
        <v>1171</v>
      </c>
      <c r="R20047" s="2" t="s">
        <v>75918</v>
      </c>
      <c r="T20047">
        <v>2385.9499999999998</v>
      </c>
      <c r="U20047">
        <v>190.876</v>
      </c>
      <c r="V20047">
        <v>59.648800000000001</v>
      </c>
      <c r="W20047">
        <v>2636.4748</v>
      </c>
      <c r="X20047" s="2" t="s">
        <v>30</v>
      </c>
      <c r="Y20047" s="2" t="s">
        <v>75919</v>
      </c>
      <c r="Z20047" s="1">
        <v>39492</v>
      </c>
    </row>
    <row r="20048" spans="1:26" x14ac:dyDescent="0.3">
      <c r="A20048">
        <v>63705</v>
      </c>
      <c r="B20048">
        <v>3</v>
      </c>
      <c r="C20048" s="1">
        <v>39485</v>
      </c>
      <c r="D20048" s="1">
        <v>39497</v>
      </c>
      <c r="E20048" s="1">
        <v>39492</v>
      </c>
      <c r="F20048">
        <v>5</v>
      </c>
      <c r="G20048" t="b">
        <v>1</v>
      </c>
      <c r="H20048" s="2" t="s">
        <v>75920</v>
      </c>
      <c r="I20048" s="2" t="s">
        <v>30</v>
      </c>
      <c r="J20048" s="2" t="s">
        <v>37389</v>
      </c>
      <c r="K20048">
        <v>11185</v>
      </c>
      <c r="M20048">
        <v>6</v>
      </c>
      <c r="N20048">
        <v>21639</v>
      </c>
      <c r="O20048">
        <v>21639</v>
      </c>
      <c r="P20048">
        <v>1</v>
      </c>
      <c r="Q20048">
        <v>5475</v>
      </c>
      <c r="R20048" s="2" t="s">
        <v>75921</v>
      </c>
      <c r="S20048">
        <v>10833</v>
      </c>
      <c r="T20048">
        <v>27.28</v>
      </c>
      <c r="U20048">
        <v>2.1823999999999999</v>
      </c>
      <c r="V20048">
        <v>0.68200000000000005</v>
      </c>
      <c r="W20048">
        <v>30.144400000000001</v>
      </c>
      <c r="X20048" s="2" t="s">
        <v>30</v>
      </c>
      <c r="Y20048" s="2" t="s">
        <v>75922</v>
      </c>
      <c r="Z20048" s="1">
        <v>39492</v>
      </c>
    </row>
    <row r="20049" spans="1:26" x14ac:dyDescent="0.3">
      <c r="A20049">
        <v>63706</v>
      </c>
      <c r="B20049">
        <v>3</v>
      </c>
      <c r="C20049" s="1">
        <v>39485</v>
      </c>
      <c r="D20049" s="1">
        <v>39497</v>
      </c>
      <c r="E20049" s="1">
        <v>39492</v>
      </c>
      <c r="F20049">
        <v>5</v>
      </c>
      <c r="G20049" t="b">
        <v>1</v>
      </c>
      <c r="H20049" s="2" t="s">
        <v>75923</v>
      </c>
      <c r="I20049" s="2" t="s">
        <v>30</v>
      </c>
      <c r="J20049" s="2" t="s">
        <v>33402</v>
      </c>
      <c r="K20049">
        <v>11500</v>
      </c>
      <c r="M20049">
        <v>6</v>
      </c>
      <c r="N20049">
        <v>21707</v>
      </c>
      <c r="O20049">
        <v>21707</v>
      </c>
      <c r="P20049">
        <v>1</v>
      </c>
      <c r="Q20049">
        <v>11770</v>
      </c>
      <c r="R20049" s="2" t="s">
        <v>75924</v>
      </c>
      <c r="S20049">
        <v>10833</v>
      </c>
      <c r="T20049">
        <v>38.979999999999997</v>
      </c>
      <c r="U20049">
        <v>3.1183999999999998</v>
      </c>
      <c r="V20049">
        <v>0.97450000000000003</v>
      </c>
      <c r="W20049">
        <v>43.072899999999997</v>
      </c>
      <c r="X20049" s="2" t="s">
        <v>30</v>
      </c>
      <c r="Y20049" s="2" t="s">
        <v>75925</v>
      </c>
      <c r="Z20049" s="1">
        <v>39492</v>
      </c>
    </row>
    <row r="20050" spans="1:26" x14ac:dyDescent="0.3">
      <c r="A20050">
        <v>63707</v>
      </c>
      <c r="B20050">
        <v>3</v>
      </c>
      <c r="C20050" s="1">
        <v>39485</v>
      </c>
      <c r="D20050" s="1">
        <v>39497</v>
      </c>
      <c r="E20050" s="1">
        <v>39492</v>
      </c>
      <c r="F20050">
        <v>5</v>
      </c>
      <c r="G20050" t="b">
        <v>1</v>
      </c>
      <c r="H20050" s="2" t="s">
        <v>75926</v>
      </c>
      <c r="I20050" s="2" t="s">
        <v>30</v>
      </c>
      <c r="J20050" s="2" t="s">
        <v>75927</v>
      </c>
      <c r="K20050">
        <v>26522</v>
      </c>
      <c r="M20050">
        <v>1</v>
      </c>
      <c r="N20050">
        <v>26856</v>
      </c>
      <c r="O20050">
        <v>26856</v>
      </c>
      <c r="P20050">
        <v>1</v>
      </c>
      <c r="Q20050">
        <v>1645</v>
      </c>
      <c r="R20050" s="2" t="s">
        <v>75928</v>
      </c>
      <c r="T20050">
        <v>24.99</v>
      </c>
      <c r="U20050">
        <v>1.9992000000000001</v>
      </c>
      <c r="V20050">
        <v>0.62480000000000002</v>
      </c>
      <c r="W20050">
        <v>27.614000000000001</v>
      </c>
      <c r="X20050" s="2" t="s">
        <v>30</v>
      </c>
      <c r="Y20050" s="2" t="s">
        <v>75929</v>
      </c>
      <c r="Z20050" s="1">
        <v>39492</v>
      </c>
    </row>
    <row r="20051" spans="1:26" x14ac:dyDescent="0.3">
      <c r="A20051">
        <v>63708</v>
      </c>
      <c r="B20051">
        <v>3</v>
      </c>
      <c r="C20051" s="1">
        <v>39485</v>
      </c>
      <c r="D20051" s="1">
        <v>39497</v>
      </c>
      <c r="E20051" s="1">
        <v>39492</v>
      </c>
      <c r="F20051">
        <v>5</v>
      </c>
      <c r="G20051" t="b">
        <v>1</v>
      </c>
      <c r="H20051" s="2" t="s">
        <v>75930</v>
      </c>
      <c r="I20051" s="2" t="s">
        <v>30</v>
      </c>
      <c r="J20051" s="2" t="s">
        <v>75931</v>
      </c>
      <c r="K20051">
        <v>22070</v>
      </c>
      <c r="M20051">
        <v>4</v>
      </c>
      <c r="N20051">
        <v>14042</v>
      </c>
      <c r="O20051">
        <v>14042</v>
      </c>
      <c r="P20051">
        <v>1</v>
      </c>
      <c r="Q20051">
        <v>14615</v>
      </c>
      <c r="R20051" s="2" t="s">
        <v>75932</v>
      </c>
      <c r="T20051">
        <v>14.98</v>
      </c>
      <c r="U20051">
        <v>1.1983999999999999</v>
      </c>
      <c r="V20051">
        <v>0.3745</v>
      </c>
      <c r="W20051">
        <v>16.552900000000001</v>
      </c>
      <c r="X20051" s="2" t="s">
        <v>30</v>
      </c>
      <c r="Y20051" s="2" t="s">
        <v>75933</v>
      </c>
      <c r="Z20051" s="1">
        <v>39492</v>
      </c>
    </row>
    <row r="20052" spans="1:26" x14ac:dyDescent="0.3">
      <c r="A20052">
        <v>63709</v>
      </c>
      <c r="B20052">
        <v>3</v>
      </c>
      <c r="C20052" s="1">
        <v>39485</v>
      </c>
      <c r="D20052" s="1">
        <v>39497</v>
      </c>
      <c r="E20052" s="1">
        <v>39492</v>
      </c>
      <c r="F20052">
        <v>5</v>
      </c>
      <c r="G20052" t="b">
        <v>1</v>
      </c>
      <c r="H20052" s="2" t="s">
        <v>75934</v>
      </c>
      <c r="I20052" s="2" t="s">
        <v>30</v>
      </c>
      <c r="J20052" s="2" t="s">
        <v>49472</v>
      </c>
      <c r="K20052">
        <v>14566</v>
      </c>
      <c r="M20052">
        <v>6</v>
      </c>
      <c r="N20052">
        <v>19087</v>
      </c>
      <c r="O20052">
        <v>19087</v>
      </c>
      <c r="P20052">
        <v>1</v>
      </c>
      <c r="Q20052">
        <v>5234</v>
      </c>
      <c r="R20052" s="2" t="s">
        <v>75935</v>
      </c>
      <c r="S20052">
        <v>10833</v>
      </c>
      <c r="T20052">
        <v>78.959999999999994</v>
      </c>
      <c r="U20052">
        <v>6.3167999999999997</v>
      </c>
      <c r="V20052">
        <v>1.974</v>
      </c>
      <c r="W20052">
        <v>87.250799999999998</v>
      </c>
      <c r="X20052" s="2" t="s">
        <v>30</v>
      </c>
      <c r="Y20052" s="2" t="s">
        <v>75936</v>
      </c>
      <c r="Z20052" s="1">
        <v>39492</v>
      </c>
    </row>
    <row r="20053" spans="1:26" x14ac:dyDescent="0.3">
      <c r="A20053">
        <v>63710</v>
      </c>
      <c r="B20053">
        <v>3</v>
      </c>
      <c r="C20053" s="1">
        <v>39485</v>
      </c>
      <c r="D20053" s="1">
        <v>39497</v>
      </c>
      <c r="E20053" s="1">
        <v>39492</v>
      </c>
      <c r="F20053">
        <v>5</v>
      </c>
      <c r="G20053" t="b">
        <v>1</v>
      </c>
      <c r="H20053" s="2" t="s">
        <v>75937</v>
      </c>
      <c r="I20053" s="2" t="s">
        <v>30</v>
      </c>
      <c r="J20053" s="2" t="s">
        <v>75938</v>
      </c>
      <c r="K20053">
        <v>21243</v>
      </c>
      <c r="M20053">
        <v>4</v>
      </c>
      <c r="N20053">
        <v>24225</v>
      </c>
      <c r="O20053">
        <v>24225</v>
      </c>
      <c r="P20053">
        <v>1</v>
      </c>
      <c r="Q20053">
        <v>5579</v>
      </c>
      <c r="R20053" s="2" t="s">
        <v>75939</v>
      </c>
      <c r="T20053">
        <v>14.98</v>
      </c>
      <c r="U20053">
        <v>1.1983999999999999</v>
      </c>
      <c r="V20053">
        <v>0.3745</v>
      </c>
      <c r="W20053">
        <v>16.552900000000001</v>
      </c>
      <c r="X20053" s="2" t="s">
        <v>30</v>
      </c>
      <c r="Y20053" s="2" t="s">
        <v>75940</v>
      </c>
      <c r="Z20053" s="1">
        <v>39492</v>
      </c>
    </row>
    <row r="20054" spans="1:26" x14ac:dyDescent="0.3">
      <c r="A20054">
        <v>63711</v>
      </c>
      <c r="B20054">
        <v>3</v>
      </c>
      <c r="C20054" s="1">
        <v>39485</v>
      </c>
      <c r="D20054" s="1">
        <v>39497</v>
      </c>
      <c r="E20054" s="1">
        <v>39492</v>
      </c>
      <c r="F20054">
        <v>5</v>
      </c>
      <c r="G20054" t="b">
        <v>1</v>
      </c>
      <c r="H20054" s="2" t="s">
        <v>75941</v>
      </c>
      <c r="I20054" s="2" t="s">
        <v>30</v>
      </c>
      <c r="J20054" s="2" t="s">
        <v>75942</v>
      </c>
      <c r="K20054">
        <v>18981</v>
      </c>
      <c r="M20054">
        <v>4</v>
      </c>
      <c r="N20054">
        <v>17460</v>
      </c>
      <c r="O20054">
        <v>17460</v>
      </c>
      <c r="P20054">
        <v>1</v>
      </c>
      <c r="Q20054">
        <v>15507</v>
      </c>
      <c r="R20054" s="2" t="s">
        <v>75943</v>
      </c>
      <c r="T20054">
        <v>78.98</v>
      </c>
      <c r="U20054">
        <v>6.3183999999999996</v>
      </c>
      <c r="V20054">
        <v>1.9744999999999999</v>
      </c>
      <c r="W20054">
        <v>87.272900000000007</v>
      </c>
      <c r="X20054" s="2" t="s">
        <v>30</v>
      </c>
      <c r="Y20054" s="2" t="s">
        <v>75944</v>
      </c>
      <c r="Z20054" s="1">
        <v>39492</v>
      </c>
    </row>
    <row r="20055" spans="1:26" x14ac:dyDescent="0.3">
      <c r="A20055">
        <v>63712</v>
      </c>
      <c r="B20055">
        <v>3</v>
      </c>
      <c r="C20055" s="1">
        <v>39485</v>
      </c>
      <c r="D20055" s="1">
        <v>39497</v>
      </c>
      <c r="E20055" s="1">
        <v>39492</v>
      </c>
      <c r="F20055">
        <v>5</v>
      </c>
      <c r="G20055" t="b">
        <v>1</v>
      </c>
      <c r="H20055" s="2" t="s">
        <v>75945</v>
      </c>
      <c r="I20055" s="2" t="s">
        <v>30</v>
      </c>
      <c r="J20055" s="2" t="s">
        <v>75946</v>
      </c>
      <c r="K20055">
        <v>18473</v>
      </c>
      <c r="M20055">
        <v>4</v>
      </c>
      <c r="N20055">
        <v>24450</v>
      </c>
      <c r="O20055">
        <v>24450</v>
      </c>
      <c r="P20055">
        <v>1</v>
      </c>
      <c r="Q20055">
        <v>586</v>
      </c>
      <c r="R20055" s="2" t="s">
        <v>75947</v>
      </c>
      <c r="T20055">
        <v>127.28</v>
      </c>
      <c r="U20055">
        <v>10.182399999999999</v>
      </c>
      <c r="V20055">
        <v>3.1819999999999999</v>
      </c>
      <c r="W20055">
        <v>140.64439999999999</v>
      </c>
      <c r="X20055" s="2" t="s">
        <v>30</v>
      </c>
      <c r="Y20055" s="2" t="s">
        <v>75948</v>
      </c>
      <c r="Z20055" s="1">
        <v>39492</v>
      </c>
    </row>
    <row r="20056" spans="1:26" x14ac:dyDescent="0.3">
      <c r="A20056">
        <v>63713</v>
      </c>
      <c r="B20056">
        <v>3</v>
      </c>
      <c r="C20056" s="1">
        <v>39485</v>
      </c>
      <c r="D20056" s="1">
        <v>39497</v>
      </c>
      <c r="E20056" s="1">
        <v>39492</v>
      </c>
      <c r="F20056">
        <v>5</v>
      </c>
      <c r="G20056" t="b">
        <v>1</v>
      </c>
      <c r="H20056" s="2" t="s">
        <v>75949</v>
      </c>
      <c r="I20056" s="2" t="s">
        <v>30</v>
      </c>
      <c r="J20056" s="2" t="s">
        <v>75950</v>
      </c>
      <c r="K20056">
        <v>15270</v>
      </c>
      <c r="M20056">
        <v>1</v>
      </c>
      <c r="N20056">
        <v>17570</v>
      </c>
      <c r="O20056">
        <v>17570</v>
      </c>
      <c r="P20056">
        <v>1</v>
      </c>
      <c r="Q20056">
        <v>10655</v>
      </c>
      <c r="R20056" s="2" t="s">
        <v>75951</v>
      </c>
      <c r="T20056">
        <v>39.979999999999997</v>
      </c>
      <c r="U20056">
        <v>3.1983999999999999</v>
      </c>
      <c r="V20056">
        <v>0.99950000000000006</v>
      </c>
      <c r="W20056">
        <v>44.177900000000001</v>
      </c>
      <c r="X20056" s="2" t="s">
        <v>30</v>
      </c>
      <c r="Y20056" s="2" t="s">
        <v>75952</v>
      </c>
      <c r="Z20056" s="1">
        <v>39492</v>
      </c>
    </row>
    <row r="20057" spans="1:26" x14ac:dyDescent="0.3">
      <c r="A20057">
        <v>63714</v>
      </c>
      <c r="B20057">
        <v>3</v>
      </c>
      <c r="C20057" s="1">
        <v>39485</v>
      </c>
      <c r="D20057" s="1">
        <v>39497</v>
      </c>
      <c r="E20057" s="1">
        <v>39492</v>
      </c>
      <c r="F20057">
        <v>5</v>
      </c>
      <c r="G20057" t="b">
        <v>1</v>
      </c>
      <c r="H20057" s="2" t="s">
        <v>75953</v>
      </c>
      <c r="I20057" s="2" t="s">
        <v>30</v>
      </c>
      <c r="J20057" s="2" t="s">
        <v>75954</v>
      </c>
      <c r="K20057">
        <v>19541</v>
      </c>
      <c r="M20057">
        <v>6</v>
      </c>
      <c r="N20057">
        <v>11795</v>
      </c>
      <c r="O20057">
        <v>11795</v>
      </c>
      <c r="P20057">
        <v>1</v>
      </c>
      <c r="Q20057">
        <v>15380</v>
      </c>
      <c r="R20057" s="2" t="s">
        <v>75955</v>
      </c>
      <c r="S20057">
        <v>10833</v>
      </c>
      <c r="T20057">
        <v>98.96</v>
      </c>
      <c r="U20057">
        <v>7.9168000000000003</v>
      </c>
      <c r="V20057">
        <v>2.4740000000000002</v>
      </c>
      <c r="W20057">
        <v>109.35080000000001</v>
      </c>
      <c r="X20057" s="2" t="s">
        <v>30</v>
      </c>
      <c r="Y20057" s="2" t="s">
        <v>75956</v>
      </c>
      <c r="Z20057" s="1">
        <v>39492</v>
      </c>
    </row>
    <row r="20058" spans="1:26" x14ac:dyDescent="0.3">
      <c r="A20058">
        <v>63715</v>
      </c>
      <c r="B20058">
        <v>3</v>
      </c>
      <c r="C20058" s="1">
        <v>39485</v>
      </c>
      <c r="D20058" s="1">
        <v>39497</v>
      </c>
      <c r="E20058" s="1">
        <v>39492</v>
      </c>
      <c r="F20058">
        <v>5</v>
      </c>
      <c r="G20058" t="b">
        <v>1</v>
      </c>
      <c r="H20058" s="2" t="s">
        <v>75957</v>
      </c>
      <c r="I20058" s="2" t="s">
        <v>30</v>
      </c>
      <c r="J20058" s="2" t="s">
        <v>75958</v>
      </c>
      <c r="K20058">
        <v>22366</v>
      </c>
      <c r="M20058">
        <v>6</v>
      </c>
      <c r="N20058">
        <v>15481</v>
      </c>
      <c r="O20058">
        <v>15481</v>
      </c>
      <c r="P20058">
        <v>1</v>
      </c>
      <c r="Q20058">
        <v>6612</v>
      </c>
      <c r="R20058" s="2" t="s">
        <v>75959</v>
      </c>
      <c r="S20058">
        <v>10833</v>
      </c>
      <c r="T20058">
        <v>56.97</v>
      </c>
      <c r="U20058">
        <v>4.5575999999999999</v>
      </c>
      <c r="V20058">
        <v>1.4242999999999999</v>
      </c>
      <c r="W20058">
        <v>62.951900000000002</v>
      </c>
      <c r="X20058" s="2" t="s">
        <v>30</v>
      </c>
      <c r="Y20058" s="2" t="s">
        <v>75960</v>
      </c>
      <c r="Z20058" s="1">
        <v>39492</v>
      </c>
    </row>
    <row r="20059" spans="1:26" x14ac:dyDescent="0.3">
      <c r="A20059">
        <v>63716</v>
      </c>
      <c r="B20059">
        <v>3</v>
      </c>
      <c r="C20059" s="1">
        <v>39485</v>
      </c>
      <c r="D20059" s="1">
        <v>39497</v>
      </c>
      <c r="E20059" s="1">
        <v>39492</v>
      </c>
      <c r="F20059">
        <v>5</v>
      </c>
      <c r="G20059" t="b">
        <v>1</v>
      </c>
      <c r="H20059" s="2" t="s">
        <v>75961</v>
      </c>
      <c r="I20059" s="2" t="s">
        <v>30</v>
      </c>
      <c r="J20059" s="2" t="s">
        <v>75962</v>
      </c>
      <c r="K20059">
        <v>13757</v>
      </c>
      <c r="M20059">
        <v>1</v>
      </c>
      <c r="N20059">
        <v>15925</v>
      </c>
      <c r="O20059">
        <v>15925</v>
      </c>
      <c r="P20059">
        <v>1</v>
      </c>
      <c r="Q20059">
        <v>2320</v>
      </c>
      <c r="R20059" s="2" t="s">
        <v>75963</v>
      </c>
      <c r="T20059">
        <v>86.96</v>
      </c>
      <c r="U20059">
        <v>6.9568000000000003</v>
      </c>
      <c r="V20059">
        <v>2.1739999999999999</v>
      </c>
      <c r="W20059">
        <v>96.090800000000002</v>
      </c>
      <c r="X20059" s="2" t="s">
        <v>30</v>
      </c>
      <c r="Y20059" s="2" t="s">
        <v>75964</v>
      </c>
      <c r="Z20059" s="1">
        <v>39492</v>
      </c>
    </row>
    <row r="20060" spans="1:26" x14ac:dyDescent="0.3">
      <c r="A20060">
        <v>63717</v>
      </c>
      <c r="B20060">
        <v>3</v>
      </c>
      <c r="C20060" s="1">
        <v>39485</v>
      </c>
      <c r="D20060" s="1">
        <v>39497</v>
      </c>
      <c r="E20060" s="1">
        <v>39492</v>
      </c>
      <c r="F20060">
        <v>5</v>
      </c>
      <c r="G20060" t="b">
        <v>1</v>
      </c>
      <c r="H20060" s="2" t="s">
        <v>75965</v>
      </c>
      <c r="I20060" s="2" t="s">
        <v>30</v>
      </c>
      <c r="J20060" s="2" t="s">
        <v>75966</v>
      </c>
      <c r="K20060">
        <v>13371</v>
      </c>
      <c r="M20060">
        <v>1</v>
      </c>
      <c r="N20060">
        <v>11917</v>
      </c>
      <c r="O20060">
        <v>11917</v>
      </c>
      <c r="P20060">
        <v>1</v>
      </c>
      <c r="Q20060">
        <v>8871</v>
      </c>
      <c r="R20060" s="2" t="s">
        <v>75967</v>
      </c>
      <c r="T20060">
        <v>71.97</v>
      </c>
      <c r="U20060">
        <v>5.7576000000000001</v>
      </c>
      <c r="V20060">
        <v>1.7992999999999999</v>
      </c>
      <c r="W20060">
        <v>79.526899999999998</v>
      </c>
      <c r="X20060" s="2" t="s">
        <v>30</v>
      </c>
      <c r="Y20060" s="2" t="s">
        <v>75968</v>
      </c>
      <c r="Z20060" s="1">
        <v>39492</v>
      </c>
    </row>
    <row r="20061" spans="1:26" x14ac:dyDescent="0.3">
      <c r="A20061">
        <v>63718</v>
      </c>
      <c r="B20061">
        <v>3</v>
      </c>
      <c r="C20061" s="1">
        <v>39485</v>
      </c>
      <c r="D20061" s="1">
        <v>39497</v>
      </c>
      <c r="E20061" s="1">
        <v>39492</v>
      </c>
      <c r="F20061">
        <v>5</v>
      </c>
      <c r="G20061" t="b">
        <v>1</v>
      </c>
      <c r="H20061" s="2" t="s">
        <v>75969</v>
      </c>
      <c r="I20061" s="2" t="s">
        <v>30</v>
      </c>
      <c r="J20061" s="2" t="s">
        <v>75970</v>
      </c>
      <c r="K20061">
        <v>13512</v>
      </c>
      <c r="M20061">
        <v>7</v>
      </c>
      <c r="N20061">
        <v>28795</v>
      </c>
      <c r="O20061">
        <v>28795</v>
      </c>
      <c r="P20061">
        <v>1</v>
      </c>
      <c r="Q20061">
        <v>6476</v>
      </c>
      <c r="R20061" s="2" t="s">
        <v>75971</v>
      </c>
      <c r="T20061">
        <v>69.989999999999995</v>
      </c>
      <c r="U20061">
        <v>5.5991999999999997</v>
      </c>
      <c r="V20061">
        <v>1.7498</v>
      </c>
      <c r="W20061">
        <v>77.338999999999999</v>
      </c>
      <c r="X20061" s="2" t="s">
        <v>30</v>
      </c>
      <c r="Y20061" s="2" t="s">
        <v>75972</v>
      </c>
      <c r="Z20061" s="1">
        <v>39492</v>
      </c>
    </row>
    <row r="20062" spans="1:26" x14ac:dyDescent="0.3">
      <c r="A20062">
        <v>63719</v>
      </c>
      <c r="B20062">
        <v>3</v>
      </c>
      <c r="C20062" s="1">
        <v>39485</v>
      </c>
      <c r="D20062" s="1">
        <v>39497</v>
      </c>
      <c r="E20062" s="1">
        <v>39492</v>
      </c>
      <c r="F20062">
        <v>5</v>
      </c>
      <c r="G20062" t="b">
        <v>1</v>
      </c>
      <c r="H20062" s="2" t="s">
        <v>75973</v>
      </c>
      <c r="I20062" s="2" t="s">
        <v>30</v>
      </c>
      <c r="J20062" s="2" t="s">
        <v>37454</v>
      </c>
      <c r="K20062">
        <v>12509</v>
      </c>
      <c r="M20062">
        <v>7</v>
      </c>
      <c r="N20062">
        <v>24771</v>
      </c>
      <c r="O20062">
        <v>24771</v>
      </c>
      <c r="P20062">
        <v>1</v>
      </c>
      <c r="Q20062">
        <v>14109</v>
      </c>
      <c r="R20062" s="2" t="s">
        <v>75974</v>
      </c>
      <c r="T20062">
        <v>32.6</v>
      </c>
      <c r="U20062">
        <v>2.6080000000000001</v>
      </c>
      <c r="V20062">
        <v>0.81499999999999995</v>
      </c>
      <c r="W20062">
        <v>36.023000000000003</v>
      </c>
      <c r="X20062" s="2" t="s">
        <v>30</v>
      </c>
      <c r="Y20062" s="2" t="s">
        <v>75975</v>
      </c>
      <c r="Z20062" s="1">
        <v>39492</v>
      </c>
    </row>
    <row r="20063" spans="1:26" x14ac:dyDescent="0.3">
      <c r="A20063">
        <v>63720</v>
      </c>
      <c r="B20063">
        <v>3</v>
      </c>
      <c r="C20063" s="1">
        <v>39485</v>
      </c>
      <c r="D20063" s="1">
        <v>39497</v>
      </c>
      <c r="E20063" s="1">
        <v>39492</v>
      </c>
      <c r="F20063">
        <v>5</v>
      </c>
      <c r="G20063" t="b">
        <v>1</v>
      </c>
      <c r="H20063" s="2" t="s">
        <v>75976</v>
      </c>
      <c r="I20063" s="2" t="s">
        <v>30</v>
      </c>
      <c r="J20063" s="2" t="s">
        <v>75977</v>
      </c>
      <c r="K20063">
        <v>19251</v>
      </c>
      <c r="M20063">
        <v>8</v>
      </c>
      <c r="N20063">
        <v>28593</v>
      </c>
      <c r="O20063">
        <v>28593</v>
      </c>
      <c r="P20063">
        <v>1</v>
      </c>
      <c r="Q20063">
        <v>11295</v>
      </c>
      <c r="R20063" s="2" t="s">
        <v>75978</v>
      </c>
      <c r="T20063">
        <v>27.28</v>
      </c>
      <c r="U20063">
        <v>2.1823999999999999</v>
      </c>
      <c r="V20063">
        <v>0.68200000000000005</v>
      </c>
      <c r="W20063">
        <v>30.144400000000001</v>
      </c>
      <c r="X20063" s="2" t="s">
        <v>30</v>
      </c>
      <c r="Y20063" s="2" t="s">
        <v>75979</v>
      </c>
      <c r="Z20063" s="1">
        <v>39492</v>
      </c>
    </row>
    <row r="20064" spans="1:26" x14ac:dyDescent="0.3">
      <c r="A20064">
        <v>63721</v>
      </c>
      <c r="B20064">
        <v>3</v>
      </c>
      <c r="C20064" s="1">
        <v>39485</v>
      </c>
      <c r="D20064" s="1">
        <v>39497</v>
      </c>
      <c r="E20064" s="1">
        <v>39492</v>
      </c>
      <c r="F20064">
        <v>5</v>
      </c>
      <c r="G20064" t="b">
        <v>1</v>
      </c>
      <c r="H20064" s="2" t="s">
        <v>75980</v>
      </c>
      <c r="I20064" s="2" t="s">
        <v>30</v>
      </c>
      <c r="J20064" s="2" t="s">
        <v>75981</v>
      </c>
      <c r="K20064">
        <v>17749</v>
      </c>
      <c r="M20064">
        <v>7</v>
      </c>
      <c r="N20064">
        <v>26537</v>
      </c>
      <c r="O20064">
        <v>26537</v>
      </c>
      <c r="P20064">
        <v>1</v>
      </c>
      <c r="Q20064">
        <v>11881</v>
      </c>
      <c r="R20064" s="2" t="s">
        <v>75982</v>
      </c>
      <c r="T20064">
        <v>69.97</v>
      </c>
      <c r="U20064">
        <v>5.5975999999999999</v>
      </c>
      <c r="V20064">
        <v>1.7493000000000001</v>
      </c>
      <c r="W20064">
        <v>77.316900000000004</v>
      </c>
      <c r="X20064" s="2" t="s">
        <v>30</v>
      </c>
      <c r="Y20064" s="2" t="s">
        <v>75983</v>
      </c>
      <c r="Z20064" s="1">
        <v>39492</v>
      </c>
    </row>
    <row r="20065" spans="1:26" x14ac:dyDescent="0.3">
      <c r="A20065">
        <v>63722</v>
      </c>
      <c r="B20065">
        <v>3</v>
      </c>
      <c r="C20065" s="1">
        <v>39485</v>
      </c>
      <c r="D20065" s="1">
        <v>39497</v>
      </c>
      <c r="E20065" s="1">
        <v>39492</v>
      </c>
      <c r="F20065">
        <v>5</v>
      </c>
      <c r="G20065" t="b">
        <v>1</v>
      </c>
      <c r="H20065" s="2" t="s">
        <v>75984</v>
      </c>
      <c r="I20065" s="2" t="s">
        <v>30</v>
      </c>
      <c r="J20065" s="2" t="s">
        <v>58689</v>
      </c>
      <c r="K20065">
        <v>12729</v>
      </c>
      <c r="M20065">
        <v>10</v>
      </c>
      <c r="N20065">
        <v>15235</v>
      </c>
      <c r="O20065">
        <v>15235</v>
      </c>
      <c r="P20065">
        <v>1</v>
      </c>
      <c r="Q20065">
        <v>11429</v>
      </c>
      <c r="R20065" s="2" t="s">
        <v>75985</v>
      </c>
      <c r="S20065">
        <v>10836</v>
      </c>
      <c r="T20065">
        <v>36.270000000000003</v>
      </c>
      <c r="U20065">
        <v>2.9016000000000002</v>
      </c>
      <c r="V20065">
        <v>0.90680000000000005</v>
      </c>
      <c r="W20065">
        <v>40.078400000000002</v>
      </c>
      <c r="X20065" s="2" t="s">
        <v>30</v>
      </c>
      <c r="Y20065" s="2" t="s">
        <v>75986</v>
      </c>
      <c r="Z20065" s="1">
        <v>39492</v>
      </c>
    </row>
    <row r="20066" spans="1:26" x14ac:dyDescent="0.3">
      <c r="A20066">
        <v>63723</v>
      </c>
      <c r="B20066">
        <v>3</v>
      </c>
      <c r="C20066" s="1">
        <v>39485</v>
      </c>
      <c r="D20066" s="1">
        <v>39497</v>
      </c>
      <c r="E20066" s="1">
        <v>39492</v>
      </c>
      <c r="F20066">
        <v>5</v>
      </c>
      <c r="G20066" t="b">
        <v>1</v>
      </c>
      <c r="H20066" s="2" t="s">
        <v>75987</v>
      </c>
      <c r="I20066" s="2" t="s">
        <v>30</v>
      </c>
      <c r="J20066" s="2" t="s">
        <v>75988</v>
      </c>
      <c r="K20066">
        <v>25316</v>
      </c>
      <c r="M20066">
        <v>7</v>
      </c>
      <c r="N20066">
        <v>14621</v>
      </c>
      <c r="O20066">
        <v>14621</v>
      </c>
      <c r="P20066">
        <v>1</v>
      </c>
      <c r="Q20066">
        <v>4192</v>
      </c>
      <c r="R20066" s="2" t="s">
        <v>75989</v>
      </c>
      <c r="T20066">
        <v>4.99</v>
      </c>
      <c r="U20066">
        <v>0.3992</v>
      </c>
      <c r="V20066">
        <v>0.12479999999999999</v>
      </c>
      <c r="W20066">
        <v>5.5140000000000002</v>
      </c>
      <c r="X20066" s="2" t="s">
        <v>30</v>
      </c>
      <c r="Y20066" s="2" t="s">
        <v>75990</v>
      </c>
      <c r="Z20066" s="1">
        <v>39492</v>
      </c>
    </row>
    <row r="20067" spans="1:26" x14ac:dyDescent="0.3">
      <c r="A20067">
        <v>63724</v>
      </c>
      <c r="B20067">
        <v>3</v>
      </c>
      <c r="C20067" s="1">
        <v>39485</v>
      </c>
      <c r="D20067" s="1">
        <v>39497</v>
      </c>
      <c r="E20067" s="1">
        <v>39492</v>
      </c>
      <c r="F20067">
        <v>5</v>
      </c>
      <c r="G20067" t="b">
        <v>1</v>
      </c>
      <c r="H20067" s="2" t="s">
        <v>75991</v>
      </c>
      <c r="I20067" s="2" t="s">
        <v>30</v>
      </c>
      <c r="J20067" s="2" t="s">
        <v>48809</v>
      </c>
      <c r="K20067">
        <v>18186</v>
      </c>
      <c r="M20067">
        <v>10</v>
      </c>
      <c r="N20067">
        <v>23165</v>
      </c>
      <c r="O20067">
        <v>23165</v>
      </c>
      <c r="P20067">
        <v>1</v>
      </c>
      <c r="Q20067">
        <v>8466</v>
      </c>
      <c r="R20067" s="2" t="s">
        <v>75992</v>
      </c>
      <c r="S20067">
        <v>10836</v>
      </c>
      <c r="T20067">
        <v>53.96</v>
      </c>
      <c r="U20067">
        <v>4.3167999999999997</v>
      </c>
      <c r="V20067">
        <v>1.349</v>
      </c>
      <c r="W20067">
        <v>59.625799999999998</v>
      </c>
      <c r="X20067" s="2" t="s">
        <v>30</v>
      </c>
      <c r="Y20067" s="2" t="s">
        <v>75993</v>
      </c>
      <c r="Z20067" s="1">
        <v>39492</v>
      </c>
    </row>
    <row r="20068" spans="1:26" x14ac:dyDescent="0.3">
      <c r="A20068">
        <v>63725</v>
      </c>
      <c r="B20068">
        <v>3</v>
      </c>
      <c r="C20068" s="1">
        <v>39485</v>
      </c>
      <c r="D20068" s="1">
        <v>39497</v>
      </c>
      <c r="E20068" s="1">
        <v>39492</v>
      </c>
      <c r="F20068">
        <v>5</v>
      </c>
      <c r="G20068" t="b">
        <v>1</v>
      </c>
      <c r="H20068" s="2" t="s">
        <v>75994</v>
      </c>
      <c r="I20068" s="2" t="s">
        <v>30</v>
      </c>
      <c r="J20068" s="2" t="s">
        <v>46622</v>
      </c>
      <c r="K20068">
        <v>11187</v>
      </c>
      <c r="M20068">
        <v>1</v>
      </c>
      <c r="N20068">
        <v>29563</v>
      </c>
      <c r="O20068">
        <v>29563</v>
      </c>
      <c r="P20068">
        <v>1</v>
      </c>
      <c r="R20068" s="2" t="s">
        <v>30</v>
      </c>
      <c r="T20068">
        <v>39.99</v>
      </c>
      <c r="U20068">
        <v>3.1991999999999998</v>
      </c>
      <c r="V20068">
        <v>0.99980000000000002</v>
      </c>
      <c r="W20068">
        <v>44.189</v>
      </c>
      <c r="X20068" s="2" t="s">
        <v>30</v>
      </c>
      <c r="Y20068" s="2" t="s">
        <v>75995</v>
      </c>
      <c r="Z20068" s="1">
        <v>39492</v>
      </c>
    </row>
    <row r="20069" spans="1:26" x14ac:dyDescent="0.3">
      <c r="A20069">
        <v>63726</v>
      </c>
      <c r="B20069">
        <v>3</v>
      </c>
      <c r="C20069" s="1">
        <v>39485</v>
      </c>
      <c r="D20069" s="1">
        <v>39497</v>
      </c>
      <c r="E20069" s="1">
        <v>39492</v>
      </c>
      <c r="F20069">
        <v>5</v>
      </c>
      <c r="G20069" t="b">
        <v>1</v>
      </c>
      <c r="H20069" s="2" t="s">
        <v>75996</v>
      </c>
      <c r="I20069" s="2" t="s">
        <v>30</v>
      </c>
      <c r="J20069" s="2" t="s">
        <v>55456</v>
      </c>
      <c r="K20069">
        <v>15847</v>
      </c>
      <c r="M20069">
        <v>6</v>
      </c>
      <c r="N20069">
        <v>13283</v>
      </c>
      <c r="O20069">
        <v>13283</v>
      </c>
      <c r="P20069">
        <v>1</v>
      </c>
      <c r="Q20069">
        <v>13966</v>
      </c>
      <c r="R20069" s="2" t="s">
        <v>75997</v>
      </c>
      <c r="S20069">
        <v>10833</v>
      </c>
      <c r="T20069">
        <v>85.48</v>
      </c>
      <c r="U20069">
        <v>6.8384</v>
      </c>
      <c r="V20069">
        <v>2.137</v>
      </c>
      <c r="W20069">
        <v>94.455399999999997</v>
      </c>
      <c r="X20069" s="2" t="s">
        <v>30</v>
      </c>
      <c r="Y20069" s="2" t="s">
        <v>75998</v>
      </c>
      <c r="Z20069" s="1">
        <v>39492</v>
      </c>
    </row>
    <row r="20070" spans="1:26" x14ac:dyDescent="0.3">
      <c r="A20070">
        <v>63727</v>
      </c>
      <c r="B20070">
        <v>3</v>
      </c>
      <c r="C20070" s="1">
        <v>39485</v>
      </c>
      <c r="D20070" s="1">
        <v>39497</v>
      </c>
      <c r="E20070" s="1">
        <v>39492</v>
      </c>
      <c r="F20070">
        <v>5</v>
      </c>
      <c r="G20070" t="b">
        <v>1</v>
      </c>
      <c r="H20070" s="2" t="s">
        <v>75999</v>
      </c>
      <c r="I20070" s="2" t="s">
        <v>30</v>
      </c>
      <c r="J20070" s="2" t="s">
        <v>76000</v>
      </c>
      <c r="K20070">
        <v>16022</v>
      </c>
      <c r="M20070">
        <v>1</v>
      </c>
      <c r="N20070">
        <v>13994</v>
      </c>
      <c r="O20070">
        <v>13994</v>
      </c>
      <c r="P20070">
        <v>1</v>
      </c>
      <c r="Q20070">
        <v>17116</v>
      </c>
      <c r="R20070" s="2" t="s">
        <v>76001</v>
      </c>
      <c r="T20070">
        <v>589.96</v>
      </c>
      <c r="U20070">
        <v>47.196800000000003</v>
      </c>
      <c r="V20070">
        <v>14.749000000000001</v>
      </c>
      <c r="W20070">
        <v>651.9058</v>
      </c>
      <c r="X20070" s="2" t="s">
        <v>30</v>
      </c>
      <c r="Y20070" s="2" t="s">
        <v>76002</v>
      </c>
      <c r="Z20070" s="1">
        <v>39492</v>
      </c>
    </row>
    <row r="20071" spans="1:26" x14ac:dyDescent="0.3">
      <c r="A20071">
        <v>63728</v>
      </c>
      <c r="B20071">
        <v>3</v>
      </c>
      <c r="C20071" s="1">
        <v>39485</v>
      </c>
      <c r="D20071" s="1">
        <v>39497</v>
      </c>
      <c r="E20071" s="1">
        <v>39492</v>
      </c>
      <c r="F20071">
        <v>5</v>
      </c>
      <c r="G20071" t="b">
        <v>1</v>
      </c>
      <c r="H20071" s="2" t="s">
        <v>76003</v>
      </c>
      <c r="I20071" s="2" t="s">
        <v>30</v>
      </c>
      <c r="J20071" s="2" t="s">
        <v>16930</v>
      </c>
      <c r="K20071">
        <v>15364</v>
      </c>
      <c r="M20071">
        <v>1</v>
      </c>
      <c r="N20071">
        <v>21996</v>
      </c>
      <c r="O20071">
        <v>21996</v>
      </c>
      <c r="P20071">
        <v>1</v>
      </c>
      <c r="Q20071">
        <v>11228</v>
      </c>
      <c r="R20071" s="2" t="s">
        <v>76004</v>
      </c>
      <c r="T20071">
        <v>2400.9499999999998</v>
      </c>
      <c r="U20071">
        <v>192.07599999999999</v>
      </c>
      <c r="V20071">
        <v>60.023800000000001</v>
      </c>
      <c r="W20071">
        <v>2653.0497999999998</v>
      </c>
      <c r="X20071" s="2" t="s">
        <v>30</v>
      </c>
      <c r="Y20071" s="2" t="s">
        <v>76005</v>
      </c>
      <c r="Z20071" s="1">
        <v>39492</v>
      </c>
    </row>
    <row r="20072" spans="1:26" x14ac:dyDescent="0.3">
      <c r="A20072">
        <v>63729</v>
      </c>
      <c r="B20072">
        <v>3</v>
      </c>
      <c r="C20072" s="1">
        <v>39485</v>
      </c>
      <c r="D20072" s="1">
        <v>39497</v>
      </c>
      <c r="E20072" s="1">
        <v>39492</v>
      </c>
      <c r="F20072">
        <v>5</v>
      </c>
      <c r="G20072" t="b">
        <v>1</v>
      </c>
      <c r="H20072" s="2" t="s">
        <v>76006</v>
      </c>
      <c r="I20072" s="2" t="s">
        <v>30</v>
      </c>
      <c r="J20072" s="2" t="s">
        <v>18599</v>
      </c>
      <c r="K20072">
        <v>15367</v>
      </c>
      <c r="M20072">
        <v>1</v>
      </c>
      <c r="N20072">
        <v>20608</v>
      </c>
      <c r="O20072">
        <v>20608</v>
      </c>
      <c r="P20072">
        <v>1</v>
      </c>
      <c r="Q20072">
        <v>9879</v>
      </c>
      <c r="R20072" s="2" t="s">
        <v>76007</v>
      </c>
      <c r="T20072">
        <v>2394.9699999999998</v>
      </c>
      <c r="U20072">
        <v>191.5976</v>
      </c>
      <c r="V20072">
        <v>59.874299999999998</v>
      </c>
      <c r="W20072">
        <v>2646.4418999999998</v>
      </c>
      <c r="X20072" s="2" t="s">
        <v>30</v>
      </c>
      <c r="Y20072" s="2" t="s">
        <v>76008</v>
      </c>
      <c r="Z20072" s="1">
        <v>39492</v>
      </c>
    </row>
    <row r="20073" spans="1:26" x14ac:dyDescent="0.3">
      <c r="A20073">
        <v>63730</v>
      </c>
      <c r="B20073">
        <v>3</v>
      </c>
      <c r="C20073" s="1">
        <v>39485</v>
      </c>
      <c r="D20073" s="1">
        <v>39497</v>
      </c>
      <c r="E20073" s="1">
        <v>39492</v>
      </c>
      <c r="F20073">
        <v>5</v>
      </c>
      <c r="G20073" t="b">
        <v>1</v>
      </c>
      <c r="H20073" s="2" t="s">
        <v>76009</v>
      </c>
      <c r="I20073" s="2" t="s">
        <v>30</v>
      </c>
      <c r="J20073" s="2" t="s">
        <v>16214</v>
      </c>
      <c r="K20073">
        <v>15321</v>
      </c>
      <c r="M20073">
        <v>4</v>
      </c>
      <c r="N20073">
        <v>13245</v>
      </c>
      <c r="O20073">
        <v>13245</v>
      </c>
      <c r="P20073">
        <v>1</v>
      </c>
      <c r="Q20073">
        <v>10050</v>
      </c>
      <c r="R20073" s="2" t="s">
        <v>76010</v>
      </c>
      <c r="T20073">
        <v>2329.9899999999998</v>
      </c>
      <c r="U20073">
        <v>186.39920000000001</v>
      </c>
      <c r="V20073">
        <v>58.2498</v>
      </c>
      <c r="W20073">
        <v>2574.6390000000001</v>
      </c>
      <c r="X20073" s="2" t="s">
        <v>30</v>
      </c>
      <c r="Y20073" s="2" t="s">
        <v>76011</v>
      </c>
      <c r="Z20073" s="1">
        <v>39492</v>
      </c>
    </row>
    <row r="20074" spans="1:26" x14ac:dyDescent="0.3">
      <c r="A20074">
        <v>63731</v>
      </c>
      <c r="B20074">
        <v>3</v>
      </c>
      <c r="C20074" s="1">
        <v>39485</v>
      </c>
      <c r="D20074" s="1">
        <v>39497</v>
      </c>
      <c r="E20074" s="1">
        <v>39492</v>
      </c>
      <c r="F20074">
        <v>5</v>
      </c>
      <c r="G20074" t="b">
        <v>1</v>
      </c>
      <c r="H20074" s="2" t="s">
        <v>76012</v>
      </c>
      <c r="I20074" s="2" t="s">
        <v>30</v>
      </c>
      <c r="J20074" s="2" t="s">
        <v>76013</v>
      </c>
      <c r="K20074">
        <v>27004</v>
      </c>
      <c r="M20074">
        <v>8</v>
      </c>
      <c r="N20074">
        <v>28280</v>
      </c>
      <c r="O20074">
        <v>28280</v>
      </c>
      <c r="P20074">
        <v>1</v>
      </c>
      <c r="Q20074">
        <v>4663</v>
      </c>
      <c r="R20074" s="2" t="s">
        <v>76014</v>
      </c>
      <c r="T20074">
        <v>1264.8399999999999</v>
      </c>
      <c r="U20074">
        <v>101.1872</v>
      </c>
      <c r="V20074">
        <v>31.620999999999999</v>
      </c>
      <c r="W20074">
        <v>1397.6482000000001</v>
      </c>
      <c r="X20074" s="2" t="s">
        <v>30</v>
      </c>
      <c r="Y20074" s="2" t="s">
        <v>76015</v>
      </c>
      <c r="Z20074" s="1">
        <v>39492</v>
      </c>
    </row>
    <row r="20075" spans="1:26" x14ac:dyDescent="0.3">
      <c r="A20075">
        <v>63732</v>
      </c>
      <c r="B20075">
        <v>3</v>
      </c>
      <c r="C20075" s="1">
        <v>39485</v>
      </c>
      <c r="D20075" s="1">
        <v>39497</v>
      </c>
      <c r="E20075" s="1">
        <v>39492</v>
      </c>
      <c r="F20075">
        <v>5</v>
      </c>
      <c r="G20075" t="b">
        <v>1</v>
      </c>
      <c r="H20075" s="2" t="s">
        <v>76016</v>
      </c>
      <c r="I20075" s="2" t="s">
        <v>30</v>
      </c>
      <c r="J20075" s="2" t="s">
        <v>26278</v>
      </c>
      <c r="K20075">
        <v>15041</v>
      </c>
      <c r="M20075">
        <v>9</v>
      </c>
      <c r="N20075">
        <v>17482</v>
      </c>
      <c r="O20075">
        <v>17482</v>
      </c>
      <c r="P20075">
        <v>1</v>
      </c>
      <c r="Q20075">
        <v>3358</v>
      </c>
      <c r="R20075" s="2" t="s">
        <v>76017</v>
      </c>
      <c r="S20075">
        <v>10831</v>
      </c>
      <c r="T20075">
        <v>1754.98</v>
      </c>
      <c r="U20075">
        <v>140.39840000000001</v>
      </c>
      <c r="V20075">
        <v>43.874499999999998</v>
      </c>
      <c r="W20075">
        <v>1939.2529</v>
      </c>
      <c r="X20075" s="2" t="s">
        <v>30</v>
      </c>
      <c r="Y20075" s="2" t="s">
        <v>76018</v>
      </c>
      <c r="Z20075" s="1">
        <v>39492</v>
      </c>
    </row>
    <row r="20076" spans="1:26" x14ac:dyDescent="0.3">
      <c r="A20076">
        <v>63733</v>
      </c>
      <c r="B20076">
        <v>3</v>
      </c>
      <c r="C20076" s="1">
        <v>39485</v>
      </c>
      <c r="D20076" s="1">
        <v>39497</v>
      </c>
      <c r="E20076" s="1">
        <v>39492</v>
      </c>
      <c r="F20076">
        <v>5</v>
      </c>
      <c r="G20076" t="b">
        <v>1</v>
      </c>
      <c r="H20076" s="2" t="s">
        <v>76019</v>
      </c>
      <c r="I20076" s="2" t="s">
        <v>30</v>
      </c>
      <c r="J20076" s="2" t="s">
        <v>3300</v>
      </c>
      <c r="K20076">
        <v>17909</v>
      </c>
      <c r="M20076">
        <v>9</v>
      </c>
      <c r="N20076">
        <v>23076</v>
      </c>
      <c r="O20076">
        <v>23076</v>
      </c>
      <c r="P20076">
        <v>1</v>
      </c>
      <c r="Q20076">
        <v>17620</v>
      </c>
      <c r="R20076" s="2" t="s">
        <v>76020</v>
      </c>
      <c r="S20076">
        <v>10831</v>
      </c>
      <c r="T20076">
        <v>1183.47</v>
      </c>
      <c r="U20076">
        <v>94.677599999999998</v>
      </c>
      <c r="V20076">
        <v>29.5868</v>
      </c>
      <c r="W20076">
        <v>1307.7344000000001</v>
      </c>
      <c r="X20076" s="2" t="s">
        <v>30</v>
      </c>
      <c r="Y20076" s="2" t="s">
        <v>76021</v>
      </c>
      <c r="Z20076" s="1">
        <v>39492</v>
      </c>
    </row>
    <row r="20077" spans="1:26" x14ac:dyDescent="0.3">
      <c r="A20077">
        <v>63734</v>
      </c>
      <c r="B20077">
        <v>3</v>
      </c>
      <c r="C20077" s="1">
        <v>39485</v>
      </c>
      <c r="D20077" s="1">
        <v>39497</v>
      </c>
      <c r="E20077" s="1">
        <v>39492</v>
      </c>
      <c r="F20077">
        <v>5</v>
      </c>
      <c r="G20077" t="b">
        <v>1</v>
      </c>
      <c r="H20077" s="2" t="s">
        <v>76022</v>
      </c>
      <c r="I20077" s="2" t="s">
        <v>30</v>
      </c>
      <c r="J20077" s="2" t="s">
        <v>25786</v>
      </c>
      <c r="K20077">
        <v>24162</v>
      </c>
      <c r="M20077">
        <v>9</v>
      </c>
      <c r="N20077">
        <v>18348</v>
      </c>
      <c r="O20077">
        <v>18348</v>
      </c>
      <c r="P20077">
        <v>1</v>
      </c>
      <c r="Q20077">
        <v>18408</v>
      </c>
      <c r="R20077" s="2" t="s">
        <v>76023</v>
      </c>
      <c r="S20077">
        <v>10831</v>
      </c>
      <c r="T20077">
        <v>561.48</v>
      </c>
      <c r="U20077">
        <v>44.918399999999998</v>
      </c>
      <c r="V20077">
        <v>14.037000000000001</v>
      </c>
      <c r="W20077">
        <v>620.43539999999996</v>
      </c>
      <c r="X20077" s="2" t="s">
        <v>30</v>
      </c>
      <c r="Y20077" s="2" t="s">
        <v>76024</v>
      </c>
      <c r="Z20077" s="1">
        <v>39492</v>
      </c>
    </row>
    <row r="20078" spans="1:26" x14ac:dyDescent="0.3">
      <c r="A20078">
        <v>63735</v>
      </c>
      <c r="B20078">
        <v>3</v>
      </c>
      <c r="C20078" s="1">
        <v>39485</v>
      </c>
      <c r="D20078" s="1">
        <v>39497</v>
      </c>
      <c r="E20078" s="1">
        <v>39492</v>
      </c>
      <c r="F20078">
        <v>5</v>
      </c>
      <c r="G20078" t="b">
        <v>1</v>
      </c>
      <c r="H20078" s="2" t="s">
        <v>76025</v>
      </c>
      <c r="I20078" s="2" t="s">
        <v>30</v>
      </c>
      <c r="J20078" s="2" t="s">
        <v>25287</v>
      </c>
      <c r="K20078">
        <v>25108</v>
      </c>
      <c r="M20078">
        <v>9</v>
      </c>
      <c r="N20078">
        <v>28124</v>
      </c>
      <c r="O20078">
        <v>28124</v>
      </c>
      <c r="P20078">
        <v>1</v>
      </c>
      <c r="Q20078">
        <v>2684</v>
      </c>
      <c r="R20078" s="2" t="s">
        <v>76026</v>
      </c>
      <c r="S20078">
        <v>10831</v>
      </c>
      <c r="T20078">
        <v>1198.97</v>
      </c>
      <c r="U20078">
        <v>95.917599999999993</v>
      </c>
      <c r="V20078">
        <v>29.974299999999999</v>
      </c>
      <c r="W20078">
        <v>1324.8619000000001</v>
      </c>
      <c r="X20078" s="2" t="s">
        <v>30</v>
      </c>
      <c r="Y20078" s="2" t="s">
        <v>76027</v>
      </c>
      <c r="Z20078" s="1">
        <v>39492</v>
      </c>
    </row>
    <row r="20079" spans="1:26" x14ac:dyDescent="0.3">
      <c r="A20079">
        <v>63736</v>
      </c>
      <c r="B20079">
        <v>3</v>
      </c>
      <c r="C20079" s="1">
        <v>39485</v>
      </c>
      <c r="D20079" s="1">
        <v>39497</v>
      </c>
      <c r="E20079" s="1">
        <v>39492</v>
      </c>
      <c r="F20079">
        <v>5</v>
      </c>
      <c r="G20079" t="b">
        <v>1</v>
      </c>
      <c r="H20079" s="2" t="s">
        <v>76028</v>
      </c>
      <c r="I20079" s="2" t="s">
        <v>30</v>
      </c>
      <c r="J20079" s="2" t="s">
        <v>10247</v>
      </c>
      <c r="K20079">
        <v>11995</v>
      </c>
      <c r="M20079">
        <v>9</v>
      </c>
      <c r="N20079">
        <v>11930</v>
      </c>
      <c r="O20079">
        <v>11930</v>
      </c>
      <c r="P20079">
        <v>1</v>
      </c>
      <c r="Q20079">
        <v>11342</v>
      </c>
      <c r="R20079" s="2" t="s">
        <v>76029</v>
      </c>
      <c r="S20079">
        <v>10831</v>
      </c>
      <c r="T20079">
        <v>2405.4699999999998</v>
      </c>
      <c r="U20079">
        <v>192.4376</v>
      </c>
      <c r="V20079">
        <v>60.136800000000001</v>
      </c>
      <c r="W20079">
        <v>2658.0444000000002</v>
      </c>
      <c r="X20079" s="2" t="s">
        <v>30</v>
      </c>
      <c r="Y20079" s="2" t="s">
        <v>76030</v>
      </c>
      <c r="Z20079" s="1">
        <v>39492</v>
      </c>
    </row>
    <row r="20080" spans="1:26" x14ac:dyDescent="0.3">
      <c r="A20080">
        <v>63737</v>
      </c>
      <c r="B20080">
        <v>3</v>
      </c>
      <c r="C20080" s="1">
        <v>39485</v>
      </c>
      <c r="D20080" s="1">
        <v>39497</v>
      </c>
      <c r="E20080" s="1">
        <v>39492</v>
      </c>
      <c r="F20080">
        <v>5</v>
      </c>
      <c r="G20080" t="b">
        <v>1</v>
      </c>
      <c r="H20080" s="2" t="s">
        <v>76031</v>
      </c>
      <c r="I20080" s="2" t="s">
        <v>30</v>
      </c>
      <c r="J20080" s="2" t="s">
        <v>1236</v>
      </c>
      <c r="K20080">
        <v>11034</v>
      </c>
      <c r="M20080">
        <v>9</v>
      </c>
      <c r="N20080">
        <v>18711</v>
      </c>
      <c r="O20080">
        <v>18711</v>
      </c>
      <c r="P20080">
        <v>1</v>
      </c>
      <c r="Q20080">
        <v>4693</v>
      </c>
      <c r="R20080" s="2" t="s">
        <v>76032</v>
      </c>
      <c r="S20080">
        <v>10831</v>
      </c>
      <c r="T20080">
        <v>2294.9899999999998</v>
      </c>
      <c r="U20080">
        <v>183.5992</v>
      </c>
      <c r="V20080">
        <v>57.3748</v>
      </c>
      <c r="W20080">
        <v>2535.9639999999999</v>
      </c>
      <c r="X20080" s="2" t="s">
        <v>30</v>
      </c>
      <c r="Y20080" s="2" t="s">
        <v>76033</v>
      </c>
      <c r="Z20080" s="1">
        <v>39492</v>
      </c>
    </row>
    <row r="20081" spans="1:26" x14ac:dyDescent="0.3">
      <c r="A20081">
        <v>63738</v>
      </c>
      <c r="B20081">
        <v>3</v>
      </c>
      <c r="C20081" s="1">
        <v>39485</v>
      </c>
      <c r="D20081" s="1">
        <v>39497</v>
      </c>
      <c r="E20081" s="1">
        <v>39492</v>
      </c>
      <c r="F20081">
        <v>5</v>
      </c>
      <c r="G20081" t="b">
        <v>1</v>
      </c>
      <c r="H20081" s="2" t="s">
        <v>76034</v>
      </c>
      <c r="I20081" s="2" t="s">
        <v>30</v>
      </c>
      <c r="J20081" s="2" t="s">
        <v>23306</v>
      </c>
      <c r="K20081">
        <v>14030</v>
      </c>
      <c r="M20081">
        <v>9</v>
      </c>
      <c r="N20081">
        <v>23537</v>
      </c>
      <c r="O20081">
        <v>23537</v>
      </c>
      <c r="P20081">
        <v>1</v>
      </c>
      <c r="Q20081">
        <v>2240</v>
      </c>
      <c r="R20081" s="2" t="s">
        <v>76035</v>
      </c>
      <c r="S20081">
        <v>10831</v>
      </c>
      <c r="T20081">
        <v>2414.9899999999998</v>
      </c>
      <c r="U20081">
        <v>193.19919999999999</v>
      </c>
      <c r="V20081">
        <v>60.3748</v>
      </c>
      <c r="W20081">
        <v>2668.5639999999999</v>
      </c>
      <c r="X20081" s="2" t="s">
        <v>30</v>
      </c>
      <c r="Y20081" s="2" t="s">
        <v>76036</v>
      </c>
      <c r="Z20081" s="1">
        <v>39492</v>
      </c>
    </row>
    <row r="20082" spans="1:26" x14ac:dyDescent="0.3">
      <c r="A20082">
        <v>63739</v>
      </c>
      <c r="B20082">
        <v>3</v>
      </c>
      <c r="C20082" s="1">
        <v>39485</v>
      </c>
      <c r="D20082" s="1">
        <v>39497</v>
      </c>
      <c r="E20082" s="1">
        <v>39492</v>
      </c>
      <c r="F20082">
        <v>5</v>
      </c>
      <c r="G20082" t="b">
        <v>1</v>
      </c>
      <c r="H20082" s="2" t="s">
        <v>76037</v>
      </c>
      <c r="I20082" s="2" t="s">
        <v>30</v>
      </c>
      <c r="J20082" s="2" t="s">
        <v>683</v>
      </c>
      <c r="K20082">
        <v>25866</v>
      </c>
      <c r="M20082">
        <v>1</v>
      </c>
      <c r="N20082">
        <v>21939</v>
      </c>
      <c r="O20082">
        <v>21939</v>
      </c>
      <c r="P20082">
        <v>1</v>
      </c>
      <c r="Q20082">
        <v>1085</v>
      </c>
      <c r="R20082" s="2" t="s">
        <v>76038</v>
      </c>
      <c r="T20082">
        <v>1228.83</v>
      </c>
      <c r="U20082">
        <v>98.306399999999996</v>
      </c>
      <c r="V20082">
        <v>30.720800000000001</v>
      </c>
      <c r="W20082">
        <v>1357.8571999999999</v>
      </c>
      <c r="X20082" s="2" t="s">
        <v>30</v>
      </c>
      <c r="Y20082" s="2" t="s">
        <v>76039</v>
      </c>
      <c r="Z20082" s="1">
        <v>39492</v>
      </c>
    </row>
    <row r="20083" spans="1:26" x14ac:dyDescent="0.3">
      <c r="A20083">
        <v>63740</v>
      </c>
      <c r="B20083">
        <v>3</v>
      </c>
      <c r="C20083" s="1">
        <v>39485</v>
      </c>
      <c r="D20083" s="1">
        <v>39497</v>
      </c>
      <c r="E20083" s="1">
        <v>39492</v>
      </c>
      <c r="F20083">
        <v>5</v>
      </c>
      <c r="G20083" t="b">
        <v>1</v>
      </c>
      <c r="H20083" s="2" t="s">
        <v>76040</v>
      </c>
      <c r="I20083" s="2" t="s">
        <v>30</v>
      </c>
      <c r="J20083" s="2" t="s">
        <v>55129</v>
      </c>
      <c r="K20083">
        <v>13440</v>
      </c>
      <c r="M20083">
        <v>6</v>
      </c>
      <c r="N20083">
        <v>19818</v>
      </c>
      <c r="O20083">
        <v>19818</v>
      </c>
      <c r="P20083">
        <v>1</v>
      </c>
      <c r="Q20083">
        <v>8288</v>
      </c>
      <c r="R20083" s="2" t="s">
        <v>76041</v>
      </c>
      <c r="S20083">
        <v>10833</v>
      </c>
      <c r="T20083">
        <v>2438.06</v>
      </c>
      <c r="U20083">
        <v>195.04480000000001</v>
      </c>
      <c r="V20083">
        <v>60.951500000000003</v>
      </c>
      <c r="W20083">
        <v>2694.0563000000002</v>
      </c>
      <c r="X20083" s="2" t="s">
        <v>30</v>
      </c>
      <c r="Y20083" s="2" t="s">
        <v>76042</v>
      </c>
      <c r="Z20083" s="1">
        <v>39492</v>
      </c>
    </row>
    <row r="20084" spans="1:26" x14ac:dyDescent="0.3">
      <c r="A20084">
        <v>63741</v>
      </c>
      <c r="B20084">
        <v>3</v>
      </c>
      <c r="C20084" s="1">
        <v>39485</v>
      </c>
      <c r="D20084" s="1">
        <v>39497</v>
      </c>
      <c r="E20084" s="1">
        <v>39492</v>
      </c>
      <c r="F20084">
        <v>5</v>
      </c>
      <c r="G20084" t="b">
        <v>1</v>
      </c>
      <c r="H20084" s="2" t="s">
        <v>76043</v>
      </c>
      <c r="I20084" s="2" t="s">
        <v>30</v>
      </c>
      <c r="J20084" s="2" t="s">
        <v>11429</v>
      </c>
      <c r="K20084">
        <v>26114</v>
      </c>
      <c r="M20084">
        <v>4</v>
      </c>
      <c r="N20084">
        <v>23472</v>
      </c>
      <c r="O20084">
        <v>23472</v>
      </c>
      <c r="P20084">
        <v>1</v>
      </c>
      <c r="Q20084">
        <v>15806</v>
      </c>
      <c r="R20084" s="2" t="s">
        <v>76044</v>
      </c>
      <c r="T20084">
        <v>2453.04</v>
      </c>
      <c r="U20084">
        <v>196.2432</v>
      </c>
      <c r="V20084">
        <v>61.326000000000001</v>
      </c>
      <c r="W20084">
        <v>2710.6091999999999</v>
      </c>
      <c r="X20084" s="2" t="s">
        <v>30</v>
      </c>
      <c r="Y20084" s="2" t="s">
        <v>76045</v>
      </c>
      <c r="Z20084" s="1">
        <v>39492</v>
      </c>
    </row>
    <row r="20085" spans="1:26" x14ac:dyDescent="0.3">
      <c r="A20085">
        <v>63742</v>
      </c>
      <c r="B20085">
        <v>3</v>
      </c>
      <c r="C20085" s="1">
        <v>39485</v>
      </c>
      <c r="D20085" s="1">
        <v>39497</v>
      </c>
      <c r="E20085" s="1">
        <v>39492</v>
      </c>
      <c r="F20085">
        <v>5</v>
      </c>
      <c r="G20085" t="b">
        <v>1</v>
      </c>
      <c r="H20085" s="2" t="s">
        <v>76046</v>
      </c>
      <c r="I20085" s="2" t="s">
        <v>30</v>
      </c>
      <c r="J20085" s="2" t="s">
        <v>76047</v>
      </c>
      <c r="K20085">
        <v>20677</v>
      </c>
      <c r="M20085">
        <v>4</v>
      </c>
      <c r="N20085">
        <v>17920</v>
      </c>
      <c r="O20085">
        <v>17920</v>
      </c>
      <c r="P20085">
        <v>1</v>
      </c>
      <c r="Q20085">
        <v>19194</v>
      </c>
      <c r="R20085" s="2" t="s">
        <v>76048</v>
      </c>
      <c r="T20085">
        <v>1184.46</v>
      </c>
      <c r="U20085">
        <v>94.756799999999998</v>
      </c>
      <c r="V20085">
        <v>29.611499999999999</v>
      </c>
      <c r="W20085">
        <v>1308.8282999999999</v>
      </c>
      <c r="X20085" s="2" t="s">
        <v>30</v>
      </c>
      <c r="Y20085" s="2" t="s">
        <v>76049</v>
      </c>
      <c r="Z20085" s="1">
        <v>39492</v>
      </c>
    </row>
    <row r="20086" spans="1:26" x14ac:dyDescent="0.3">
      <c r="A20086">
        <v>63743</v>
      </c>
      <c r="B20086">
        <v>3</v>
      </c>
      <c r="C20086" s="1">
        <v>39485</v>
      </c>
      <c r="D20086" s="1">
        <v>39497</v>
      </c>
      <c r="E20086" s="1">
        <v>39492</v>
      </c>
      <c r="F20086">
        <v>5</v>
      </c>
      <c r="G20086" t="b">
        <v>1</v>
      </c>
      <c r="H20086" s="2" t="s">
        <v>76050</v>
      </c>
      <c r="I20086" s="2" t="s">
        <v>30</v>
      </c>
      <c r="J20086" s="2" t="s">
        <v>76051</v>
      </c>
      <c r="K20086">
        <v>17608</v>
      </c>
      <c r="M20086">
        <v>1</v>
      </c>
      <c r="N20086">
        <v>23700</v>
      </c>
      <c r="O20086">
        <v>23700</v>
      </c>
      <c r="P20086">
        <v>1</v>
      </c>
      <c r="Q20086">
        <v>18092</v>
      </c>
      <c r="R20086" s="2" t="s">
        <v>76052</v>
      </c>
      <c r="T20086">
        <v>1700.99</v>
      </c>
      <c r="U20086">
        <v>136.07919999999999</v>
      </c>
      <c r="V20086">
        <v>42.524799999999999</v>
      </c>
      <c r="W20086">
        <v>1879.5940000000001</v>
      </c>
      <c r="X20086" s="2" t="s">
        <v>30</v>
      </c>
      <c r="Y20086" s="2" t="s">
        <v>76053</v>
      </c>
      <c r="Z20086" s="1">
        <v>39492</v>
      </c>
    </row>
    <row r="20087" spans="1:26" x14ac:dyDescent="0.3">
      <c r="A20087">
        <v>63744</v>
      </c>
      <c r="B20087">
        <v>3</v>
      </c>
      <c r="C20087" s="1">
        <v>39485</v>
      </c>
      <c r="D20087" s="1">
        <v>39497</v>
      </c>
      <c r="E20087" s="1">
        <v>39492</v>
      </c>
      <c r="F20087">
        <v>5</v>
      </c>
      <c r="G20087" t="b">
        <v>1</v>
      </c>
      <c r="H20087" s="2" t="s">
        <v>76054</v>
      </c>
      <c r="I20087" s="2" t="s">
        <v>30</v>
      </c>
      <c r="J20087" s="2" t="s">
        <v>76055</v>
      </c>
      <c r="K20087">
        <v>17615</v>
      </c>
      <c r="M20087">
        <v>1</v>
      </c>
      <c r="N20087">
        <v>16221</v>
      </c>
      <c r="O20087">
        <v>16221</v>
      </c>
      <c r="P20087">
        <v>1</v>
      </c>
      <c r="Q20087">
        <v>8188</v>
      </c>
      <c r="R20087" s="2" t="s">
        <v>76056</v>
      </c>
      <c r="T20087">
        <v>1763.97</v>
      </c>
      <c r="U20087">
        <v>141.11760000000001</v>
      </c>
      <c r="V20087">
        <v>44.099299999999999</v>
      </c>
      <c r="W20087">
        <v>1949.1868999999999</v>
      </c>
      <c r="X20087" s="2" t="s">
        <v>30</v>
      </c>
      <c r="Y20087" s="2" t="s">
        <v>76057</v>
      </c>
      <c r="Z20087" s="1">
        <v>39492</v>
      </c>
    </row>
    <row r="20088" spans="1:26" x14ac:dyDescent="0.3">
      <c r="A20088">
        <v>63745</v>
      </c>
      <c r="B20088">
        <v>3</v>
      </c>
      <c r="C20088" s="1">
        <v>39485</v>
      </c>
      <c r="D20088" s="1">
        <v>39497</v>
      </c>
      <c r="E20088" s="1">
        <v>39492</v>
      </c>
      <c r="F20088">
        <v>5</v>
      </c>
      <c r="G20088" t="b">
        <v>1</v>
      </c>
      <c r="H20088" s="2" t="s">
        <v>76058</v>
      </c>
      <c r="I20088" s="2" t="s">
        <v>30</v>
      </c>
      <c r="J20088" s="2" t="s">
        <v>76059</v>
      </c>
      <c r="K20088">
        <v>17661</v>
      </c>
      <c r="M20088">
        <v>4</v>
      </c>
      <c r="N20088">
        <v>20317</v>
      </c>
      <c r="O20088">
        <v>20317</v>
      </c>
      <c r="P20088">
        <v>1</v>
      </c>
      <c r="Q20088">
        <v>2793</v>
      </c>
      <c r="R20088" s="2" t="s">
        <v>76060</v>
      </c>
      <c r="T20088">
        <v>1709.98</v>
      </c>
      <c r="U20088">
        <v>136.79839999999999</v>
      </c>
      <c r="V20088">
        <v>42.749499999999998</v>
      </c>
      <c r="W20088">
        <v>1889.5279</v>
      </c>
      <c r="X20088" s="2" t="s">
        <v>30</v>
      </c>
      <c r="Y20088" s="2" t="s">
        <v>76061</v>
      </c>
      <c r="Z20088" s="1">
        <v>39492</v>
      </c>
    </row>
    <row r="20089" spans="1:26" x14ac:dyDescent="0.3">
      <c r="A20089">
        <v>63746</v>
      </c>
      <c r="B20089">
        <v>3</v>
      </c>
      <c r="C20089" s="1">
        <v>39485</v>
      </c>
      <c r="D20089" s="1">
        <v>39497</v>
      </c>
      <c r="E20089" s="1">
        <v>39492</v>
      </c>
      <c r="F20089">
        <v>5</v>
      </c>
      <c r="G20089" t="b">
        <v>1</v>
      </c>
      <c r="H20089" s="2" t="s">
        <v>76062</v>
      </c>
      <c r="I20089" s="2" t="s">
        <v>30</v>
      </c>
      <c r="J20089" s="2" t="s">
        <v>76063</v>
      </c>
      <c r="K20089">
        <v>23903</v>
      </c>
      <c r="M20089">
        <v>8</v>
      </c>
      <c r="N20089">
        <v>11900</v>
      </c>
      <c r="O20089">
        <v>11900</v>
      </c>
      <c r="P20089">
        <v>1</v>
      </c>
      <c r="Q20089">
        <v>9111</v>
      </c>
      <c r="R20089" s="2" t="s">
        <v>76064</v>
      </c>
      <c r="T20089">
        <v>539.99</v>
      </c>
      <c r="U20089">
        <v>43.199199999999998</v>
      </c>
      <c r="V20089">
        <v>13.4998</v>
      </c>
      <c r="W20089">
        <v>596.68899999999996</v>
      </c>
      <c r="X20089" s="2" t="s">
        <v>30</v>
      </c>
      <c r="Y20089" s="2" t="s">
        <v>76065</v>
      </c>
      <c r="Z20089" s="1">
        <v>39492</v>
      </c>
    </row>
    <row r="20090" spans="1:26" x14ac:dyDescent="0.3">
      <c r="A20090">
        <v>63747</v>
      </c>
      <c r="B20090">
        <v>3</v>
      </c>
      <c r="C20090" s="1">
        <v>39485</v>
      </c>
      <c r="D20090" s="1">
        <v>39497</v>
      </c>
      <c r="E20090" s="1">
        <v>39492</v>
      </c>
      <c r="F20090">
        <v>5</v>
      </c>
      <c r="G20090" t="b">
        <v>1</v>
      </c>
      <c r="H20090" s="2" t="s">
        <v>76066</v>
      </c>
      <c r="I20090" s="2" t="s">
        <v>30</v>
      </c>
      <c r="J20090" s="2" t="s">
        <v>76067</v>
      </c>
      <c r="K20090">
        <v>23982</v>
      </c>
      <c r="M20090">
        <v>8</v>
      </c>
      <c r="N20090">
        <v>14291</v>
      </c>
      <c r="O20090">
        <v>14291</v>
      </c>
      <c r="P20090">
        <v>1</v>
      </c>
      <c r="Q20090">
        <v>16292</v>
      </c>
      <c r="R20090" s="2" t="s">
        <v>76068</v>
      </c>
      <c r="T20090">
        <v>548.98</v>
      </c>
      <c r="U20090">
        <v>43.918399999999998</v>
      </c>
      <c r="V20090">
        <v>13.724500000000001</v>
      </c>
      <c r="W20090">
        <v>606.62289999999996</v>
      </c>
      <c r="X20090" s="2" t="s">
        <v>30</v>
      </c>
      <c r="Y20090" s="2" t="s">
        <v>76069</v>
      </c>
      <c r="Z20090" s="1">
        <v>39492</v>
      </c>
    </row>
    <row r="20091" spans="1:26" x14ac:dyDescent="0.3">
      <c r="A20091">
        <v>63748</v>
      </c>
      <c r="B20091">
        <v>3</v>
      </c>
      <c r="C20091" s="1">
        <v>39485</v>
      </c>
      <c r="D20091" s="1">
        <v>39497</v>
      </c>
      <c r="E20091" s="1">
        <v>39492</v>
      </c>
      <c r="F20091">
        <v>5</v>
      </c>
      <c r="G20091" t="b">
        <v>1</v>
      </c>
      <c r="H20091" s="2" t="s">
        <v>76070</v>
      </c>
      <c r="I20091" s="2" t="s">
        <v>30</v>
      </c>
      <c r="J20091" s="2" t="s">
        <v>2376</v>
      </c>
      <c r="K20091">
        <v>11250</v>
      </c>
      <c r="M20091">
        <v>10</v>
      </c>
      <c r="N20091">
        <v>11546</v>
      </c>
      <c r="O20091">
        <v>11546</v>
      </c>
      <c r="P20091">
        <v>1</v>
      </c>
      <c r="Q20091">
        <v>15638</v>
      </c>
      <c r="R20091" s="2" t="s">
        <v>76071</v>
      </c>
      <c r="S20091">
        <v>10836</v>
      </c>
      <c r="T20091">
        <v>589.96</v>
      </c>
      <c r="U20091">
        <v>47.196800000000003</v>
      </c>
      <c r="V20091">
        <v>14.749000000000001</v>
      </c>
      <c r="W20091">
        <v>651.9058</v>
      </c>
      <c r="X20091" s="2" t="s">
        <v>30</v>
      </c>
      <c r="Y20091" s="2" t="s">
        <v>76072</v>
      </c>
      <c r="Z20091" s="1">
        <v>39492</v>
      </c>
    </row>
    <row r="20092" spans="1:26" x14ac:dyDescent="0.3">
      <c r="A20092">
        <v>63749</v>
      </c>
      <c r="B20092">
        <v>3</v>
      </c>
      <c r="C20092" s="1">
        <v>39485</v>
      </c>
      <c r="D20092" s="1">
        <v>39497</v>
      </c>
      <c r="E20092" s="1">
        <v>39492</v>
      </c>
      <c r="F20092">
        <v>5</v>
      </c>
      <c r="G20092" t="b">
        <v>1</v>
      </c>
      <c r="H20092" s="2" t="s">
        <v>76073</v>
      </c>
      <c r="I20092" s="2" t="s">
        <v>30</v>
      </c>
      <c r="J20092" s="2" t="s">
        <v>17037</v>
      </c>
      <c r="K20092">
        <v>16206</v>
      </c>
      <c r="M20092">
        <v>8</v>
      </c>
      <c r="N20092">
        <v>20086</v>
      </c>
      <c r="O20092">
        <v>20086</v>
      </c>
      <c r="P20092">
        <v>1</v>
      </c>
      <c r="Q20092">
        <v>18452</v>
      </c>
      <c r="R20092" s="2" t="s">
        <v>76074</v>
      </c>
      <c r="T20092">
        <v>2419.06</v>
      </c>
      <c r="U20092">
        <v>193.5248</v>
      </c>
      <c r="V20092">
        <v>60.476500000000001</v>
      </c>
      <c r="W20092">
        <v>2673.0612999999998</v>
      </c>
      <c r="X20092" s="2" t="s">
        <v>30</v>
      </c>
      <c r="Y20092" s="2" t="s">
        <v>76075</v>
      </c>
      <c r="Z20092" s="1">
        <v>39492</v>
      </c>
    </row>
    <row r="20093" spans="1:26" x14ac:dyDescent="0.3">
      <c r="A20093">
        <v>63750</v>
      </c>
      <c r="B20093">
        <v>3</v>
      </c>
      <c r="C20093" s="1">
        <v>39485</v>
      </c>
      <c r="D20093" s="1">
        <v>39497</v>
      </c>
      <c r="E20093" s="1">
        <v>39492</v>
      </c>
      <c r="F20093">
        <v>5</v>
      </c>
      <c r="G20093" t="b">
        <v>1</v>
      </c>
      <c r="H20093" s="2" t="s">
        <v>76076</v>
      </c>
      <c r="I20093" s="2" t="s">
        <v>30</v>
      </c>
      <c r="J20093" s="2" t="s">
        <v>10333</v>
      </c>
      <c r="K20093">
        <v>11988</v>
      </c>
      <c r="M20093">
        <v>9</v>
      </c>
      <c r="N20093">
        <v>29024</v>
      </c>
      <c r="O20093">
        <v>29024</v>
      </c>
      <c r="P20093">
        <v>1</v>
      </c>
      <c r="Q20093">
        <v>7678</v>
      </c>
      <c r="R20093" s="2" t="s">
        <v>76077</v>
      </c>
      <c r="S20093">
        <v>10831</v>
      </c>
      <c r="T20093">
        <v>2393.06</v>
      </c>
      <c r="U20093">
        <v>191.44479999999999</v>
      </c>
      <c r="V20093">
        <v>59.826500000000003</v>
      </c>
      <c r="W20093">
        <v>2644.3312999999998</v>
      </c>
      <c r="X20093" s="2" t="s">
        <v>30</v>
      </c>
      <c r="Y20093" s="2" t="s">
        <v>76078</v>
      </c>
      <c r="Z20093" s="1">
        <v>39492</v>
      </c>
    </row>
    <row r="20094" spans="1:26" x14ac:dyDescent="0.3">
      <c r="A20094">
        <v>63751</v>
      </c>
      <c r="B20094">
        <v>3</v>
      </c>
      <c r="C20094" s="1">
        <v>39485</v>
      </c>
      <c r="D20094" s="1">
        <v>39497</v>
      </c>
      <c r="E20094" s="1">
        <v>39492</v>
      </c>
      <c r="F20094">
        <v>5</v>
      </c>
      <c r="G20094" t="b">
        <v>1</v>
      </c>
      <c r="H20094" s="2" t="s">
        <v>76079</v>
      </c>
      <c r="I20094" s="2" t="s">
        <v>30</v>
      </c>
      <c r="J20094" s="2" t="s">
        <v>10137</v>
      </c>
      <c r="K20094">
        <v>11989</v>
      </c>
      <c r="M20094">
        <v>9</v>
      </c>
      <c r="N20094">
        <v>25663</v>
      </c>
      <c r="O20094">
        <v>25663</v>
      </c>
      <c r="P20094">
        <v>1</v>
      </c>
      <c r="Q20094">
        <v>8070</v>
      </c>
      <c r="R20094" s="2" t="s">
        <v>76080</v>
      </c>
      <c r="S20094">
        <v>10831</v>
      </c>
      <c r="T20094">
        <v>2384.0700000000002</v>
      </c>
      <c r="U20094">
        <v>190.72559999999999</v>
      </c>
      <c r="V20094">
        <v>59.601799999999997</v>
      </c>
      <c r="W20094">
        <v>2634.3973999999998</v>
      </c>
      <c r="X20094" s="2" t="s">
        <v>30</v>
      </c>
      <c r="Y20094" s="2" t="s">
        <v>76081</v>
      </c>
      <c r="Z20094" s="1">
        <v>39492</v>
      </c>
    </row>
    <row r="20095" spans="1:26" x14ac:dyDescent="0.3">
      <c r="A20095">
        <v>63752</v>
      </c>
      <c r="B20095">
        <v>3</v>
      </c>
      <c r="C20095" s="1">
        <v>39485</v>
      </c>
      <c r="D20095" s="1">
        <v>39497</v>
      </c>
      <c r="E20095" s="1">
        <v>39492</v>
      </c>
      <c r="F20095">
        <v>5</v>
      </c>
      <c r="G20095" t="b">
        <v>1</v>
      </c>
      <c r="H20095" s="2" t="s">
        <v>76082</v>
      </c>
      <c r="I20095" s="2" t="s">
        <v>30</v>
      </c>
      <c r="J20095" s="2" t="s">
        <v>76083</v>
      </c>
      <c r="K20095">
        <v>29088</v>
      </c>
      <c r="M20095">
        <v>9</v>
      </c>
      <c r="N20095">
        <v>21005</v>
      </c>
      <c r="O20095">
        <v>21005</v>
      </c>
      <c r="P20095">
        <v>1</v>
      </c>
      <c r="Q20095">
        <v>9957</v>
      </c>
      <c r="R20095" s="2" t="s">
        <v>76084</v>
      </c>
      <c r="S20095">
        <v>10831</v>
      </c>
      <c r="T20095">
        <v>756.33</v>
      </c>
      <c r="U20095">
        <v>60.506399999999999</v>
      </c>
      <c r="V20095">
        <v>18.908300000000001</v>
      </c>
      <c r="W20095">
        <v>835.74469999999997</v>
      </c>
      <c r="X20095" s="2" t="s">
        <v>30</v>
      </c>
      <c r="Y20095" s="2" t="s">
        <v>76085</v>
      </c>
      <c r="Z20095" s="1">
        <v>39492</v>
      </c>
    </row>
    <row r="20096" spans="1:26" x14ac:dyDescent="0.3">
      <c r="A20096">
        <v>63753</v>
      </c>
      <c r="B20096">
        <v>3</v>
      </c>
      <c r="C20096" s="1">
        <v>39485</v>
      </c>
      <c r="D20096" s="1">
        <v>39497</v>
      </c>
      <c r="E20096" s="1">
        <v>39492</v>
      </c>
      <c r="F20096">
        <v>5</v>
      </c>
      <c r="G20096" t="b">
        <v>1</v>
      </c>
      <c r="H20096" s="2" t="s">
        <v>76086</v>
      </c>
      <c r="I20096" s="2" t="s">
        <v>30</v>
      </c>
      <c r="J20096" s="2" t="s">
        <v>24592</v>
      </c>
      <c r="K20096">
        <v>23993</v>
      </c>
      <c r="M20096">
        <v>9</v>
      </c>
      <c r="N20096">
        <v>24590</v>
      </c>
      <c r="O20096">
        <v>24590</v>
      </c>
      <c r="P20096">
        <v>1</v>
      </c>
      <c r="Q20096">
        <v>2525</v>
      </c>
      <c r="R20096" s="2" t="s">
        <v>76087</v>
      </c>
      <c r="S20096">
        <v>10831</v>
      </c>
      <c r="T20096">
        <v>628.97</v>
      </c>
      <c r="U20096">
        <v>50.317599999999999</v>
      </c>
      <c r="V20096">
        <v>15.724299999999999</v>
      </c>
      <c r="W20096">
        <v>695.01189999999997</v>
      </c>
      <c r="X20096" s="2" t="s">
        <v>30</v>
      </c>
      <c r="Y20096" s="2" t="s">
        <v>76088</v>
      </c>
      <c r="Z20096" s="1">
        <v>39492</v>
      </c>
    </row>
    <row r="20097" spans="1:26" x14ac:dyDescent="0.3">
      <c r="A20097">
        <v>63754</v>
      </c>
      <c r="B20097">
        <v>3</v>
      </c>
      <c r="C20097" s="1">
        <v>39485</v>
      </c>
      <c r="D20097" s="1">
        <v>39497</v>
      </c>
      <c r="E20097" s="1">
        <v>39492</v>
      </c>
      <c r="F20097">
        <v>5</v>
      </c>
      <c r="G20097" t="b">
        <v>1</v>
      </c>
      <c r="H20097" s="2" t="s">
        <v>76089</v>
      </c>
      <c r="I20097" s="2" t="s">
        <v>30</v>
      </c>
      <c r="J20097" s="2" t="s">
        <v>24134</v>
      </c>
      <c r="K20097">
        <v>23998</v>
      </c>
      <c r="M20097">
        <v>9</v>
      </c>
      <c r="N20097">
        <v>19775</v>
      </c>
      <c r="O20097">
        <v>19775</v>
      </c>
      <c r="P20097">
        <v>1</v>
      </c>
      <c r="Q20097">
        <v>11468</v>
      </c>
      <c r="R20097" s="2" t="s">
        <v>76090</v>
      </c>
      <c r="S20097">
        <v>10831</v>
      </c>
      <c r="T20097">
        <v>574.98</v>
      </c>
      <c r="U20097">
        <v>45.998399999999997</v>
      </c>
      <c r="V20097">
        <v>14.374499999999999</v>
      </c>
      <c r="W20097">
        <v>635.35289999999998</v>
      </c>
      <c r="X20097" s="2" t="s">
        <v>30</v>
      </c>
      <c r="Y20097" s="2" t="s">
        <v>76091</v>
      </c>
      <c r="Z20097" s="1">
        <v>39492</v>
      </c>
    </row>
    <row r="20098" spans="1:26" x14ac:dyDescent="0.3">
      <c r="A20098">
        <v>63755</v>
      </c>
      <c r="B20098">
        <v>3</v>
      </c>
      <c r="C20098" s="1">
        <v>39485</v>
      </c>
      <c r="D20098" s="1">
        <v>39497</v>
      </c>
      <c r="E20098" s="1">
        <v>39492</v>
      </c>
      <c r="F20098">
        <v>5</v>
      </c>
      <c r="G20098" t="b">
        <v>1</v>
      </c>
      <c r="H20098" s="2" t="s">
        <v>76092</v>
      </c>
      <c r="I20098" s="2" t="s">
        <v>30</v>
      </c>
      <c r="J20098" s="2" t="s">
        <v>11724</v>
      </c>
      <c r="K20098">
        <v>12010</v>
      </c>
      <c r="M20098">
        <v>9</v>
      </c>
      <c r="N20098">
        <v>11727</v>
      </c>
      <c r="O20098">
        <v>11727</v>
      </c>
      <c r="P20098">
        <v>1</v>
      </c>
      <c r="Q20098">
        <v>6952</v>
      </c>
      <c r="R20098" s="2" t="s">
        <v>76093</v>
      </c>
      <c r="S20098">
        <v>10831</v>
      </c>
      <c r="T20098">
        <v>2443.5500000000002</v>
      </c>
      <c r="U20098">
        <v>195.48400000000001</v>
      </c>
      <c r="V20098">
        <v>61.088799999999999</v>
      </c>
      <c r="W20098">
        <v>2700.1228000000001</v>
      </c>
      <c r="X20098" s="2" t="s">
        <v>30</v>
      </c>
      <c r="Y20098" s="2" t="s">
        <v>76094</v>
      </c>
      <c r="Z20098" s="1">
        <v>39492</v>
      </c>
    </row>
    <row r="20099" spans="1:26" x14ac:dyDescent="0.3">
      <c r="A20099">
        <v>63756</v>
      </c>
      <c r="B20099">
        <v>3</v>
      </c>
      <c r="C20099" s="1">
        <v>39485</v>
      </c>
      <c r="D20099" s="1">
        <v>39497</v>
      </c>
      <c r="E20099" s="1">
        <v>39492</v>
      </c>
      <c r="F20099">
        <v>5</v>
      </c>
      <c r="G20099" t="b">
        <v>1</v>
      </c>
      <c r="H20099" s="2" t="s">
        <v>76095</v>
      </c>
      <c r="I20099" s="2" t="s">
        <v>30</v>
      </c>
      <c r="J20099" s="2" t="s">
        <v>11892</v>
      </c>
      <c r="K20099">
        <v>12039</v>
      </c>
      <c r="M20099">
        <v>9</v>
      </c>
      <c r="N20099">
        <v>26110</v>
      </c>
      <c r="O20099">
        <v>26110</v>
      </c>
      <c r="P20099">
        <v>1</v>
      </c>
      <c r="Q20099">
        <v>857</v>
      </c>
      <c r="R20099" s="2" t="s">
        <v>76096</v>
      </c>
      <c r="S20099">
        <v>10831</v>
      </c>
      <c r="T20099">
        <v>2443.5500000000002</v>
      </c>
      <c r="U20099">
        <v>195.48400000000001</v>
      </c>
      <c r="V20099">
        <v>61.088799999999999</v>
      </c>
      <c r="W20099">
        <v>2700.1228000000001</v>
      </c>
      <c r="X20099" s="2" t="s">
        <v>30</v>
      </c>
      <c r="Y20099" s="2" t="s">
        <v>76097</v>
      </c>
      <c r="Z20099" s="1">
        <v>39492</v>
      </c>
    </row>
    <row r="20100" spans="1:26" x14ac:dyDescent="0.3">
      <c r="A20100">
        <v>63757</v>
      </c>
      <c r="B20100">
        <v>3</v>
      </c>
      <c r="C20100" s="1">
        <v>39486</v>
      </c>
      <c r="D20100" s="1">
        <v>39498</v>
      </c>
      <c r="E20100" s="1">
        <v>39493</v>
      </c>
      <c r="F20100">
        <v>5</v>
      </c>
      <c r="G20100" t="b">
        <v>1</v>
      </c>
      <c r="H20100" s="2" t="s">
        <v>76098</v>
      </c>
      <c r="I20100" s="2" t="s">
        <v>30</v>
      </c>
      <c r="J20100" s="2" t="s">
        <v>6548</v>
      </c>
      <c r="K20100">
        <v>14147</v>
      </c>
      <c r="M20100">
        <v>8</v>
      </c>
      <c r="N20100">
        <v>23686</v>
      </c>
      <c r="O20100">
        <v>23686</v>
      </c>
      <c r="P20100">
        <v>1</v>
      </c>
      <c r="Q20100">
        <v>213</v>
      </c>
      <c r="R20100" s="2" t="s">
        <v>76099</v>
      </c>
      <c r="T20100">
        <v>819.48</v>
      </c>
      <c r="U20100">
        <v>65.558400000000006</v>
      </c>
      <c r="V20100">
        <v>20.486999999999998</v>
      </c>
      <c r="W20100">
        <v>905.52539999999999</v>
      </c>
      <c r="X20100" s="2" t="s">
        <v>30</v>
      </c>
      <c r="Y20100" s="2" t="s">
        <v>76100</v>
      </c>
      <c r="Z20100" s="1">
        <v>39493</v>
      </c>
    </row>
    <row r="20101" spans="1:26" x14ac:dyDescent="0.3">
      <c r="A20101">
        <v>63758</v>
      </c>
      <c r="B20101">
        <v>3</v>
      </c>
      <c r="C20101" s="1">
        <v>39486</v>
      </c>
      <c r="D20101" s="1">
        <v>39498</v>
      </c>
      <c r="E20101" s="1">
        <v>39493</v>
      </c>
      <c r="F20101">
        <v>5</v>
      </c>
      <c r="G20101" t="b">
        <v>1</v>
      </c>
      <c r="H20101" s="2" t="s">
        <v>76101</v>
      </c>
      <c r="I20101" s="2" t="s">
        <v>30</v>
      </c>
      <c r="J20101" s="2" t="s">
        <v>11272</v>
      </c>
      <c r="K20101">
        <v>20621</v>
      </c>
      <c r="M20101">
        <v>9</v>
      </c>
      <c r="N20101">
        <v>19701</v>
      </c>
      <c r="O20101">
        <v>19701</v>
      </c>
      <c r="P20101">
        <v>1</v>
      </c>
      <c r="Q20101">
        <v>14073</v>
      </c>
      <c r="R20101" s="2" t="s">
        <v>76102</v>
      </c>
      <c r="S20101">
        <v>10842</v>
      </c>
      <c r="T20101">
        <v>2539.42</v>
      </c>
      <c r="U20101">
        <v>203.15360000000001</v>
      </c>
      <c r="V20101">
        <v>63.485500000000002</v>
      </c>
      <c r="W20101">
        <v>2806.0590999999999</v>
      </c>
      <c r="X20101" s="2" t="s">
        <v>30</v>
      </c>
      <c r="Y20101" s="2" t="s">
        <v>76103</v>
      </c>
      <c r="Z20101" s="1">
        <v>39493</v>
      </c>
    </row>
    <row r="20102" spans="1:26" x14ac:dyDescent="0.3">
      <c r="A20102">
        <v>63759</v>
      </c>
      <c r="B20102">
        <v>3</v>
      </c>
      <c r="C20102" s="1">
        <v>39486</v>
      </c>
      <c r="D20102" s="1">
        <v>39498</v>
      </c>
      <c r="E20102" s="1">
        <v>39493</v>
      </c>
      <c r="F20102">
        <v>5</v>
      </c>
      <c r="G20102" t="b">
        <v>1</v>
      </c>
      <c r="H20102" s="2" t="s">
        <v>76104</v>
      </c>
      <c r="I20102" s="2" t="s">
        <v>30</v>
      </c>
      <c r="J20102" s="2" t="s">
        <v>76105</v>
      </c>
      <c r="K20102">
        <v>15025</v>
      </c>
      <c r="M20102">
        <v>9</v>
      </c>
      <c r="N20102">
        <v>19765</v>
      </c>
      <c r="O20102">
        <v>19765</v>
      </c>
      <c r="P20102">
        <v>1</v>
      </c>
      <c r="Q20102">
        <v>11677</v>
      </c>
      <c r="R20102" s="2" t="s">
        <v>76106</v>
      </c>
      <c r="S20102">
        <v>10842</v>
      </c>
      <c r="T20102">
        <v>24.99</v>
      </c>
      <c r="U20102">
        <v>1.9992000000000001</v>
      </c>
      <c r="V20102">
        <v>0.62480000000000002</v>
      </c>
      <c r="W20102">
        <v>27.614000000000001</v>
      </c>
      <c r="X20102" s="2" t="s">
        <v>30</v>
      </c>
      <c r="Y20102" s="2" t="s">
        <v>76107</v>
      </c>
      <c r="Z20102" s="1">
        <v>39493</v>
      </c>
    </row>
    <row r="20103" spans="1:26" x14ac:dyDescent="0.3">
      <c r="A20103">
        <v>63760</v>
      </c>
      <c r="B20103">
        <v>3</v>
      </c>
      <c r="C20103" s="1">
        <v>39486</v>
      </c>
      <c r="D20103" s="1">
        <v>39498</v>
      </c>
      <c r="E20103" s="1">
        <v>39493</v>
      </c>
      <c r="F20103">
        <v>5</v>
      </c>
      <c r="G20103" t="b">
        <v>1</v>
      </c>
      <c r="H20103" s="2" t="s">
        <v>76108</v>
      </c>
      <c r="I20103" s="2" t="s">
        <v>30</v>
      </c>
      <c r="J20103" s="2" t="s">
        <v>76109</v>
      </c>
      <c r="K20103">
        <v>16606</v>
      </c>
      <c r="M20103">
        <v>9</v>
      </c>
      <c r="N20103">
        <v>24680</v>
      </c>
      <c r="O20103">
        <v>24680</v>
      </c>
      <c r="P20103">
        <v>1</v>
      </c>
      <c r="Q20103">
        <v>13547</v>
      </c>
      <c r="R20103" s="2" t="s">
        <v>76110</v>
      </c>
      <c r="S20103">
        <v>10842</v>
      </c>
      <c r="T20103">
        <v>32.28</v>
      </c>
      <c r="U20103">
        <v>2.5823999999999998</v>
      </c>
      <c r="V20103">
        <v>0.80700000000000005</v>
      </c>
      <c r="W20103">
        <v>35.669400000000003</v>
      </c>
      <c r="X20103" s="2" t="s">
        <v>30</v>
      </c>
      <c r="Y20103" s="2" t="s">
        <v>76111</v>
      </c>
      <c r="Z20103" s="1">
        <v>39493</v>
      </c>
    </row>
    <row r="20104" spans="1:26" x14ac:dyDescent="0.3">
      <c r="A20104">
        <v>63761</v>
      </c>
      <c r="B20104">
        <v>3</v>
      </c>
      <c r="C20104" s="1">
        <v>39486</v>
      </c>
      <c r="D20104" s="1">
        <v>39498</v>
      </c>
      <c r="E20104" s="1">
        <v>39493</v>
      </c>
      <c r="F20104">
        <v>5</v>
      </c>
      <c r="G20104" t="b">
        <v>1</v>
      </c>
      <c r="H20104" s="2" t="s">
        <v>76112</v>
      </c>
      <c r="I20104" s="2" t="s">
        <v>30</v>
      </c>
      <c r="J20104" s="2" t="s">
        <v>76113</v>
      </c>
      <c r="K20104">
        <v>24380</v>
      </c>
      <c r="M20104">
        <v>9</v>
      </c>
      <c r="N20104">
        <v>18112</v>
      </c>
      <c r="O20104">
        <v>18112</v>
      </c>
      <c r="P20104">
        <v>1</v>
      </c>
      <c r="Q20104">
        <v>6219</v>
      </c>
      <c r="R20104" s="2" t="s">
        <v>76114</v>
      </c>
      <c r="S20104">
        <v>10842</v>
      </c>
      <c r="T20104">
        <v>4.99</v>
      </c>
      <c r="U20104">
        <v>0.3992</v>
      </c>
      <c r="V20104">
        <v>0.12479999999999999</v>
      </c>
      <c r="W20104">
        <v>5.5140000000000002</v>
      </c>
      <c r="X20104" s="2" t="s">
        <v>30</v>
      </c>
      <c r="Y20104" s="2" t="s">
        <v>76115</v>
      </c>
      <c r="Z20104" s="1">
        <v>39493</v>
      </c>
    </row>
    <row r="20105" spans="1:26" x14ac:dyDescent="0.3">
      <c r="A20105">
        <v>63762</v>
      </c>
      <c r="B20105">
        <v>3</v>
      </c>
      <c r="C20105" s="1">
        <v>39486</v>
      </c>
      <c r="D20105" s="1">
        <v>39498</v>
      </c>
      <c r="E20105" s="1">
        <v>39493</v>
      </c>
      <c r="F20105">
        <v>5</v>
      </c>
      <c r="G20105" t="b">
        <v>1</v>
      </c>
      <c r="H20105" s="2" t="s">
        <v>76116</v>
      </c>
      <c r="I20105" s="2" t="s">
        <v>30</v>
      </c>
      <c r="J20105" s="2" t="s">
        <v>66651</v>
      </c>
      <c r="K20105">
        <v>12665</v>
      </c>
      <c r="M20105">
        <v>9</v>
      </c>
      <c r="N20105">
        <v>23364</v>
      </c>
      <c r="O20105">
        <v>23364</v>
      </c>
      <c r="P20105">
        <v>1</v>
      </c>
      <c r="Q20105">
        <v>8141</v>
      </c>
      <c r="R20105" s="2" t="s">
        <v>76117</v>
      </c>
      <c r="S20105">
        <v>10842</v>
      </c>
      <c r="T20105">
        <v>7.28</v>
      </c>
      <c r="U20105">
        <v>0.58240000000000003</v>
      </c>
      <c r="V20105">
        <v>0.182</v>
      </c>
      <c r="W20105">
        <v>8.0443999999999996</v>
      </c>
      <c r="X20105" s="2" t="s">
        <v>30</v>
      </c>
      <c r="Y20105" s="2" t="s">
        <v>76118</v>
      </c>
      <c r="Z20105" s="1">
        <v>39493</v>
      </c>
    </row>
    <row r="20106" spans="1:26" x14ac:dyDescent="0.3">
      <c r="A20106">
        <v>63763</v>
      </c>
      <c r="B20106">
        <v>3</v>
      </c>
      <c r="C20106" s="1">
        <v>39486</v>
      </c>
      <c r="D20106" s="1">
        <v>39498</v>
      </c>
      <c r="E20106" s="1">
        <v>39493</v>
      </c>
      <c r="F20106">
        <v>5</v>
      </c>
      <c r="G20106" t="b">
        <v>1</v>
      </c>
      <c r="H20106" s="2" t="s">
        <v>76119</v>
      </c>
      <c r="I20106" s="2" t="s">
        <v>30</v>
      </c>
      <c r="J20106" s="2" t="s">
        <v>19468</v>
      </c>
      <c r="K20106">
        <v>14998</v>
      </c>
      <c r="M20106">
        <v>7</v>
      </c>
      <c r="N20106">
        <v>26360</v>
      </c>
      <c r="O20106">
        <v>26360</v>
      </c>
      <c r="P20106">
        <v>1</v>
      </c>
      <c r="Q20106">
        <v>1120</v>
      </c>
      <c r="R20106" s="2" t="s">
        <v>76120</v>
      </c>
      <c r="T20106">
        <v>614.96</v>
      </c>
      <c r="U20106">
        <v>49.196800000000003</v>
      </c>
      <c r="V20106">
        <v>15.374000000000001</v>
      </c>
      <c r="W20106">
        <v>679.5308</v>
      </c>
      <c r="X20106" s="2" t="s">
        <v>30</v>
      </c>
      <c r="Y20106" s="2" t="s">
        <v>76121</v>
      </c>
      <c r="Z20106" s="1">
        <v>39493</v>
      </c>
    </row>
    <row r="20107" spans="1:26" x14ac:dyDescent="0.3">
      <c r="A20107">
        <v>63764</v>
      </c>
      <c r="B20107">
        <v>3</v>
      </c>
      <c r="C20107" s="1">
        <v>39486</v>
      </c>
      <c r="D20107" s="1">
        <v>39498</v>
      </c>
      <c r="E20107" s="1">
        <v>39493</v>
      </c>
      <c r="F20107">
        <v>5</v>
      </c>
      <c r="G20107" t="b">
        <v>1</v>
      </c>
      <c r="H20107" s="2" t="s">
        <v>76122</v>
      </c>
      <c r="I20107" s="2" t="s">
        <v>30</v>
      </c>
      <c r="J20107" s="2" t="s">
        <v>2451</v>
      </c>
      <c r="K20107">
        <v>20060</v>
      </c>
      <c r="M20107">
        <v>10</v>
      </c>
      <c r="N20107">
        <v>21035</v>
      </c>
      <c r="O20107">
        <v>21035</v>
      </c>
      <c r="P20107">
        <v>1</v>
      </c>
      <c r="Q20107">
        <v>8865</v>
      </c>
      <c r="R20107" s="2" t="s">
        <v>76123</v>
      </c>
      <c r="S20107">
        <v>10847</v>
      </c>
      <c r="T20107">
        <v>2443.35</v>
      </c>
      <c r="U20107">
        <v>195.46799999999999</v>
      </c>
      <c r="V20107">
        <v>61.083799999999997</v>
      </c>
      <c r="W20107">
        <v>2699.9018000000001</v>
      </c>
      <c r="X20107" s="2" t="s">
        <v>30</v>
      </c>
      <c r="Y20107" s="2" t="s">
        <v>76124</v>
      </c>
      <c r="Z20107" s="1">
        <v>39493</v>
      </c>
    </row>
    <row r="20108" spans="1:26" x14ac:dyDescent="0.3">
      <c r="A20108">
        <v>63765</v>
      </c>
      <c r="B20108">
        <v>3</v>
      </c>
      <c r="C20108" s="1">
        <v>39486</v>
      </c>
      <c r="D20108" s="1">
        <v>39498</v>
      </c>
      <c r="E20108" s="1">
        <v>39493</v>
      </c>
      <c r="F20108">
        <v>5</v>
      </c>
      <c r="G20108" t="b">
        <v>1</v>
      </c>
      <c r="H20108" s="2" t="s">
        <v>76125</v>
      </c>
      <c r="I20108" s="2" t="s">
        <v>30</v>
      </c>
      <c r="J20108" s="2" t="s">
        <v>28647</v>
      </c>
      <c r="K20108">
        <v>16513</v>
      </c>
      <c r="M20108">
        <v>7</v>
      </c>
      <c r="N20108">
        <v>14594</v>
      </c>
      <c r="O20108">
        <v>14594</v>
      </c>
      <c r="P20108">
        <v>1</v>
      </c>
      <c r="Q20108">
        <v>137</v>
      </c>
      <c r="R20108" s="2" t="s">
        <v>76126</v>
      </c>
      <c r="T20108">
        <v>2487.89</v>
      </c>
      <c r="U20108">
        <v>199.03120000000001</v>
      </c>
      <c r="V20108">
        <v>62.197299999999998</v>
      </c>
      <c r="W20108">
        <v>2749.1185</v>
      </c>
      <c r="X20108" s="2" t="s">
        <v>30</v>
      </c>
      <c r="Y20108" s="2" t="s">
        <v>76127</v>
      </c>
      <c r="Z20108" s="1">
        <v>39493</v>
      </c>
    </row>
    <row r="20109" spans="1:26" x14ac:dyDescent="0.3">
      <c r="A20109">
        <v>63766</v>
      </c>
      <c r="B20109">
        <v>3</v>
      </c>
      <c r="C20109" s="1">
        <v>39486</v>
      </c>
      <c r="D20109" s="1">
        <v>39498</v>
      </c>
      <c r="E20109" s="1">
        <v>39493</v>
      </c>
      <c r="F20109">
        <v>5</v>
      </c>
      <c r="G20109" t="b">
        <v>1</v>
      </c>
      <c r="H20109" s="2" t="s">
        <v>76128</v>
      </c>
      <c r="I20109" s="2" t="s">
        <v>30</v>
      </c>
      <c r="J20109" s="2" t="s">
        <v>14013</v>
      </c>
      <c r="K20109">
        <v>16260</v>
      </c>
      <c r="M20109">
        <v>10</v>
      </c>
      <c r="N20109">
        <v>24144</v>
      </c>
      <c r="O20109">
        <v>24144</v>
      </c>
      <c r="P20109">
        <v>1</v>
      </c>
      <c r="Q20109">
        <v>4204</v>
      </c>
      <c r="R20109" s="2" t="s">
        <v>76129</v>
      </c>
      <c r="S20109">
        <v>10847</v>
      </c>
      <c r="T20109">
        <v>819.46</v>
      </c>
      <c r="U20109">
        <v>65.556799999999996</v>
      </c>
      <c r="V20109">
        <v>20.486499999999999</v>
      </c>
      <c r="W20109">
        <v>905.50329999999997</v>
      </c>
      <c r="X20109" s="2" t="s">
        <v>30</v>
      </c>
      <c r="Y20109" s="2" t="s">
        <v>76130</v>
      </c>
      <c r="Z20109" s="1">
        <v>39493</v>
      </c>
    </row>
    <row r="20110" spans="1:26" x14ac:dyDescent="0.3">
      <c r="A20110">
        <v>63767</v>
      </c>
      <c r="B20110">
        <v>3</v>
      </c>
      <c r="C20110" s="1">
        <v>39486</v>
      </c>
      <c r="D20110" s="1">
        <v>39498</v>
      </c>
      <c r="E20110" s="1">
        <v>39493</v>
      </c>
      <c r="F20110">
        <v>5</v>
      </c>
      <c r="G20110" t="b">
        <v>1</v>
      </c>
      <c r="H20110" s="2" t="s">
        <v>76131</v>
      </c>
      <c r="I20110" s="2" t="s">
        <v>30</v>
      </c>
      <c r="J20110" s="2" t="s">
        <v>7272</v>
      </c>
      <c r="K20110">
        <v>14167</v>
      </c>
      <c r="M20110">
        <v>8</v>
      </c>
      <c r="N20110">
        <v>24627</v>
      </c>
      <c r="O20110">
        <v>24627</v>
      </c>
      <c r="P20110">
        <v>1</v>
      </c>
      <c r="Q20110">
        <v>17533</v>
      </c>
      <c r="R20110" s="2" t="s">
        <v>76132</v>
      </c>
      <c r="T20110">
        <v>828.47</v>
      </c>
      <c r="U20110">
        <v>66.277600000000007</v>
      </c>
      <c r="V20110">
        <v>20.7118</v>
      </c>
      <c r="W20110">
        <v>915.45939999999996</v>
      </c>
      <c r="X20110" s="2" t="s">
        <v>30</v>
      </c>
      <c r="Y20110" s="2" t="s">
        <v>76133</v>
      </c>
      <c r="Z20110" s="1">
        <v>39493</v>
      </c>
    </row>
    <row r="20111" spans="1:26" x14ac:dyDescent="0.3">
      <c r="A20111">
        <v>63768</v>
      </c>
      <c r="B20111">
        <v>3</v>
      </c>
      <c r="C20111" s="1">
        <v>39486</v>
      </c>
      <c r="D20111" s="1">
        <v>39498</v>
      </c>
      <c r="E20111" s="1">
        <v>39493</v>
      </c>
      <c r="F20111">
        <v>5</v>
      </c>
      <c r="G20111" t="b">
        <v>1</v>
      </c>
      <c r="H20111" s="2" t="s">
        <v>76134</v>
      </c>
      <c r="I20111" s="2" t="s">
        <v>30</v>
      </c>
      <c r="J20111" s="2" t="s">
        <v>24308</v>
      </c>
      <c r="K20111">
        <v>17199</v>
      </c>
      <c r="M20111">
        <v>8</v>
      </c>
      <c r="N20111">
        <v>26990</v>
      </c>
      <c r="O20111">
        <v>26990</v>
      </c>
      <c r="P20111">
        <v>1</v>
      </c>
      <c r="Q20111">
        <v>1131</v>
      </c>
      <c r="R20111" s="2" t="s">
        <v>76135</v>
      </c>
      <c r="T20111">
        <v>2397.9499999999998</v>
      </c>
      <c r="U20111">
        <v>191.83600000000001</v>
      </c>
      <c r="V20111">
        <v>59.948799999999999</v>
      </c>
      <c r="W20111">
        <v>2649.7348000000002</v>
      </c>
      <c r="X20111" s="2" t="s">
        <v>30</v>
      </c>
      <c r="Y20111" s="2" t="s">
        <v>76136</v>
      </c>
      <c r="Z20111" s="1">
        <v>39493</v>
      </c>
    </row>
    <row r="20112" spans="1:26" x14ac:dyDescent="0.3">
      <c r="A20112">
        <v>63769</v>
      </c>
      <c r="B20112">
        <v>3</v>
      </c>
      <c r="C20112" s="1">
        <v>39486</v>
      </c>
      <c r="D20112" s="1">
        <v>39498</v>
      </c>
      <c r="E20112" s="1">
        <v>39493</v>
      </c>
      <c r="F20112">
        <v>5</v>
      </c>
      <c r="G20112" t="b">
        <v>1</v>
      </c>
      <c r="H20112" s="2" t="s">
        <v>76137</v>
      </c>
      <c r="I20112" s="2" t="s">
        <v>30</v>
      </c>
      <c r="J20112" s="2" t="s">
        <v>76138</v>
      </c>
      <c r="K20112">
        <v>11747</v>
      </c>
      <c r="M20112">
        <v>1</v>
      </c>
      <c r="N20112">
        <v>20551</v>
      </c>
      <c r="O20112">
        <v>20551</v>
      </c>
      <c r="P20112">
        <v>1</v>
      </c>
      <c r="Q20112">
        <v>14447</v>
      </c>
      <c r="R20112" s="2" t="s">
        <v>76139</v>
      </c>
      <c r="T20112">
        <v>53.99</v>
      </c>
      <c r="U20112">
        <v>4.3192000000000004</v>
      </c>
      <c r="V20112">
        <v>1.3498000000000001</v>
      </c>
      <c r="W20112">
        <v>59.658999999999999</v>
      </c>
      <c r="X20112" s="2" t="s">
        <v>30</v>
      </c>
      <c r="Y20112" s="2" t="s">
        <v>76140</v>
      </c>
      <c r="Z20112" s="1">
        <v>39493</v>
      </c>
    </row>
    <row r="20113" spans="1:26" x14ac:dyDescent="0.3">
      <c r="A20113">
        <v>63770</v>
      </c>
      <c r="B20113">
        <v>3</v>
      </c>
      <c r="C20113" s="1">
        <v>39486</v>
      </c>
      <c r="D20113" s="1">
        <v>39498</v>
      </c>
      <c r="E20113" s="1">
        <v>39493</v>
      </c>
      <c r="F20113">
        <v>5</v>
      </c>
      <c r="G20113" t="b">
        <v>1</v>
      </c>
      <c r="H20113" s="2" t="s">
        <v>76141</v>
      </c>
      <c r="I20113" s="2" t="s">
        <v>30</v>
      </c>
      <c r="J20113" s="2" t="s">
        <v>33447</v>
      </c>
      <c r="K20113">
        <v>11300</v>
      </c>
      <c r="M20113">
        <v>6</v>
      </c>
      <c r="N20113">
        <v>22168</v>
      </c>
      <c r="O20113">
        <v>22168</v>
      </c>
      <c r="P20113">
        <v>1</v>
      </c>
      <c r="Q20113">
        <v>7336</v>
      </c>
      <c r="R20113" s="2" t="s">
        <v>76142</v>
      </c>
      <c r="S20113">
        <v>10844</v>
      </c>
      <c r="T20113">
        <v>2.29</v>
      </c>
      <c r="U20113">
        <v>0.1832</v>
      </c>
      <c r="V20113">
        <v>5.7299999999999997E-2</v>
      </c>
      <c r="W20113">
        <v>2.5305</v>
      </c>
      <c r="X20113" s="2" t="s">
        <v>30</v>
      </c>
      <c r="Y20113" s="2" t="s">
        <v>76143</v>
      </c>
      <c r="Z20113" s="1">
        <v>39493</v>
      </c>
    </row>
    <row r="20114" spans="1:26" x14ac:dyDescent="0.3">
      <c r="A20114">
        <v>63771</v>
      </c>
      <c r="B20114">
        <v>3</v>
      </c>
      <c r="C20114" s="1">
        <v>39486</v>
      </c>
      <c r="D20114" s="1">
        <v>39498</v>
      </c>
      <c r="E20114" s="1">
        <v>39493</v>
      </c>
      <c r="F20114">
        <v>5</v>
      </c>
      <c r="G20114" t="b">
        <v>1</v>
      </c>
      <c r="H20114" s="2" t="s">
        <v>76144</v>
      </c>
      <c r="I20114" s="2" t="s">
        <v>30</v>
      </c>
      <c r="J20114" s="2" t="s">
        <v>33447</v>
      </c>
      <c r="K20114">
        <v>11300</v>
      </c>
      <c r="M20114">
        <v>6</v>
      </c>
      <c r="N20114">
        <v>22168</v>
      </c>
      <c r="O20114">
        <v>22168</v>
      </c>
      <c r="P20114">
        <v>1</v>
      </c>
      <c r="Q20114">
        <v>7336</v>
      </c>
      <c r="R20114" s="2" t="s">
        <v>76145</v>
      </c>
      <c r="S20114">
        <v>10844</v>
      </c>
      <c r="T20114">
        <v>28.48</v>
      </c>
      <c r="U20114">
        <v>2.2784</v>
      </c>
      <c r="V20114">
        <v>0.71199999999999997</v>
      </c>
      <c r="W20114">
        <v>31.470400000000001</v>
      </c>
      <c r="X20114" s="2" t="s">
        <v>30</v>
      </c>
      <c r="Y20114" s="2" t="s">
        <v>76146</v>
      </c>
      <c r="Z20114" s="1">
        <v>39493</v>
      </c>
    </row>
    <row r="20115" spans="1:26" x14ac:dyDescent="0.3">
      <c r="A20115">
        <v>63772</v>
      </c>
      <c r="B20115">
        <v>3</v>
      </c>
      <c r="C20115" s="1">
        <v>39486</v>
      </c>
      <c r="D20115" s="1">
        <v>39498</v>
      </c>
      <c r="E20115" s="1">
        <v>39493</v>
      </c>
      <c r="F20115">
        <v>5</v>
      </c>
      <c r="G20115" t="b">
        <v>1</v>
      </c>
      <c r="H20115" s="2" t="s">
        <v>76147</v>
      </c>
      <c r="I20115" s="2" t="s">
        <v>30</v>
      </c>
      <c r="J20115" s="2" t="s">
        <v>76148</v>
      </c>
      <c r="K20115">
        <v>26476</v>
      </c>
      <c r="M20115">
        <v>4</v>
      </c>
      <c r="N20115">
        <v>14216</v>
      </c>
      <c r="O20115">
        <v>14216</v>
      </c>
      <c r="P20115">
        <v>1</v>
      </c>
      <c r="Q20115">
        <v>17539</v>
      </c>
      <c r="R20115" s="2" t="s">
        <v>76149</v>
      </c>
      <c r="T20115">
        <v>30.48</v>
      </c>
      <c r="U20115">
        <v>2.4384000000000001</v>
      </c>
      <c r="V20115">
        <v>0.76200000000000001</v>
      </c>
      <c r="W20115">
        <v>33.680399999999999</v>
      </c>
      <c r="X20115" s="2" t="s">
        <v>30</v>
      </c>
      <c r="Y20115" s="2" t="s">
        <v>76150</v>
      </c>
      <c r="Z20115" s="1">
        <v>39493</v>
      </c>
    </row>
    <row r="20116" spans="1:26" x14ac:dyDescent="0.3">
      <c r="A20116">
        <v>63773</v>
      </c>
      <c r="B20116">
        <v>3</v>
      </c>
      <c r="C20116" s="1">
        <v>39486</v>
      </c>
      <c r="D20116" s="1">
        <v>39498</v>
      </c>
      <c r="E20116" s="1">
        <v>39493</v>
      </c>
      <c r="F20116">
        <v>5</v>
      </c>
      <c r="G20116" t="b">
        <v>1</v>
      </c>
      <c r="H20116" s="2" t="s">
        <v>76151</v>
      </c>
      <c r="I20116" s="2" t="s">
        <v>30</v>
      </c>
      <c r="J20116" s="2" t="s">
        <v>76152</v>
      </c>
      <c r="K20116">
        <v>25255</v>
      </c>
      <c r="M20116">
        <v>4</v>
      </c>
      <c r="N20116">
        <v>14961</v>
      </c>
      <c r="O20116">
        <v>14961</v>
      </c>
      <c r="P20116">
        <v>1</v>
      </c>
      <c r="Q20116">
        <v>8056</v>
      </c>
      <c r="R20116" s="2" t="s">
        <v>76153</v>
      </c>
      <c r="T20116">
        <v>32.6</v>
      </c>
      <c r="U20116">
        <v>2.6080000000000001</v>
      </c>
      <c r="V20116">
        <v>0.81499999999999995</v>
      </c>
      <c r="W20116">
        <v>36.023000000000003</v>
      </c>
      <c r="X20116" s="2" t="s">
        <v>30</v>
      </c>
      <c r="Y20116" s="2" t="s">
        <v>76154</v>
      </c>
      <c r="Z20116" s="1">
        <v>39493</v>
      </c>
    </row>
    <row r="20117" spans="1:26" x14ac:dyDescent="0.3">
      <c r="A20117">
        <v>63774</v>
      </c>
      <c r="B20117">
        <v>3</v>
      </c>
      <c r="C20117" s="1">
        <v>39486</v>
      </c>
      <c r="D20117" s="1">
        <v>39498</v>
      </c>
      <c r="E20117" s="1">
        <v>39493</v>
      </c>
      <c r="F20117">
        <v>5</v>
      </c>
      <c r="G20117" t="b">
        <v>1</v>
      </c>
      <c r="H20117" s="2" t="s">
        <v>76155</v>
      </c>
      <c r="I20117" s="2" t="s">
        <v>30</v>
      </c>
      <c r="J20117" s="2" t="s">
        <v>76156</v>
      </c>
      <c r="K20117">
        <v>24822</v>
      </c>
      <c r="M20117">
        <v>4</v>
      </c>
      <c r="N20117">
        <v>18269</v>
      </c>
      <c r="O20117">
        <v>18269</v>
      </c>
      <c r="P20117">
        <v>1</v>
      </c>
      <c r="Q20117">
        <v>3472</v>
      </c>
      <c r="R20117" s="2" t="s">
        <v>76157</v>
      </c>
      <c r="T20117">
        <v>195.59</v>
      </c>
      <c r="U20117">
        <v>15.6472</v>
      </c>
      <c r="V20117">
        <v>4.8898000000000001</v>
      </c>
      <c r="W20117">
        <v>216.12700000000001</v>
      </c>
      <c r="X20117" s="2" t="s">
        <v>30</v>
      </c>
      <c r="Y20117" s="2" t="s">
        <v>76158</v>
      </c>
      <c r="Z20117" s="1">
        <v>39493</v>
      </c>
    </row>
    <row r="20118" spans="1:26" x14ac:dyDescent="0.3">
      <c r="A20118">
        <v>63775</v>
      </c>
      <c r="B20118">
        <v>3</v>
      </c>
      <c r="C20118" s="1">
        <v>39486</v>
      </c>
      <c r="D20118" s="1">
        <v>39498</v>
      </c>
      <c r="E20118" s="1">
        <v>39493</v>
      </c>
      <c r="F20118">
        <v>5</v>
      </c>
      <c r="G20118" t="b">
        <v>1</v>
      </c>
      <c r="H20118" s="2" t="s">
        <v>76159</v>
      </c>
      <c r="I20118" s="2" t="s">
        <v>30</v>
      </c>
      <c r="J20118" s="2" t="s">
        <v>76160</v>
      </c>
      <c r="K20118">
        <v>23207</v>
      </c>
      <c r="M20118">
        <v>4</v>
      </c>
      <c r="N20118">
        <v>13539</v>
      </c>
      <c r="O20118">
        <v>13539</v>
      </c>
      <c r="P20118">
        <v>1</v>
      </c>
      <c r="Q20118">
        <v>11077</v>
      </c>
      <c r="R20118" s="2" t="s">
        <v>76161</v>
      </c>
      <c r="T20118">
        <v>29.99</v>
      </c>
      <c r="U20118">
        <v>2.3992</v>
      </c>
      <c r="V20118">
        <v>0.74980000000000002</v>
      </c>
      <c r="W20118">
        <v>33.139000000000003</v>
      </c>
      <c r="X20118" s="2" t="s">
        <v>30</v>
      </c>
      <c r="Y20118" s="2" t="s">
        <v>76162</v>
      </c>
      <c r="Z20118" s="1">
        <v>39493</v>
      </c>
    </row>
    <row r="20119" spans="1:26" x14ac:dyDescent="0.3">
      <c r="A20119">
        <v>63776</v>
      </c>
      <c r="B20119">
        <v>3</v>
      </c>
      <c r="C20119" s="1">
        <v>39486</v>
      </c>
      <c r="D20119" s="1">
        <v>39498</v>
      </c>
      <c r="E20119" s="1">
        <v>39493</v>
      </c>
      <c r="F20119">
        <v>5</v>
      </c>
      <c r="G20119" t="b">
        <v>1</v>
      </c>
      <c r="H20119" s="2" t="s">
        <v>76163</v>
      </c>
      <c r="I20119" s="2" t="s">
        <v>30</v>
      </c>
      <c r="J20119" s="2" t="s">
        <v>76164</v>
      </c>
      <c r="K20119">
        <v>22721</v>
      </c>
      <c r="M20119">
        <v>1</v>
      </c>
      <c r="N20119">
        <v>21336</v>
      </c>
      <c r="O20119">
        <v>21336</v>
      </c>
      <c r="P20119">
        <v>1</v>
      </c>
      <c r="Q20119">
        <v>8433</v>
      </c>
      <c r="R20119" s="2" t="s">
        <v>76165</v>
      </c>
      <c r="T20119">
        <v>37.270000000000003</v>
      </c>
      <c r="U20119">
        <v>2.9815999999999998</v>
      </c>
      <c r="V20119">
        <v>0.93179999999999996</v>
      </c>
      <c r="W20119">
        <v>41.183399999999999</v>
      </c>
      <c r="X20119" s="2" t="s">
        <v>30</v>
      </c>
      <c r="Y20119" s="2" t="s">
        <v>76166</v>
      </c>
      <c r="Z20119" s="1">
        <v>39493</v>
      </c>
    </row>
    <row r="20120" spans="1:26" x14ac:dyDescent="0.3">
      <c r="A20120">
        <v>63777</v>
      </c>
      <c r="B20120">
        <v>3</v>
      </c>
      <c r="C20120" s="1">
        <v>39486</v>
      </c>
      <c r="D20120" s="1">
        <v>39498</v>
      </c>
      <c r="E20120" s="1">
        <v>39493</v>
      </c>
      <c r="F20120">
        <v>5</v>
      </c>
      <c r="G20120" t="b">
        <v>1</v>
      </c>
      <c r="H20120" s="2" t="s">
        <v>76167</v>
      </c>
      <c r="I20120" s="2" t="s">
        <v>30</v>
      </c>
      <c r="J20120" s="2" t="s">
        <v>76168</v>
      </c>
      <c r="K20120">
        <v>21164</v>
      </c>
      <c r="M20120">
        <v>4</v>
      </c>
      <c r="N20120">
        <v>24887</v>
      </c>
      <c r="O20120">
        <v>24887</v>
      </c>
      <c r="P20120">
        <v>1</v>
      </c>
      <c r="Q20120">
        <v>10542</v>
      </c>
      <c r="R20120" s="2" t="s">
        <v>76169</v>
      </c>
      <c r="T20120">
        <v>68.97</v>
      </c>
      <c r="U20120">
        <v>5.5175999999999998</v>
      </c>
      <c r="V20120">
        <v>1.7242999999999999</v>
      </c>
      <c r="W20120">
        <v>76.2119</v>
      </c>
      <c r="X20120" s="2" t="s">
        <v>30</v>
      </c>
      <c r="Y20120" s="2" t="s">
        <v>76170</v>
      </c>
      <c r="Z20120" s="1">
        <v>39493</v>
      </c>
    </row>
    <row r="20121" spans="1:26" x14ac:dyDescent="0.3">
      <c r="A20121">
        <v>63778</v>
      </c>
      <c r="B20121">
        <v>3</v>
      </c>
      <c r="C20121" s="1">
        <v>39486</v>
      </c>
      <c r="D20121" s="1">
        <v>39498</v>
      </c>
      <c r="E20121" s="1">
        <v>39493</v>
      </c>
      <c r="F20121">
        <v>5</v>
      </c>
      <c r="G20121" t="b">
        <v>1</v>
      </c>
      <c r="H20121" s="2" t="s">
        <v>76171</v>
      </c>
      <c r="I20121" s="2" t="s">
        <v>30</v>
      </c>
      <c r="J20121" s="2" t="s">
        <v>76172</v>
      </c>
      <c r="K20121">
        <v>21463</v>
      </c>
      <c r="M20121">
        <v>4</v>
      </c>
      <c r="N20121">
        <v>25011</v>
      </c>
      <c r="O20121">
        <v>25011</v>
      </c>
      <c r="P20121">
        <v>1</v>
      </c>
      <c r="Q20121">
        <v>13979</v>
      </c>
      <c r="R20121" s="2" t="s">
        <v>76173</v>
      </c>
      <c r="T20121">
        <v>23.97</v>
      </c>
      <c r="U20121">
        <v>1.9176</v>
      </c>
      <c r="V20121">
        <v>0.59930000000000005</v>
      </c>
      <c r="W20121">
        <v>26.486899999999999</v>
      </c>
      <c r="X20121" s="2" t="s">
        <v>30</v>
      </c>
      <c r="Y20121" s="2" t="s">
        <v>76174</v>
      </c>
      <c r="Z20121" s="1">
        <v>39493</v>
      </c>
    </row>
    <row r="20122" spans="1:26" x14ac:dyDescent="0.3">
      <c r="A20122">
        <v>63779</v>
      </c>
      <c r="B20122">
        <v>3</v>
      </c>
      <c r="C20122" s="1">
        <v>39486</v>
      </c>
      <c r="D20122" s="1">
        <v>39498</v>
      </c>
      <c r="E20122" s="1">
        <v>39493</v>
      </c>
      <c r="F20122">
        <v>5</v>
      </c>
      <c r="G20122" t="b">
        <v>1</v>
      </c>
      <c r="H20122" s="2" t="s">
        <v>76175</v>
      </c>
      <c r="I20122" s="2" t="s">
        <v>30</v>
      </c>
      <c r="J20122" s="2" t="s">
        <v>76176</v>
      </c>
      <c r="K20122">
        <v>19720</v>
      </c>
      <c r="M20122">
        <v>1</v>
      </c>
      <c r="N20122">
        <v>18698</v>
      </c>
      <c r="O20122">
        <v>18698</v>
      </c>
      <c r="P20122">
        <v>1</v>
      </c>
      <c r="Q20122">
        <v>1114</v>
      </c>
      <c r="R20122" s="2" t="s">
        <v>76177</v>
      </c>
      <c r="T20122">
        <v>78.98</v>
      </c>
      <c r="U20122">
        <v>6.3183999999999996</v>
      </c>
      <c r="V20122">
        <v>1.9744999999999999</v>
      </c>
      <c r="W20122">
        <v>87.272900000000007</v>
      </c>
      <c r="X20122" s="2" t="s">
        <v>30</v>
      </c>
      <c r="Y20122" s="2" t="s">
        <v>76178</v>
      </c>
      <c r="Z20122" s="1">
        <v>39493</v>
      </c>
    </row>
    <row r="20123" spans="1:26" x14ac:dyDescent="0.3">
      <c r="A20123">
        <v>63780</v>
      </c>
      <c r="B20123">
        <v>3</v>
      </c>
      <c r="C20123" s="1">
        <v>39486</v>
      </c>
      <c r="D20123" s="1">
        <v>39498</v>
      </c>
      <c r="E20123" s="1">
        <v>39493</v>
      </c>
      <c r="F20123">
        <v>5</v>
      </c>
      <c r="G20123" t="b">
        <v>1</v>
      </c>
      <c r="H20123" s="2" t="s">
        <v>76179</v>
      </c>
      <c r="I20123" s="2" t="s">
        <v>30</v>
      </c>
      <c r="J20123" s="2" t="s">
        <v>76180</v>
      </c>
      <c r="K20123">
        <v>18382</v>
      </c>
      <c r="M20123">
        <v>6</v>
      </c>
      <c r="N20123">
        <v>20304</v>
      </c>
      <c r="O20123">
        <v>20304</v>
      </c>
      <c r="P20123">
        <v>1</v>
      </c>
      <c r="Q20123">
        <v>811</v>
      </c>
      <c r="R20123" s="2" t="s">
        <v>76181</v>
      </c>
      <c r="S20123">
        <v>10844</v>
      </c>
      <c r="T20123">
        <v>132.97</v>
      </c>
      <c r="U20123">
        <v>10.637600000000001</v>
      </c>
      <c r="V20123">
        <v>3.3243</v>
      </c>
      <c r="W20123">
        <v>146.93190000000001</v>
      </c>
      <c r="X20123" s="2" t="s">
        <v>30</v>
      </c>
      <c r="Y20123" s="2" t="s">
        <v>76182</v>
      </c>
      <c r="Z20123" s="1">
        <v>39493</v>
      </c>
    </row>
    <row r="20124" spans="1:26" x14ac:dyDescent="0.3">
      <c r="A20124">
        <v>63781</v>
      </c>
      <c r="B20124">
        <v>3</v>
      </c>
      <c r="C20124" s="1">
        <v>39486</v>
      </c>
      <c r="D20124" s="1">
        <v>39498</v>
      </c>
      <c r="E20124" s="1">
        <v>39493</v>
      </c>
      <c r="F20124">
        <v>5</v>
      </c>
      <c r="G20124" t="b">
        <v>1</v>
      </c>
      <c r="H20124" s="2" t="s">
        <v>76183</v>
      </c>
      <c r="I20124" s="2" t="s">
        <v>30</v>
      </c>
      <c r="J20124" s="2" t="s">
        <v>76184</v>
      </c>
      <c r="K20124">
        <v>20094</v>
      </c>
      <c r="M20124">
        <v>4</v>
      </c>
      <c r="N20124">
        <v>29775</v>
      </c>
      <c r="O20124">
        <v>29775</v>
      </c>
      <c r="P20124">
        <v>1</v>
      </c>
      <c r="R20124" s="2" t="s">
        <v>30</v>
      </c>
      <c r="T20124">
        <v>13.98</v>
      </c>
      <c r="U20124">
        <v>1.1184000000000001</v>
      </c>
      <c r="V20124">
        <v>0.34949999999999998</v>
      </c>
      <c r="W20124">
        <v>15.447900000000001</v>
      </c>
      <c r="X20124" s="2" t="s">
        <v>30</v>
      </c>
      <c r="Y20124" s="2" t="s">
        <v>76185</v>
      </c>
      <c r="Z20124" s="1">
        <v>39493</v>
      </c>
    </row>
    <row r="20125" spans="1:26" x14ac:dyDescent="0.3">
      <c r="A20125">
        <v>63782</v>
      </c>
      <c r="B20125">
        <v>3</v>
      </c>
      <c r="C20125" s="1">
        <v>39486</v>
      </c>
      <c r="D20125" s="1">
        <v>39498</v>
      </c>
      <c r="E20125" s="1">
        <v>39493</v>
      </c>
      <c r="F20125">
        <v>5</v>
      </c>
      <c r="G20125" t="b">
        <v>1</v>
      </c>
      <c r="H20125" s="2" t="s">
        <v>76186</v>
      </c>
      <c r="I20125" s="2" t="s">
        <v>30</v>
      </c>
      <c r="J20125" s="2" t="s">
        <v>76187</v>
      </c>
      <c r="K20125">
        <v>17172</v>
      </c>
      <c r="M20125">
        <v>4</v>
      </c>
      <c r="N20125">
        <v>25840</v>
      </c>
      <c r="O20125">
        <v>25840</v>
      </c>
      <c r="P20125">
        <v>1</v>
      </c>
      <c r="Q20125">
        <v>4277</v>
      </c>
      <c r="R20125" s="2" t="s">
        <v>76188</v>
      </c>
      <c r="T20125">
        <v>68.489999999999995</v>
      </c>
      <c r="U20125">
        <v>5.4791999999999996</v>
      </c>
      <c r="V20125">
        <v>1.7122999999999999</v>
      </c>
      <c r="W20125">
        <v>75.6815</v>
      </c>
      <c r="X20125" s="2" t="s">
        <v>30</v>
      </c>
      <c r="Y20125" s="2" t="s">
        <v>76189</v>
      </c>
      <c r="Z20125" s="1">
        <v>39493</v>
      </c>
    </row>
    <row r="20126" spans="1:26" x14ac:dyDescent="0.3">
      <c r="A20126">
        <v>63783</v>
      </c>
      <c r="B20126">
        <v>3</v>
      </c>
      <c r="C20126" s="1">
        <v>39486</v>
      </c>
      <c r="D20126" s="1">
        <v>39498</v>
      </c>
      <c r="E20126" s="1">
        <v>39493</v>
      </c>
      <c r="F20126">
        <v>5</v>
      </c>
      <c r="G20126" t="b">
        <v>1</v>
      </c>
      <c r="H20126" s="2" t="s">
        <v>76190</v>
      </c>
      <c r="I20126" s="2" t="s">
        <v>30</v>
      </c>
      <c r="J20126" s="2" t="s">
        <v>76191</v>
      </c>
      <c r="K20126">
        <v>14027</v>
      </c>
      <c r="M20126">
        <v>1</v>
      </c>
      <c r="N20126">
        <v>24988</v>
      </c>
      <c r="O20126">
        <v>24988</v>
      </c>
      <c r="P20126">
        <v>1</v>
      </c>
      <c r="Q20126">
        <v>8796</v>
      </c>
      <c r="R20126" s="2" t="s">
        <v>76192</v>
      </c>
      <c r="T20126">
        <v>21.98</v>
      </c>
      <c r="U20126">
        <v>1.7584</v>
      </c>
      <c r="V20126">
        <v>0.54949999999999999</v>
      </c>
      <c r="W20126">
        <v>24.2879</v>
      </c>
      <c r="X20126" s="2" t="s">
        <v>30</v>
      </c>
      <c r="Y20126" s="2" t="s">
        <v>76193</v>
      </c>
      <c r="Z20126" s="1">
        <v>39493</v>
      </c>
    </row>
    <row r="20127" spans="1:26" x14ac:dyDescent="0.3">
      <c r="A20127">
        <v>63784</v>
      </c>
      <c r="B20127">
        <v>3</v>
      </c>
      <c r="C20127" s="1">
        <v>39486</v>
      </c>
      <c r="D20127" s="1">
        <v>39498</v>
      </c>
      <c r="E20127" s="1">
        <v>39493</v>
      </c>
      <c r="F20127">
        <v>5</v>
      </c>
      <c r="G20127" t="b">
        <v>1</v>
      </c>
      <c r="H20127" s="2" t="s">
        <v>76194</v>
      </c>
      <c r="I20127" s="2" t="s">
        <v>30</v>
      </c>
      <c r="J20127" s="2" t="s">
        <v>76195</v>
      </c>
      <c r="K20127">
        <v>28384</v>
      </c>
      <c r="M20127">
        <v>7</v>
      </c>
      <c r="N20127">
        <v>20955</v>
      </c>
      <c r="O20127">
        <v>20955</v>
      </c>
      <c r="P20127">
        <v>1</v>
      </c>
      <c r="Q20127">
        <v>14450</v>
      </c>
      <c r="R20127" s="2" t="s">
        <v>76196</v>
      </c>
      <c r="T20127">
        <v>67.59</v>
      </c>
      <c r="U20127">
        <v>5.4071999999999996</v>
      </c>
      <c r="V20127">
        <v>1.6898</v>
      </c>
      <c r="W20127">
        <v>74.686999999999998</v>
      </c>
      <c r="X20127" s="2" t="s">
        <v>30</v>
      </c>
      <c r="Y20127" s="2" t="s">
        <v>76197</v>
      </c>
      <c r="Z20127" s="1">
        <v>39493</v>
      </c>
    </row>
    <row r="20128" spans="1:26" x14ac:dyDescent="0.3">
      <c r="A20128">
        <v>63785</v>
      </c>
      <c r="B20128">
        <v>3</v>
      </c>
      <c r="C20128" s="1">
        <v>39486</v>
      </c>
      <c r="D20128" s="1">
        <v>39498</v>
      </c>
      <c r="E20128" s="1">
        <v>39493</v>
      </c>
      <c r="F20128">
        <v>5</v>
      </c>
      <c r="G20128" t="b">
        <v>1</v>
      </c>
      <c r="H20128" s="2" t="s">
        <v>76198</v>
      </c>
      <c r="I20128" s="2" t="s">
        <v>30</v>
      </c>
      <c r="J20128" s="2" t="s">
        <v>76199</v>
      </c>
      <c r="K20128">
        <v>20889</v>
      </c>
      <c r="M20128">
        <v>10</v>
      </c>
      <c r="N20128">
        <v>24995</v>
      </c>
      <c r="O20128">
        <v>24995</v>
      </c>
      <c r="P20128">
        <v>1</v>
      </c>
      <c r="Q20128">
        <v>2289</v>
      </c>
      <c r="R20128" s="2" t="s">
        <v>76200</v>
      </c>
      <c r="S20128">
        <v>10847</v>
      </c>
      <c r="T20128">
        <v>69.97</v>
      </c>
      <c r="U20128">
        <v>5.5975999999999999</v>
      </c>
      <c r="V20128">
        <v>1.7493000000000001</v>
      </c>
      <c r="W20128">
        <v>77.316900000000004</v>
      </c>
      <c r="X20128" s="2" t="s">
        <v>30</v>
      </c>
      <c r="Y20128" s="2" t="s">
        <v>76201</v>
      </c>
      <c r="Z20128" s="1">
        <v>39493</v>
      </c>
    </row>
    <row r="20129" spans="1:26" x14ac:dyDescent="0.3">
      <c r="A20129">
        <v>63786</v>
      </c>
      <c r="B20129">
        <v>3</v>
      </c>
      <c r="C20129" s="1">
        <v>39486</v>
      </c>
      <c r="D20129" s="1">
        <v>39498</v>
      </c>
      <c r="E20129" s="1">
        <v>39493</v>
      </c>
      <c r="F20129">
        <v>5</v>
      </c>
      <c r="G20129" t="b">
        <v>1</v>
      </c>
      <c r="H20129" s="2" t="s">
        <v>76202</v>
      </c>
      <c r="I20129" s="2" t="s">
        <v>30</v>
      </c>
      <c r="J20129" s="2" t="s">
        <v>76203</v>
      </c>
      <c r="K20129">
        <v>24574</v>
      </c>
      <c r="M20129">
        <v>10</v>
      </c>
      <c r="N20129">
        <v>25729</v>
      </c>
      <c r="O20129">
        <v>25729</v>
      </c>
      <c r="P20129">
        <v>1</v>
      </c>
      <c r="Q20129">
        <v>3149</v>
      </c>
      <c r="R20129" s="2" t="s">
        <v>76204</v>
      </c>
      <c r="S20129">
        <v>10847</v>
      </c>
      <c r="T20129">
        <v>98.96</v>
      </c>
      <c r="U20129">
        <v>7.9168000000000003</v>
      </c>
      <c r="V20129">
        <v>2.4740000000000002</v>
      </c>
      <c r="W20129">
        <v>109.35080000000001</v>
      </c>
      <c r="X20129" s="2" t="s">
        <v>30</v>
      </c>
      <c r="Y20129" s="2" t="s">
        <v>76205</v>
      </c>
      <c r="Z20129" s="1">
        <v>39493</v>
      </c>
    </row>
    <row r="20130" spans="1:26" x14ac:dyDescent="0.3">
      <c r="A20130">
        <v>63787</v>
      </c>
      <c r="B20130">
        <v>3</v>
      </c>
      <c r="C20130" s="1">
        <v>39486</v>
      </c>
      <c r="D20130" s="1">
        <v>39498</v>
      </c>
      <c r="E20130" s="1">
        <v>39493</v>
      </c>
      <c r="F20130">
        <v>5</v>
      </c>
      <c r="G20130" t="b">
        <v>1</v>
      </c>
      <c r="H20130" s="2" t="s">
        <v>76206</v>
      </c>
      <c r="I20130" s="2" t="s">
        <v>30</v>
      </c>
      <c r="J20130" s="2" t="s">
        <v>76207</v>
      </c>
      <c r="K20130">
        <v>11697</v>
      </c>
      <c r="M20130">
        <v>4</v>
      </c>
      <c r="N20130">
        <v>14072</v>
      </c>
      <c r="O20130">
        <v>14072</v>
      </c>
      <c r="P20130">
        <v>1</v>
      </c>
      <c r="Q20130">
        <v>9276</v>
      </c>
      <c r="R20130" s="2" t="s">
        <v>76208</v>
      </c>
      <c r="T20130">
        <v>89.98</v>
      </c>
      <c r="U20130">
        <v>7.1984000000000004</v>
      </c>
      <c r="V20130">
        <v>2.2494999999999998</v>
      </c>
      <c r="W20130">
        <v>99.427899999999994</v>
      </c>
      <c r="X20130" s="2" t="s">
        <v>30</v>
      </c>
      <c r="Y20130" s="2" t="s">
        <v>76209</v>
      </c>
      <c r="Z20130" s="1">
        <v>39493</v>
      </c>
    </row>
    <row r="20131" spans="1:26" x14ac:dyDescent="0.3">
      <c r="A20131">
        <v>63788</v>
      </c>
      <c r="B20131">
        <v>3</v>
      </c>
      <c r="C20131" s="1">
        <v>39486</v>
      </c>
      <c r="D20131" s="1">
        <v>39498</v>
      </c>
      <c r="E20131" s="1">
        <v>39493</v>
      </c>
      <c r="F20131">
        <v>5</v>
      </c>
      <c r="G20131" t="b">
        <v>1</v>
      </c>
      <c r="H20131" s="2" t="s">
        <v>76210</v>
      </c>
      <c r="I20131" s="2" t="s">
        <v>30</v>
      </c>
      <c r="J20131" s="2" t="s">
        <v>76211</v>
      </c>
      <c r="K20131">
        <v>11941</v>
      </c>
      <c r="M20131">
        <v>1</v>
      </c>
      <c r="N20131">
        <v>25058</v>
      </c>
      <c r="O20131">
        <v>25058</v>
      </c>
      <c r="P20131">
        <v>1</v>
      </c>
      <c r="Q20131">
        <v>2563</v>
      </c>
      <c r="R20131" s="2" t="s">
        <v>76212</v>
      </c>
      <c r="T20131">
        <v>39.99</v>
      </c>
      <c r="U20131">
        <v>3.1991999999999998</v>
      </c>
      <c r="V20131">
        <v>0.99980000000000002</v>
      </c>
      <c r="W20131">
        <v>44.189</v>
      </c>
      <c r="X20131" s="2" t="s">
        <v>30</v>
      </c>
      <c r="Y20131" s="2" t="s">
        <v>76213</v>
      </c>
      <c r="Z20131" s="1">
        <v>39493</v>
      </c>
    </row>
    <row r="20132" spans="1:26" x14ac:dyDescent="0.3">
      <c r="A20132">
        <v>63789</v>
      </c>
      <c r="B20132">
        <v>3</v>
      </c>
      <c r="C20132" s="1">
        <v>39486</v>
      </c>
      <c r="D20132" s="1">
        <v>39498</v>
      </c>
      <c r="E20132" s="1">
        <v>39493</v>
      </c>
      <c r="F20132">
        <v>5</v>
      </c>
      <c r="G20132" t="b">
        <v>1</v>
      </c>
      <c r="H20132" s="2" t="s">
        <v>76214</v>
      </c>
      <c r="I20132" s="2" t="s">
        <v>30</v>
      </c>
      <c r="J20132" s="2" t="s">
        <v>76215</v>
      </c>
      <c r="K20132">
        <v>13534</v>
      </c>
      <c r="M20132">
        <v>10</v>
      </c>
      <c r="N20132">
        <v>15121</v>
      </c>
      <c r="O20132">
        <v>15121</v>
      </c>
      <c r="P20132">
        <v>1</v>
      </c>
      <c r="Q20132">
        <v>6348</v>
      </c>
      <c r="R20132" s="2" t="s">
        <v>76216</v>
      </c>
      <c r="S20132">
        <v>10847</v>
      </c>
      <c r="T20132">
        <v>49.97</v>
      </c>
      <c r="U20132">
        <v>3.9975999999999998</v>
      </c>
      <c r="V20132">
        <v>1.2493000000000001</v>
      </c>
      <c r="W20132">
        <v>55.216900000000003</v>
      </c>
      <c r="X20132" s="2" t="s">
        <v>30</v>
      </c>
      <c r="Y20132" s="2" t="s">
        <v>76217</v>
      </c>
      <c r="Z20132" s="1">
        <v>39493</v>
      </c>
    </row>
    <row r="20133" spans="1:26" x14ac:dyDescent="0.3">
      <c r="A20133">
        <v>63790</v>
      </c>
      <c r="B20133">
        <v>3</v>
      </c>
      <c r="C20133" s="1">
        <v>39486</v>
      </c>
      <c r="D20133" s="1">
        <v>39498</v>
      </c>
      <c r="E20133" s="1">
        <v>39493</v>
      </c>
      <c r="F20133">
        <v>5</v>
      </c>
      <c r="G20133" t="b">
        <v>1</v>
      </c>
      <c r="H20133" s="2" t="s">
        <v>76218</v>
      </c>
      <c r="I20133" s="2" t="s">
        <v>30</v>
      </c>
      <c r="J20133" s="2" t="s">
        <v>76219</v>
      </c>
      <c r="K20133">
        <v>13609</v>
      </c>
      <c r="M20133">
        <v>10</v>
      </c>
      <c r="N20133">
        <v>15435</v>
      </c>
      <c r="O20133">
        <v>15435</v>
      </c>
      <c r="P20133">
        <v>1</v>
      </c>
      <c r="Q20133">
        <v>16103</v>
      </c>
      <c r="R20133" s="2" t="s">
        <v>76220</v>
      </c>
      <c r="S20133">
        <v>10847</v>
      </c>
      <c r="T20133">
        <v>9.99</v>
      </c>
      <c r="U20133">
        <v>0.79920000000000002</v>
      </c>
      <c r="V20133">
        <v>0.24979999999999999</v>
      </c>
      <c r="W20133">
        <v>11.039</v>
      </c>
      <c r="X20133" s="2" t="s">
        <v>30</v>
      </c>
      <c r="Y20133" s="2" t="s">
        <v>76221</v>
      </c>
      <c r="Z20133" s="1">
        <v>39493</v>
      </c>
    </row>
    <row r="20134" spans="1:26" x14ac:dyDescent="0.3">
      <c r="A20134">
        <v>63791</v>
      </c>
      <c r="B20134">
        <v>3</v>
      </c>
      <c r="C20134" s="1">
        <v>39486</v>
      </c>
      <c r="D20134" s="1">
        <v>39498</v>
      </c>
      <c r="E20134" s="1">
        <v>39493</v>
      </c>
      <c r="F20134">
        <v>5</v>
      </c>
      <c r="G20134" t="b">
        <v>1</v>
      </c>
      <c r="H20134" s="2" t="s">
        <v>76222</v>
      </c>
      <c r="I20134" s="2" t="s">
        <v>30</v>
      </c>
      <c r="J20134" s="2" t="s">
        <v>21135</v>
      </c>
      <c r="K20134">
        <v>15483</v>
      </c>
      <c r="M20134">
        <v>4</v>
      </c>
      <c r="N20134">
        <v>19900</v>
      </c>
      <c r="O20134">
        <v>19900</v>
      </c>
      <c r="P20134">
        <v>1</v>
      </c>
      <c r="Q20134">
        <v>3658</v>
      </c>
      <c r="R20134" s="2" t="s">
        <v>76223</v>
      </c>
      <c r="T20134">
        <v>2337.27</v>
      </c>
      <c r="U20134">
        <v>186.98159999999999</v>
      </c>
      <c r="V20134">
        <v>58.431800000000003</v>
      </c>
      <c r="W20134">
        <v>2582.6833999999999</v>
      </c>
      <c r="X20134" s="2" t="s">
        <v>30</v>
      </c>
      <c r="Y20134" s="2" t="s">
        <v>76224</v>
      </c>
      <c r="Z20134" s="1">
        <v>39493</v>
      </c>
    </row>
    <row r="20135" spans="1:26" x14ac:dyDescent="0.3">
      <c r="A20135">
        <v>63792</v>
      </c>
      <c r="B20135">
        <v>3</v>
      </c>
      <c r="C20135" s="1">
        <v>39486</v>
      </c>
      <c r="D20135" s="1">
        <v>39498</v>
      </c>
      <c r="E20135" s="1">
        <v>39493</v>
      </c>
      <c r="F20135">
        <v>5</v>
      </c>
      <c r="G20135" t="b">
        <v>1</v>
      </c>
      <c r="H20135" s="2" t="s">
        <v>76225</v>
      </c>
      <c r="I20135" s="2" t="s">
        <v>30</v>
      </c>
      <c r="J20135" s="2" t="s">
        <v>11343</v>
      </c>
      <c r="K20135">
        <v>12771</v>
      </c>
      <c r="M20135">
        <v>4</v>
      </c>
      <c r="N20135">
        <v>20249</v>
      </c>
      <c r="O20135">
        <v>20249</v>
      </c>
      <c r="P20135">
        <v>1</v>
      </c>
      <c r="Q20135">
        <v>5509</v>
      </c>
      <c r="R20135" s="2" t="s">
        <v>76226</v>
      </c>
      <c r="T20135">
        <v>2329.98</v>
      </c>
      <c r="U20135">
        <v>186.39840000000001</v>
      </c>
      <c r="V20135">
        <v>58.249499999999998</v>
      </c>
      <c r="W20135">
        <v>2574.6279</v>
      </c>
      <c r="X20135" s="2" t="s">
        <v>30</v>
      </c>
      <c r="Y20135" s="2" t="s">
        <v>76227</v>
      </c>
      <c r="Z20135" s="1">
        <v>39493</v>
      </c>
    </row>
    <row r="20136" spans="1:26" x14ac:dyDescent="0.3">
      <c r="A20136">
        <v>63793</v>
      </c>
      <c r="B20136">
        <v>3</v>
      </c>
      <c r="C20136" s="1">
        <v>39486</v>
      </c>
      <c r="D20136" s="1">
        <v>39498</v>
      </c>
      <c r="E20136" s="1">
        <v>39493</v>
      </c>
      <c r="F20136">
        <v>5</v>
      </c>
      <c r="G20136" t="b">
        <v>1</v>
      </c>
      <c r="H20136" s="2" t="s">
        <v>76228</v>
      </c>
      <c r="I20136" s="2" t="s">
        <v>30</v>
      </c>
      <c r="J20136" s="2" t="s">
        <v>39824</v>
      </c>
      <c r="K20136">
        <v>16654</v>
      </c>
      <c r="M20136">
        <v>6</v>
      </c>
      <c r="N20136">
        <v>11646</v>
      </c>
      <c r="O20136">
        <v>11646</v>
      </c>
      <c r="P20136">
        <v>1</v>
      </c>
      <c r="Q20136">
        <v>7589</v>
      </c>
      <c r="R20136" s="2" t="s">
        <v>76229</v>
      </c>
      <c r="S20136">
        <v>10844</v>
      </c>
      <c r="T20136">
        <v>2304.98</v>
      </c>
      <c r="U20136">
        <v>184.39840000000001</v>
      </c>
      <c r="V20136">
        <v>57.624499999999998</v>
      </c>
      <c r="W20136">
        <v>2547.0029</v>
      </c>
      <c r="X20136" s="2" t="s">
        <v>30</v>
      </c>
      <c r="Y20136" s="2" t="s">
        <v>76230</v>
      </c>
      <c r="Z20136" s="1">
        <v>39493</v>
      </c>
    </row>
    <row r="20137" spans="1:26" x14ac:dyDescent="0.3">
      <c r="A20137">
        <v>63794</v>
      </c>
      <c r="B20137">
        <v>3</v>
      </c>
      <c r="C20137" s="1">
        <v>39486</v>
      </c>
      <c r="D20137" s="1">
        <v>39498</v>
      </c>
      <c r="E20137" s="1">
        <v>39493</v>
      </c>
      <c r="F20137">
        <v>5</v>
      </c>
      <c r="G20137" t="b">
        <v>1</v>
      </c>
      <c r="H20137" s="2" t="s">
        <v>76231</v>
      </c>
      <c r="I20137" s="2" t="s">
        <v>30</v>
      </c>
      <c r="J20137" s="2" t="s">
        <v>76232</v>
      </c>
      <c r="K20137">
        <v>28696</v>
      </c>
      <c r="M20137">
        <v>10</v>
      </c>
      <c r="N20137">
        <v>22797</v>
      </c>
      <c r="O20137">
        <v>22797</v>
      </c>
      <c r="P20137">
        <v>1</v>
      </c>
      <c r="Q20137">
        <v>18848</v>
      </c>
      <c r="R20137" s="2" t="s">
        <v>76233</v>
      </c>
      <c r="S20137">
        <v>10847</v>
      </c>
      <c r="T20137">
        <v>2428.0500000000002</v>
      </c>
      <c r="U20137">
        <v>194.244</v>
      </c>
      <c r="V20137">
        <v>60.701300000000003</v>
      </c>
      <c r="W20137">
        <v>2682.9953</v>
      </c>
      <c r="X20137" s="2" t="s">
        <v>30</v>
      </c>
      <c r="Y20137" s="2" t="s">
        <v>76234</v>
      </c>
      <c r="Z20137" s="1">
        <v>39493</v>
      </c>
    </row>
    <row r="20138" spans="1:26" x14ac:dyDescent="0.3">
      <c r="A20138">
        <v>63795</v>
      </c>
      <c r="B20138">
        <v>3</v>
      </c>
      <c r="C20138" s="1">
        <v>39486</v>
      </c>
      <c r="D20138" s="1">
        <v>39498</v>
      </c>
      <c r="E20138" s="1">
        <v>39493</v>
      </c>
      <c r="F20138">
        <v>5</v>
      </c>
      <c r="G20138" t="b">
        <v>1</v>
      </c>
      <c r="H20138" s="2" t="s">
        <v>76235</v>
      </c>
      <c r="I20138" s="2" t="s">
        <v>30</v>
      </c>
      <c r="J20138" s="2" t="s">
        <v>8007</v>
      </c>
      <c r="K20138">
        <v>15354</v>
      </c>
      <c r="M20138">
        <v>10</v>
      </c>
      <c r="N20138">
        <v>29566</v>
      </c>
      <c r="O20138">
        <v>29566</v>
      </c>
      <c r="P20138">
        <v>1</v>
      </c>
      <c r="R20138" s="2" t="s">
        <v>30</v>
      </c>
      <c r="S20138">
        <v>10847</v>
      </c>
      <c r="T20138">
        <v>2393.06</v>
      </c>
      <c r="U20138">
        <v>191.44479999999999</v>
      </c>
      <c r="V20138">
        <v>59.826500000000003</v>
      </c>
      <c r="W20138">
        <v>2644.3312999999998</v>
      </c>
      <c r="X20138" s="2" t="s">
        <v>30</v>
      </c>
      <c r="Y20138" s="2" t="s">
        <v>76236</v>
      </c>
      <c r="Z20138" s="1">
        <v>39493</v>
      </c>
    </row>
    <row r="20139" spans="1:26" x14ac:dyDescent="0.3">
      <c r="A20139">
        <v>63796</v>
      </c>
      <c r="B20139">
        <v>3</v>
      </c>
      <c r="C20139" s="1">
        <v>39486</v>
      </c>
      <c r="D20139" s="1">
        <v>39498</v>
      </c>
      <c r="E20139" s="1">
        <v>39493</v>
      </c>
      <c r="F20139">
        <v>5</v>
      </c>
      <c r="G20139" t="b">
        <v>1</v>
      </c>
      <c r="H20139" s="2" t="s">
        <v>76237</v>
      </c>
      <c r="I20139" s="2" t="s">
        <v>30</v>
      </c>
      <c r="J20139" s="2" t="s">
        <v>24816</v>
      </c>
      <c r="K20139">
        <v>24004</v>
      </c>
      <c r="M20139">
        <v>9</v>
      </c>
      <c r="N20139">
        <v>12859</v>
      </c>
      <c r="O20139">
        <v>12859</v>
      </c>
      <c r="P20139">
        <v>1</v>
      </c>
      <c r="Q20139">
        <v>3458</v>
      </c>
      <c r="R20139" s="2" t="s">
        <v>76238</v>
      </c>
      <c r="S20139">
        <v>10842</v>
      </c>
      <c r="T20139">
        <v>562.96</v>
      </c>
      <c r="U20139">
        <v>45.036799999999999</v>
      </c>
      <c r="V20139">
        <v>14.074</v>
      </c>
      <c r="W20139">
        <v>622.07079999999996</v>
      </c>
      <c r="X20139" s="2" t="s">
        <v>30</v>
      </c>
      <c r="Y20139" s="2" t="s">
        <v>76239</v>
      </c>
      <c r="Z20139" s="1">
        <v>39493</v>
      </c>
    </row>
    <row r="20140" spans="1:26" x14ac:dyDescent="0.3">
      <c r="A20140">
        <v>63797</v>
      </c>
      <c r="B20140">
        <v>3</v>
      </c>
      <c r="C20140" s="1">
        <v>39486</v>
      </c>
      <c r="D20140" s="1">
        <v>39498</v>
      </c>
      <c r="E20140" s="1">
        <v>39493</v>
      </c>
      <c r="F20140">
        <v>5</v>
      </c>
      <c r="G20140" t="b">
        <v>1</v>
      </c>
      <c r="H20140" s="2" t="s">
        <v>76240</v>
      </c>
      <c r="I20140" s="2" t="s">
        <v>30</v>
      </c>
      <c r="J20140" s="2" t="s">
        <v>25415</v>
      </c>
      <c r="K20140">
        <v>24163</v>
      </c>
      <c r="M20140">
        <v>9</v>
      </c>
      <c r="N20140">
        <v>14403</v>
      </c>
      <c r="O20140">
        <v>14403</v>
      </c>
      <c r="P20140">
        <v>1</v>
      </c>
      <c r="Q20140">
        <v>8218</v>
      </c>
      <c r="R20140" s="2" t="s">
        <v>76241</v>
      </c>
      <c r="S20140">
        <v>10842</v>
      </c>
      <c r="T20140">
        <v>574.98</v>
      </c>
      <c r="U20140">
        <v>45.998399999999997</v>
      </c>
      <c r="V20140">
        <v>14.374499999999999</v>
      </c>
      <c r="W20140">
        <v>635.35289999999998</v>
      </c>
      <c r="X20140" s="2" t="s">
        <v>30</v>
      </c>
      <c r="Y20140" s="2" t="s">
        <v>76242</v>
      </c>
      <c r="Z20140" s="1">
        <v>39493</v>
      </c>
    </row>
    <row r="20141" spans="1:26" x14ac:dyDescent="0.3">
      <c r="A20141">
        <v>63798</v>
      </c>
      <c r="B20141">
        <v>3</v>
      </c>
      <c r="C20141" s="1">
        <v>39486</v>
      </c>
      <c r="D20141" s="1">
        <v>39498</v>
      </c>
      <c r="E20141" s="1">
        <v>39493</v>
      </c>
      <c r="F20141">
        <v>5</v>
      </c>
      <c r="G20141" t="b">
        <v>1</v>
      </c>
      <c r="H20141" s="2" t="s">
        <v>76243</v>
      </c>
      <c r="I20141" s="2" t="s">
        <v>30</v>
      </c>
      <c r="J20141" s="2" t="s">
        <v>29302</v>
      </c>
      <c r="K20141">
        <v>25242</v>
      </c>
      <c r="M20141">
        <v>9</v>
      </c>
      <c r="N20141">
        <v>26866</v>
      </c>
      <c r="O20141">
        <v>26866</v>
      </c>
      <c r="P20141">
        <v>1</v>
      </c>
      <c r="Q20141">
        <v>6438</v>
      </c>
      <c r="R20141" s="2" t="s">
        <v>76244</v>
      </c>
      <c r="S20141">
        <v>10842</v>
      </c>
      <c r="T20141">
        <v>1120.49</v>
      </c>
      <c r="U20141">
        <v>89.639200000000002</v>
      </c>
      <c r="V20141">
        <v>28.0123</v>
      </c>
      <c r="W20141">
        <v>1238.1415</v>
      </c>
      <c r="X20141" s="2" t="s">
        <v>30</v>
      </c>
      <c r="Y20141" s="2" t="s">
        <v>76245</v>
      </c>
      <c r="Z20141" s="1">
        <v>39493</v>
      </c>
    </row>
    <row r="20142" spans="1:26" x14ac:dyDescent="0.3">
      <c r="A20142">
        <v>63799</v>
      </c>
      <c r="B20142">
        <v>3</v>
      </c>
      <c r="C20142" s="1">
        <v>39486</v>
      </c>
      <c r="D20142" s="1">
        <v>39498</v>
      </c>
      <c r="E20142" s="1">
        <v>39493</v>
      </c>
      <c r="F20142">
        <v>5</v>
      </c>
      <c r="G20142" t="b">
        <v>1</v>
      </c>
      <c r="H20142" s="2" t="s">
        <v>76246</v>
      </c>
      <c r="I20142" s="2" t="s">
        <v>30</v>
      </c>
      <c r="J20142" s="2" t="s">
        <v>12336</v>
      </c>
      <c r="K20142">
        <v>21173</v>
      </c>
      <c r="M20142">
        <v>9</v>
      </c>
      <c r="N20142">
        <v>29436</v>
      </c>
      <c r="O20142">
        <v>29436</v>
      </c>
      <c r="P20142">
        <v>1</v>
      </c>
      <c r="R20142" s="2" t="s">
        <v>30</v>
      </c>
      <c r="S20142">
        <v>10842</v>
      </c>
      <c r="T20142">
        <v>2478.34</v>
      </c>
      <c r="U20142">
        <v>198.2672</v>
      </c>
      <c r="V20142">
        <v>61.958500000000001</v>
      </c>
      <c r="W20142">
        <v>2738.5657000000001</v>
      </c>
      <c r="X20142" s="2" t="s">
        <v>30</v>
      </c>
      <c r="Y20142" s="2" t="s">
        <v>76247</v>
      </c>
      <c r="Z20142" s="1">
        <v>39493</v>
      </c>
    </row>
    <row r="20143" spans="1:26" x14ac:dyDescent="0.3">
      <c r="A20143">
        <v>63800</v>
      </c>
      <c r="B20143">
        <v>3</v>
      </c>
      <c r="C20143" s="1">
        <v>39486</v>
      </c>
      <c r="D20143" s="1">
        <v>39498</v>
      </c>
      <c r="E20143" s="1">
        <v>39493</v>
      </c>
      <c r="F20143">
        <v>5</v>
      </c>
      <c r="G20143" t="b">
        <v>1</v>
      </c>
      <c r="H20143" s="2" t="s">
        <v>76248</v>
      </c>
      <c r="I20143" s="2" t="s">
        <v>30</v>
      </c>
      <c r="J20143" s="2" t="s">
        <v>21703</v>
      </c>
      <c r="K20143">
        <v>13971</v>
      </c>
      <c r="M20143">
        <v>9</v>
      </c>
      <c r="N20143">
        <v>13824</v>
      </c>
      <c r="O20143">
        <v>13824</v>
      </c>
      <c r="P20143">
        <v>1</v>
      </c>
      <c r="Q20143">
        <v>7148</v>
      </c>
      <c r="R20143" s="2" t="s">
        <v>76249</v>
      </c>
      <c r="S20143">
        <v>10842</v>
      </c>
      <c r="T20143">
        <v>2309.9699999999998</v>
      </c>
      <c r="U20143">
        <v>184.79759999999999</v>
      </c>
      <c r="V20143">
        <v>57.749299999999998</v>
      </c>
      <c r="W20143">
        <v>2552.5169000000001</v>
      </c>
      <c r="X20143" s="2" t="s">
        <v>30</v>
      </c>
      <c r="Y20143" s="2" t="s">
        <v>76250</v>
      </c>
      <c r="Z20143" s="1">
        <v>39493</v>
      </c>
    </row>
    <row r="20144" spans="1:26" x14ac:dyDescent="0.3">
      <c r="A20144">
        <v>63801</v>
      </c>
      <c r="B20144">
        <v>3</v>
      </c>
      <c r="C20144" s="1">
        <v>39486</v>
      </c>
      <c r="D20144" s="1">
        <v>39498</v>
      </c>
      <c r="E20144" s="1">
        <v>39493</v>
      </c>
      <c r="F20144">
        <v>5</v>
      </c>
      <c r="G20144" t="b">
        <v>1</v>
      </c>
      <c r="H20144" s="2" t="s">
        <v>76251</v>
      </c>
      <c r="I20144" s="2" t="s">
        <v>30</v>
      </c>
      <c r="J20144" s="2" t="s">
        <v>23384</v>
      </c>
      <c r="K20144">
        <v>14020</v>
      </c>
      <c r="M20144">
        <v>9</v>
      </c>
      <c r="N20144">
        <v>15348</v>
      </c>
      <c r="O20144">
        <v>15348</v>
      </c>
      <c r="P20144">
        <v>1</v>
      </c>
      <c r="Q20144">
        <v>10517</v>
      </c>
      <c r="R20144" s="2" t="s">
        <v>76252</v>
      </c>
      <c r="S20144">
        <v>10842</v>
      </c>
      <c r="T20144">
        <v>2322.2800000000002</v>
      </c>
      <c r="U20144">
        <v>185.7824</v>
      </c>
      <c r="V20144">
        <v>58.057000000000002</v>
      </c>
      <c r="W20144">
        <v>2566.1194</v>
      </c>
      <c r="X20144" s="2" t="s">
        <v>30</v>
      </c>
      <c r="Y20144" s="2" t="s">
        <v>76253</v>
      </c>
      <c r="Z20144" s="1">
        <v>39493</v>
      </c>
    </row>
    <row r="20145" spans="1:26" x14ac:dyDescent="0.3">
      <c r="A20145">
        <v>63802</v>
      </c>
      <c r="B20145">
        <v>3</v>
      </c>
      <c r="C20145" s="1">
        <v>39486</v>
      </c>
      <c r="D20145" s="1">
        <v>39498</v>
      </c>
      <c r="E20145" s="1">
        <v>39493</v>
      </c>
      <c r="F20145">
        <v>5</v>
      </c>
      <c r="G20145" t="b">
        <v>1</v>
      </c>
      <c r="H20145" s="2" t="s">
        <v>76254</v>
      </c>
      <c r="I20145" s="2" t="s">
        <v>30</v>
      </c>
      <c r="J20145" s="2" t="s">
        <v>20174</v>
      </c>
      <c r="K20145">
        <v>26623</v>
      </c>
      <c r="M20145">
        <v>1</v>
      </c>
      <c r="N20145">
        <v>11822</v>
      </c>
      <c r="O20145">
        <v>11822</v>
      </c>
      <c r="P20145">
        <v>1</v>
      </c>
      <c r="Q20145">
        <v>14265</v>
      </c>
      <c r="R20145" s="2" t="s">
        <v>76255</v>
      </c>
      <c r="T20145">
        <v>792.34</v>
      </c>
      <c r="U20145">
        <v>63.3872</v>
      </c>
      <c r="V20145">
        <v>19.808499999999999</v>
      </c>
      <c r="W20145">
        <v>875.53570000000002</v>
      </c>
      <c r="X20145" s="2" t="s">
        <v>30</v>
      </c>
      <c r="Y20145" s="2" t="s">
        <v>76256</v>
      </c>
      <c r="Z20145" s="1">
        <v>39493</v>
      </c>
    </row>
    <row r="20146" spans="1:26" x14ac:dyDescent="0.3">
      <c r="A20146">
        <v>63803</v>
      </c>
      <c r="B20146">
        <v>3</v>
      </c>
      <c r="C20146" s="1">
        <v>39486</v>
      </c>
      <c r="D20146" s="1">
        <v>39498</v>
      </c>
      <c r="E20146" s="1">
        <v>39493</v>
      </c>
      <c r="F20146">
        <v>5</v>
      </c>
      <c r="G20146" t="b">
        <v>1</v>
      </c>
      <c r="H20146" s="2" t="s">
        <v>76257</v>
      </c>
      <c r="I20146" s="2" t="s">
        <v>30</v>
      </c>
      <c r="J20146" s="2" t="s">
        <v>17022</v>
      </c>
      <c r="K20146">
        <v>26490</v>
      </c>
      <c r="M20146">
        <v>4</v>
      </c>
      <c r="N20146">
        <v>22284</v>
      </c>
      <c r="O20146">
        <v>22284</v>
      </c>
      <c r="P20146">
        <v>1</v>
      </c>
      <c r="Q20146">
        <v>6422</v>
      </c>
      <c r="R20146" s="2" t="s">
        <v>76258</v>
      </c>
      <c r="T20146">
        <v>2419.06</v>
      </c>
      <c r="U20146">
        <v>193.5248</v>
      </c>
      <c r="V20146">
        <v>60.476500000000001</v>
      </c>
      <c r="W20146">
        <v>2673.0612999999998</v>
      </c>
      <c r="X20146" s="2" t="s">
        <v>30</v>
      </c>
      <c r="Y20146" s="2" t="s">
        <v>76259</v>
      </c>
      <c r="Z20146" s="1">
        <v>39493</v>
      </c>
    </row>
    <row r="20147" spans="1:26" x14ac:dyDescent="0.3">
      <c r="A20147">
        <v>63804</v>
      </c>
      <c r="B20147">
        <v>3</v>
      </c>
      <c r="C20147" s="1">
        <v>39486</v>
      </c>
      <c r="D20147" s="1">
        <v>39498</v>
      </c>
      <c r="E20147" s="1">
        <v>39493</v>
      </c>
      <c r="F20147">
        <v>5</v>
      </c>
      <c r="G20147" t="b">
        <v>1</v>
      </c>
      <c r="H20147" s="2" t="s">
        <v>76260</v>
      </c>
      <c r="I20147" s="2" t="s">
        <v>30</v>
      </c>
      <c r="J20147" s="2" t="s">
        <v>12681</v>
      </c>
      <c r="K20147">
        <v>26201</v>
      </c>
      <c r="M20147">
        <v>4</v>
      </c>
      <c r="N20147">
        <v>23177</v>
      </c>
      <c r="O20147">
        <v>23177</v>
      </c>
      <c r="P20147">
        <v>1</v>
      </c>
      <c r="Q20147">
        <v>12634</v>
      </c>
      <c r="R20147" s="2" t="s">
        <v>76261</v>
      </c>
      <c r="T20147">
        <v>2427.04</v>
      </c>
      <c r="U20147">
        <v>194.16319999999999</v>
      </c>
      <c r="V20147">
        <v>60.676000000000002</v>
      </c>
      <c r="W20147">
        <v>2681.8791999999999</v>
      </c>
      <c r="X20147" s="2" t="s">
        <v>30</v>
      </c>
      <c r="Y20147" s="2" t="s">
        <v>76262</v>
      </c>
      <c r="Z20147" s="1">
        <v>39493</v>
      </c>
    </row>
    <row r="20148" spans="1:26" x14ac:dyDescent="0.3">
      <c r="A20148">
        <v>63805</v>
      </c>
      <c r="B20148">
        <v>3</v>
      </c>
      <c r="C20148" s="1">
        <v>39486</v>
      </c>
      <c r="D20148" s="1">
        <v>39498</v>
      </c>
      <c r="E20148" s="1">
        <v>39493</v>
      </c>
      <c r="F20148">
        <v>5</v>
      </c>
      <c r="G20148" t="b">
        <v>1</v>
      </c>
      <c r="H20148" s="2" t="s">
        <v>76263</v>
      </c>
      <c r="I20148" s="2" t="s">
        <v>30</v>
      </c>
      <c r="J20148" s="2" t="s">
        <v>76264</v>
      </c>
      <c r="K20148">
        <v>24739</v>
      </c>
      <c r="M20148">
        <v>4</v>
      </c>
      <c r="N20148">
        <v>23347</v>
      </c>
      <c r="O20148">
        <v>23347</v>
      </c>
      <c r="P20148">
        <v>1</v>
      </c>
      <c r="Q20148">
        <v>6509</v>
      </c>
      <c r="R20148" s="2" t="s">
        <v>76265</v>
      </c>
      <c r="T20148">
        <v>2453.04</v>
      </c>
      <c r="U20148">
        <v>196.2432</v>
      </c>
      <c r="V20148">
        <v>61.326000000000001</v>
      </c>
      <c r="W20148">
        <v>2710.6091999999999</v>
      </c>
      <c r="X20148" s="2" t="s">
        <v>30</v>
      </c>
      <c r="Y20148" s="2" t="s">
        <v>76266</v>
      </c>
      <c r="Z20148" s="1">
        <v>39493</v>
      </c>
    </row>
    <row r="20149" spans="1:26" x14ac:dyDescent="0.3">
      <c r="A20149">
        <v>63806</v>
      </c>
      <c r="B20149">
        <v>3</v>
      </c>
      <c r="C20149" s="1">
        <v>39486</v>
      </c>
      <c r="D20149" s="1">
        <v>39498</v>
      </c>
      <c r="E20149" s="1">
        <v>39493</v>
      </c>
      <c r="F20149">
        <v>5</v>
      </c>
      <c r="G20149" t="b">
        <v>1</v>
      </c>
      <c r="H20149" s="2" t="s">
        <v>76267</v>
      </c>
      <c r="I20149" s="2" t="s">
        <v>30</v>
      </c>
      <c r="J20149" s="2" t="s">
        <v>76268</v>
      </c>
      <c r="K20149">
        <v>23355</v>
      </c>
      <c r="M20149">
        <v>4</v>
      </c>
      <c r="N20149">
        <v>23940</v>
      </c>
      <c r="O20149">
        <v>23940</v>
      </c>
      <c r="P20149">
        <v>1</v>
      </c>
      <c r="Q20149">
        <v>9235</v>
      </c>
      <c r="R20149" s="2" t="s">
        <v>76269</v>
      </c>
      <c r="T20149">
        <v>603.49</v>
      </c>
      <c r="U20149">
        <v>48.279200000000003</v>
      </c>
      <c r="V20149">
        <v>15.087300000000001</v>
      </c>
      <c r="W20149">
        <v>666.85649999999998</v>
      </c>
      <c r="X20149" s="2" t="s">
        <v>30</v>
      </c>
      <c r="Y20149" s="2" t="s">
        <v>76270</v>
      </c>
      <c r="Z20149" s="1">
        <v>39493</v>
      </c>
    </row>
    <row r="20150" spans="1:26" x14ac:dyDescent="0.3">
      <c r="A20150">
        <v>63807</v>
      </c>
      <c r="B20150">
        <v>3</v>
      </c>
      <c r="C20150" s="1">
        <v>39486</v>
      </c>
      <c r="D20150" s="1">
        <v>39498</v>
      </c>
      <c r="E20150" s="1">
        <v>39493</v>
      </c>
      <c r="F20150">
        <v>5</v>
      </c>
      <c r="G20150" t="b">
        <v>1</v>
      </c>
      <c r="H20150" s="2" t="s">
        <v>76271</v>
      </c>
      <c r="I20150" s="2" t="s">
        <v>30</v>
      </c>
      <c r="J20150" s="2" t="s">
        <v>76272</v>
      </c>
      <c r="K20150">
        <v>23356</v>
      </c>
      <c r="M20150">
        <v>4</v>
      </c>
      <c r="N20150">
        <v>28713</v>
      </c>
      <c r="O20150">
        <v>28713</v>
      </c>
      <c r="P20150">
        <v>1</v>
      </c>
      <c r="Q20150">
        <v>15458</v>
      </c>
      <c r="R20150" s="2" t="s">
        <v>76273</v>
      </c>
      <c r="T20150">
        <v>588.96</v>
      </c>
      <c r="U20150">
        <v>47.116799999999998</v>
      </c>
      <c r="V20150">
        <v>14.724</v>
      </c>
      <c r="W20150">
        <v>650.80079999999998</v>
      </c>
      <c r="X20150" s="2" t="s">
        <v>30</v>
      </c>
      <c r="Y20150" s="2" t="s">
        <v>76274</v>
      </c>
      <c r="Z20150" s="1">
        <v>39493</v>
      </c>
    </row>
    <row r="20151" spans="1:26" x14ac:dyDescent="0.3">
      <c r="A20151">
        <v>63808</v>
      </c>
      <c r="B20151">
        <v>3</v>
      </c>
      <c r="C20151" s="1">
        <v>39486</v>
      </c>
      <c r="D20151" s="1">
        <v>39498</v>
      </c>
      <c r="E20151" s="1">
        <v>39493</v>
      </c>
      <c r="F20151">
        <v>5</v>
      </c>
      <c r="G20151" t="b">
        <v>1</v>
      </c>
      <c r="H20151" s="2" t="s">
        <v>76275</v>
      </c>
      <c r="I20151" s="2" t="s">
        <v>30</v>
      </c>
      <c r="J20151" s="2" t="s">
        <v>76276</v>
      </c>
      <c r="K20151">
        <v>23082</v>
      </c>
      <c r="M20151">
        <v>4</v>
      </c>
      <c r="N20151">
        <v>26770</v>
      </c>
      <c r="O20151">
        <v>26770</v>
      </c>
      <c r="P20151">
        <v>1</v>
      </c>
      <c r="Q20151">
        <v>652</v>
      </c>
      <c r="R20151" s="2" t="s">
        <v>76277</v>
      </c>
      <c r="T20151">
        <v>603.49</v>
      </c>
      <c r="U20151">
        <v>48.279200000000003</v>
      </c>
      <c r="V20151">
        <v>15.087300000000001</v>
      </c>
      <c r="W20151">
        <v>666.85649999999998</v>
      </c>
      <c r="X20151" s="2" t="s">
        <v>30</v>
      </c>
      <c r="Y20151" s="2" t="s">
        <v>76278</v>
      </c>
      <c r="Z20151" s="1">
        <v>39493</v>
      </c>
    </row>
    <row r="20152" spans="1:26" x14ac:dyDescent="0.3">
      <c r="A20152">
        <v>63809</v>
      </c>
      <c r="B20152">
        <v>3</v>
      </c>
      <c r="C20152" s="1">
        <v>39486</v>
      </c>
      <c r="D20152" s="1">
        <v>39498</v>
      </c>
      <c r="E20152" s="1">
        <v>39493</v>
      </c>
      <c r="F20152">
        <v>5</v>
      </c>
      <c r="G20152" t="b">
        <v>1</v>
      </c>
      <c r="H20152" s="2" t="s">
        <v>76279</v>
      </c>
      <c r="I20152" s="2" t="s">
        <v>30</v>
      </c>
      <c r="J20152" s="2" t="s">
        <v>76280</v>
      </c>
      <c r="K20152">
        <v>21342</v>
      </c>
      <c r="M20152">
        <v>4</v>
      </c>
      <c r="N20152">
        <v>17501</v>
      </c>
      <c r="O20152">
        <v>17501</v>
      </c>
      <c r="P20152">
        <v>1</v>
      </c>
      <c r="Q20152">
        <v>4483</v>
      </c>
      <c r="R20152" s="2" t="s">
        <v>76281</v>
      </c>
      <c r="T20152">
        <v>1155.48</v>
      </c>
      <c r="U20152">
        <v>92.438400000000001</v>
      </c>
      <c r="V20152">
        <v>28.887</v>
      </c>
      <c r="W20152">
        <v>1276.8054</v>
      </c>
      <c r="X20152" s="2" t="s">
        <v>30</v>
      </c>
      <c r="Y20152" s="2" t="s">
        <v>76282</v>
      </c>
      <c r="Z20152" s="1">
        <v>39493</v>
      </c>
    </row>
    <row r="20153" spans="1:26" x14ac:dyDescent="0.3">
      <c r="A20153">
        <v>63810</v>
      </c>
      <c r="B20153">
        <v>3</v>
      </c>
      <c r="C20153" s="1">
        <v>39486</v>
      </c>
      <c r="D20153" s="1">
        <v>39498</v>
      </c>
      <c r="E20153" s="1">
        <v>39493</v>
      </c>
      <c r="F20153">
        <v>5</v>
      </c>
      <c r="G20153" t="b">
        <v>1</v>
      </c>
      <c r="H20153" s="2" t="s">
        <v>76283</v>
      </c>
      <c r="I20153" s="2" t="s">
        <v>30</v>
      </c>
      <c r="J20153" s="2" t="s">
        <v>76284</v>
      </c>
      <c r="K20153">
        <v>17574</v>
      </c>
      <c r="M20153">
        <v>4</v>
      </c>
      <c r="N20153">
        <v>24634</v>
      </c>
      <c r="O20153">
        <v>24634</v>
      </c>
      <c r="P20153">
        <v>1</v>
      </c>
      <c r="Q20153">
        <v>13990</v>
      </c>
      <c r="R20153" s="2" t="s">
        <v>76285</v>
      </c>
      <c r="T20153">
        <v>1709.98</v>
      </c>
      <c r="U20153">
        <v>136.79839999999999</v>
      </c>
      <c r="V20153">
        <v>42.749499999999998</v>
      </c>
      <c r="W20153">
        <v>1889.5279</v>
      </c>
      <c r="X20153" s="2" t="s">
        <v>30</v>
      </c>
      <c r="Y20153" s="2" t="s">
        <v>76286</v>
      </c>
      <c r="Z20153" s="1">
        <v>39493</v>
      </c>
    </row>
    <row r="20154" spans="1:26" x14ac:dyDescent="0.3">
      <c r="A20154">
        <v>63811</v>
      </c>
      <c r="B20154">
        <v>3</v>
      </c>
      <c r="C20154" s="1">
        <v>39486</v>
      </c>
      <c r="D20154" s="1">
        <v>39498</v>
      </c>
      <c r="E20154" s="1">
        <v>39493</v>
      </c>
      <c r="F20154">
        <v>5</v>
      </c>
      <c r="G20154" t="b">
        <v>1</v>
      </c>
      <c r="H20154" s="2" t="s">
        <v>76287</v>
      </c>
      <c r="I20154" s="2" t="s">
        <v>30</v>
      </c>
      <c r="J20154" s="2" t="s">
        <v>76288</v>
      </c>
      <c r="K20154">
        <v>17617</v>
      </c>
      <c r="M20154">
        <v>4</v>
      </c>
      <c r="N20154">
        <v>13007</v>
      </c>
      <c r="O20154">
        <v>13007</v>
      </c>
      <c r="P20154">
        <v>1</v>
      </c>
      <c r="Q20154">
        <v>16150</v>
      </c>
      <c r="R20154" s="2" t="s">
        <v>76289</v>
      </c>
      <c r="T20154">
        <v>1754.98</v>
      </c>
      <c r="U20154">
        <v>140.39840000000001</v>
      </c>
      <c r="V20154">
        <v>43.874499999999998</v>
      </c>
      <c r="W20154">
        <v>1939.2529</v>
      </c>
      <c r="X20154" s="2" t="s">
        <v>30</v>
      </c>
      <c r="Y20154" s="2" t="s">
        <v>76290</v>
      </c>
      <c r="Z20154" s="1">
        <v>39493</v>
      </c>
    </row>
    <row r="20155" spans="1:26" x14ac:dyDescent="0.3">
      <c r="A20155">
        <v>63812</v>
      </c>
      <c r="B20155">
        <v>3</v>
      </c>
      <c r="C20155" s="1">
        <v>39486</v>
      </c>
      <c r="D20155" s="1">
        <v>39498</v>
      </c>
      <c r="E20155" s="1">
        <v>39493</v>
      </c>
      <c r="F20155">
        <v>5</v>
      </c>
      <c r="G20155" t="b">
        <v>1</v>
      </c>
      <c r="H20155" s="2" t="s">
        <v>76291</v>
      </c>
      <c r="I20155" s="2" t="s">
        <v>30</v>
      </c>
      <c r="J20155" s="2" t="s">
        <v>76292</v>
      </c>
      <c r="K20155">
        <v>17660</v>
      </c>
      <c r="M20155">
        <v>4</v>
      </c>
      <c r="N20155">
        <v>13373</v>
      </c>
      <c r="O20155">
        <v>13373</v>
      </c>
      <c r="P20155">
        <v>1</v>
      </c>
      <c r="Q20155">
        <v>7307</v>
      </c>
      <c r="R20155" s="2" t="s">
        <v>76293</v>
      </c>
      <c r="T20155">
        <v>1714.97</v>
      </c>
      <c r="U20155">
        <v>137.19759999999999</v>
      </c>
      <c r="V20155">
        <v>42.874299999999998</v>
      </c>
      <c r="W20155">
        <v>1895.0418999999999</v>
      </c>
      <c r="X20155" s="2" t="s">
        <v>30</v>
      </c>
      <c r="Y20155" s="2" t="s">
        <v>76294</v>
      </c>
      <c r="Z20155" s="1">
        <v>39493</v>
      </c>
    </row>
    <row r="20156" spans="1:26" x14ac:dyDescent="0.3">
      <c r="A20156">
        <v>63813</v>
      </c>
      <c r="B20156">
        <v>3</v>
      </c>
      <c r="C20156" s="1">
        <v>39486</v>
      </c>
      <c r="D20156" s="1">
        <v>39498</v>
      </c>
      <c r="E20156" s="1">
        <v>39493</v>
      </c>
      <c r="F20156">
        <v>5</v>
      </c>
      <c r="G20156" t="b">
        <v>1</v>
      </c>
      <c r="H20156" s="2" t="s">
        <v>76295</v>
      </c>
      <c r="I20156" s="2" t="s">
        <v>30</v>
      </c>
      <c r="J20156" s="2" t="s">
        <v>76296</v>
      </c>
      <c r="K20156">
        <v>17568</v>
      </c>
      <c r="M20156">
        <v>4</v>
      </c>
      <c r="N20156">
        <v>15990</v>
      </c>
      <c r="O20156">
        <v>15990</v>
      </c>
      <c r="P20156">
        <v>1</v>
      </c>
      <c r="Q20156">
        <v>14451</v>
      </c>
      <c r="R20156" s="2" t="s">
        <v>76297</v>
      </c>
      <c r="T20156">
        <v>1714.97</v>
      </c>
      <c r="U20156">
        <v>137.19759999999999</v>
      </c>
      <c r="V20156">
        <v>42.874299999999998</v>
      </c>
      <c r="W20156">
        <v>1895.0418999999999</v>
      </c>
      <c r="X20156" s="2" t="s">
        <v>30</v>
      </c>
      <c r="Y20156" s="2" t="s">
        <v>76298</v>
      </c>
      <c r="Z20156" s="1">
        <v>39493</v>
      </c>
    </row>
    <row r="20157" spans="1:26" x14ac:dyDescent="0.3">
      <c r="A20157">
        <v>63814</v>
      </c>
      <c r="B20157">
        <v>3</v>
      </c>
      <c r="C20157" s="1">
        <v>39486</v>
      </c>
      <c r="D20157" s="1">
        <v>39498</v>
      </c>
      <c r="E20157" s="1">
        <v>39493</v>
      </c>
      <c r="F20157">
        <v>5</v>
      </c>
      <c r="G20157" t="b">
        <v>1</v>
      </c>
      <c r="H20157" s="2" t="s">
        <v>76299</v>
      </c>
      <c r="I20157" s="2" t="s">
        <v>30</v>
      </c>
      <c r="J20157" s="2" t="s">
        <v>76300</v>
      </c>
      <c r="K20157">
        <v>28405</v>
      </c>
      <c r="M20157">
        <v>8</v>
      </c>
      <c r="N20157">
        <v>11985</v>
      </c>
      <c r="O20157">
        <v>11985</v>
      </c>
      <c r="P20157">
        <v>1</v>
      </c>
      <c r="Q20157">
        <v>17390</v>
      </c>
      <c r="R20157" s="2" t="s">
        <v>76301</v>
      </c>
      <c r="T20157">
        <v>1155.48</v>
      </c>
      <c r="U20157">
        <v>92.438400000000001</v>
      </c>
      <c r="V20157">
        <v>28.887</v>
      </c>
      <c r="W20157">
        <v>1276.8054</v>
      </c>
      <c r="X20157" s="2" t="s">
        <v>30</v>
      </c>
      <c r="Y20157" s="2" t="s">
        <v>76302</v>
      </c>
      <c r="Z20157" s="1">
        <v>39493</v>
      </c>
    </row>
    <row r="20158" spans="1:26" x14ac:dyDescent="0.3">
      <c r="A20158">
        <v>63815</v>
      </c>
      <c r="B20158">
        <v>3</v>
      </c>
      <c r="C20158" s="1">
        <v>39486</v>
      </c>
      <c r="D20158" s="1">
        <v>39498</v>
      </c>
      <c r="E20158" s="1">
        <v>39493</v>
      </c>
      <c r="F20158">
        <v>5</v>
      </c>
      <c r="G20158" t="b">
        <v>1</v>
      </c>
      <c r="H20158" s="2" t="s">
        <v>76303</v>
      </c>
      <c r="I20158" s="2" t="s">
        <v>30</v>
      </c>
      <c r="J20158" s="2" t="s">
        <v>76304</v>
      </c>
      <c r="K20158">
        <v>22612</v>
      </c>
      <c r="M20158">
        <v>7</v>
      </c>
      <c r="N20158">
        <v>16713</v>
      </c>
      <c r="O20158">
        <v>16713</v>
      </c>
      <c r="P20158">
        <v>1</v>
      </c>
      <c r="Q20158">
        <v>16961</v>
      </c>
      <c r="R20158" s="2" t="s">
        <v>76305</v>
      </c>
      <c r="T20158">
        <v>561.91999999999996</v>
      </c>
      <c r="U20158">
        <v>44.953600000000002</v>
      </c>
      <c r="V20158">
        <v>14.048</v>
      </c>
      <c r="W20158">
        <v>620.92160000000001</v>
      </c>
      <c r="X20158" s="2" t="s">
        <v>30</v>
      </c>
      <c r="Y20158" s="2" t="s">
        <v>76306</v>
      </c>
      <c r="Z20158" s="1">
        <v>39493</v>
      </c>
    </row>
    <row r="20159" spans="1:26" x14ac:dyDescent="0.3">
      <c r="A20159">
        <v>63816</v>
      </c>
      <c r="B20159">
        <v>3</v>
      </c>
      <c r="C20159" s="1">
        <v>39486</v>
      </c>
      <c r="D20159" s="1">
        <v>39498</v>
      </c>
      <c r="E20159" s="1">
        <v>39493</v>
      </c>
      <c r="F20159">
        <v>5</v>
      </c>
      <c r="G20159" t="b">
        <v>1</v>
      </c>
      <c r="H20159" s="2" t="s">
        <v>76307</v>
      </c>
      <c r="I20159" s="2" t="s">
        <v>30</v>
      </c>
      <c r="J20159" s="2" t="s">
        <v>76308</v>
      </c>
      <c r="K20159">
        <v>22626</v>
      </c>
      <c r="M20159">
        <v>7</v>
      </c>
      <c r="N20159">
        <v>19801</v>
      </c>
      <c r="O20159">
        <v>19801</v>
      </c>
      <c r="P20159">
        <v>1</v>
      </c>
      <c r="Q20159">
        <v>6178</v>
      </c>
      <c r="R20159" s="2" t="s">
        <v>76309</v>
      </c>
      <c r="T20159">
        <v>565.47</v>
      </c>
      <c r="U20159">
        <v>45.2376</v>
      </c>
      <c r="V20159">
        <v>14.136799999999999</v>
      </c>
      <c r="W20159">
        <v>624.84439999999995</v>
      </c>
      <c r="X20159" s="2" t="s">
        <v>30</v>
      </c>
      <c r="Y20159" s="2" t="s">
        <v>76310</v>
      </c>
      <c r="Z20159" s="1">
        <v>39493</v>
      </c>
    </row>
    <row r="20160" spans="1:26" x14ac:dyDescent="0.3">
      <c r="A20160">
        <v>63817</v>
      </c>
      <c r="B20160">
        <v>3</v>
      </c>
      <c r="C20160" s="1">
        <v>39486</v>
      </c>
      <c r="D20160" s="1">
        <v>39498</v>
      </c>
      <c r="E20160" s="1">
        <v>39493</v>
      </c>
      <c r="F20160">
        <v>5</v>
      </c>
      <c r="G20160" t="b">
        <v>1</v>
      </c>
      <c r="H20160" s="2" t="s">
        <v>76311</v>
      </c>
      <c r="I20160" s="2" t="s">
        <v>30</v>
      </c>
      <c r="J20160" s="2" t="s">
        <v>8962</v>
      </c>
      <c r="K20160">
        <v>11952</v>
      </c>
      <c r="M20160">
        <v>9</v>
      </c>
      <c r="N20160">
        <v>19867</v>
      </c>
      <c r="O20160">
        <v>19867</v>
      </c>
      <c r="P20160">
        <v>1</v>
      </c>
      <c r="Q20160">
        <v>3243</v>
      </c>
      <c r="R20160" s="2" t="s">
        <v>76312</v>
      </c>
      <c r="S20160">
        <v>10842</v>
      </c>
      <c r="T20160">
        <v>2398.0500000000002</v>
      </c>
      <c r="U20160">
        <v>191.84399999999999</v>
      </c>
      <c r="V20160">
        <v>59.951300000000003</v>
      </c>
      <c r="W20160">
        <v>2649.8453</v>
      </c>
      <c r="X20160" s="2" t="s">
        <v>30</v>
      </c>
      <c r="Y20160" s="2" t="s">
        <v>76313</v>
      </c>
      <c r="Z20160" s="1">
        <v>39493</v>
      </c>
    </row>
    <row r="20161" spans="1:26" x14ac:dyDescent="0.3">
      <c r="A20161">
        <v>63818</v>
      </c>
      <c r="B20161">
        <v>3</v>
      </c>
      <c r="C20161" s="1">
        <v>39486</v>
      </c>
      <c r="D20161" s="1">
        <v>39498</v>
      </c>
      <c r="E20161" s="1">
        <v>39493</v>
      </c>
      <c r="F20161">
        <v>5</v>
      </c>
      <c r="G20161" t="b">
        <v>1</v>
      </c>
      <c r="H20161" s="2" t="s">
        <v>76314</v>
      </c>
      <c r="I20161" s="2" t="s">
        <v>30</v>
      </c>
      <c r="J20161" s="2" t="s">
        <v>76315</v>
      </c>
      <c r="K20161">
        <v>27867</v>
      </c>
      <c r="M20161">
        <v>9</v>
      </c>
      <c r="N20161">
        <v>15672</v>
      </c>
      <c r="O20161">
        <v>15672</v>
      </c>
      <c r="P20161">
        <v>1</v>
      </c>
      <c r="Q20161">
        <v>219</v>
      </c>
      <c r="R20161" s="2" t="s">
        <v>76316</v>
      </c>
      <c r="S20161">
        <v>10842</v>
      </c>
      <c r="T20161">
        <v>2443.5500000000002</v>
      </c>
      <c r="U20161">
        <v>195.48400000000001</v>
      </c>
      <c r="V20161">
        <v>61.088799999999999</v>
      </c>
      <c r="W20161">
        <v>2700.1228000000001</v>
      </c>
      <c r="X20161" s="2" t="s">
        <v>30</v>
      </c>
      <c r="Y20161" s="2" t="s">
        <v>76317</v>
      </c>
      <c r="Z20161" s="1">
        <v>39493</v>
      </c>
    </row>
    <row r="20162" spans="1:26" x14ac:dyDescent="0.3">
      <c r="A20162">
        <v>63819</v>
      </c>
      <c r="B20162">
        <v>3</v>
      </c>
      <c r="C20162" s="1">
        <v>39486</v>
      </c>
      <c r="D20162" s="1">
        <v>39498</v>
      </c>
      <c r="E20162" s="1">
        <v>39493</v>
      </c>
      <c r="F20162">
        <v>5</v>
      </c>
      <c r="G20162" t="b">
        <v>1</v>
      </c>
      <c r="H20162" s="2" t="s">
        <v>76318</v>
      </c>
      <c r="I20162" s="2" t="s">
        <v>30</v>
      </c>
      <c r="J20162" s="2" t="s">
        <v>3196</v>
      </c>
      <c r="K20162">
        <v>11100</v>
      </c>
      <c r="M20162">
        <v>9</v>
      </c>
      <c r="N20162">
        <v>15173</v>
      </c>
      <c r="O20162">
        <v>15173</v>
      </c>
      <c r="P20162">
        <v>1</v>
      </c>
      <c r="Q20162">
        <v>268</v>
      </c>
      <c r="R20162" s="2" t="s">
        <v>76319</v>
      </c>
      <c r="S20162">
        <v>10842</v>
      </c>
      <c r="T20162">
        <v>2398.0500000000002</v>
      </c>
      <c r="U20162">
        <v>191.84399999999999</v>
      </c>
      <c r="V20162">
        <v>59.951300000000003</v>
      </c>
      <c r="W20162">
        <v>2649.8453</v>
      </c>
      <c r="X20162" s="2" t="s">
        <v>30</v>
      </c>
      <c r="Y20162" s="2" t="s">
        <v>76320</v>
      </c>
      <c r="Z20162" s="1">
        <v>39493</v>
      </c>
    </row>
    <row r="20163" spans="1:26" x14ac:dyDescent="0.3">
      <c r="A20163">
        <v>63820</v>
      </c>
      <c r="B20163">
        <v>3</v>
      </c>
      <c r="C20163" s="1">
        <v>39486</v>
      </c>
      <c r="D20163" s="1">
        <v>39498</v>
      </c>
      <c r="E20163" s="1">
        <v>39493</v>
      </c>
      <c r="F20163">
        <v>5</v>
      </c>
      <c r="G20163" t="b">
        <v>1</v>
      </c>
      <c r="H20163" s="2" t="s">
        <v>76321</v>
      </c>
      <c r="I20163" s="2" t="s">
        <v>30</v>
      </c>
      <c r="J20163" s="2" t="s">
        <v>9437</v>
      </c>
      <c r="K20163">
        <v>11967</v>
      </c>
      <c r="M20163">
        <v>9</v>
      </c>
      <c r="N20163">
        <v>15168</v>
      </c>
      <c r="O20163">
        <v>15168</v>
      </c>
      <c r="P20163">
        <v>1</v>
      </c>
      <c r="Q20163">
        <v>18607</v>
      </c>
      <c r="R20163" s="2" t="s">
        <v>76322</v>
      </c>
      <c r="S20163">
        <v>10842</v>
      </c>
      <c r="T20163">
        <v>2419.06</v>
      </c>
      <c r="U20163">
        <v>193.5248</v>
      </c>
      <c r="V20163">
        <v>60.476500000000001</v>
      </c>
      <c r="W20163">
        <v>2673.0612999999998</v>
      </c>
      <c r="X20163" s="2" t="s">
        <v>30</v>
      </c>
      <c r="Y20163" s="2" t="s">
        <v>76323</v>
      </c>
      <c r="Z20163" s="1">
        <v>39493</v>
      </c>
    </row>
    <row r="20164" spans="1:26" x14ac:dyDescent="0.3">
      <c r="A20164">
        <v>63821</v>
      </c>
      <c r="B20164">
        <v>3</v>
      </c>
      <c r="C20164" s="1">
        <v>39486</v>
      </c>
      <c r="D20164" s="1">
        <v>39498</v>
      </c>
      <c r="E20164" s="1">
        <v>39493</v>
      </c>
      <c r="F20164">
        <v>5</v>
      </c>
      <c r="G20164" t="b">
        <v>1</v>
      </c>
      <c r="H20164" s="2" t="s">
        <v>76324</v>
      </c>
      <c r="I20164" s="2" t="s">
        <v>30</v>
      </c>
      <c r="J20164" s="2" t="s">
        <v>76325</v>
      </c>
      <c r="K20164">
        <v>29067</v>
      </c>
      <c r="M20164">
        <v>9</v>
      </c>
      <c r="N20164">
        <v>25955</v>
      </c>
      <c r="O20164">
        <v>25955</v>
      </c>
      <c r="P20164">
        <v>1</v>
      </c>
      <c r="Q20164">
        <v>11608</v>
      </c>
      <c r="R20164" s="2" t="s">
        <v>76326</v>
      </c>
      <c r="S20164">
        <v>10842</v>
      </c>
      <c r="T20164">
        <v>539.99</v>
      </c>
      <c r="U20164">
        <v>43.199199999999998</v>
      </c>
      <c r="V20164">
        <v>13.4998</v>
      </c>
      <c r="W20164">
        <v>596.68899999999996</v>
      </c>
      <c r="X20164" s="2" t="s">
        <v>30</v>
      </c>
      <c r="Y20164" s="2" t="s">
        <v>76327</v>
      </c>
      <c r="Z20164" s="1">
        <v>39493</v>
      </c>
    </row>
    <row r="20165" spans="1:26" x14ac:dyDescent="0.3">
      <c r="A20165">
        <v>63822</v>
      </c>
      <c r="B20165">
        <v>3</v>
      </c>
      <c r="C20165" s="1">
        <v>39486</v>
      </c>
      <c r="D20165" s="1">
        <v>39498</v>
      </c>
      <c r="E20165" s="1">
        <v>39493</v>
      </c>
      <c r="F20165">
        <v>5</v>
      </c>
      <c r="G20165" t="b">
        <v>1</v>
      </c>
      <c r="H20165" s="2" t="s">
        <v>76328</v>
      </c>
      <c r="I20165" s="2" t="s">
        <v>30</v>
      </c>
      <c r="J20165" s="2" t="s">
        <v>76329</v>
      </c>
      <c r="K20165">
        <v>29096</v>
      </c>
      <c r="M20165">
        <v>9</v>
      </c>
      <c r="N20165">
        <v>18529</v>
      </c>
      <c r="O20165">
        <v>18529</v>
      </c>
      <c r="P20165">
        <v>1</v>
      </c>
      <c r="Q20165">
        <v>105</v>
      </c>
      <c r="R20165" s="2" t="s">
        <v>76330</v>
      </c>
      <c r="S20165">
        <v>10842</v>
      </c>
      <c r="T20165">
        <v>574.98</v>
      </c>
      <c r="U20165">
        <v>45.998399999999997</v>
      </c>
      <c r="V20165">
        <v>14.374499999999999</v>
      </c>
      <c r="W20165">
        <v>635.35289999999998</v>
      </c>
      <c r="X20165" s="2" t="s">
        <v>30</v>
      </c>
      <c r="Y20165" s="2" t="s">
        <v>76331</v>
      </c>
      <c r="Z20165" s="1">
        <v>39493</v>
      </c>
    </row>
    <row r="20166" spans="1:26" x14ac:dyDescent="0.3">
      <c r="A20166">
        <v>63823</v>
      </c>
      <c r="B20166">
        <v>3</v>
      </c>
      <c r="C20166" s="1">
        <v>39487</v>
      </c>
      <c r="D20166" s="1">
        <v>39499</v>
      </c>
      <c r="E20166" s="1">
        <v>39494</v>
      </c>
      <c r="F20166">
        <v>5</v>
      </c>
      <c r="G20166" t="b">
        <v>1</v>
      </c>
      <c r="H20166" s="2" t="s">
        <v>76332</v>
      </c>
      <c r="I20166" s="2" t="s">
        <v>30</v>
      </c>
      <c r="J20166" s="2" t="s">
        <v>4774</v>
      </c>
      <c r="K20166">
        <v>12383</v>
      </c>
      <c r="M20166">
        <v>7</v>
      </c>
      <c r="N20166">
        <v>23961</v>
      </c>
      <c r="O20166">
        <v>23961</v>
      </c>
      <c r="P20166">
        <v>1</v>
      </c>
      <c r="Q20166">
        <v>5413</v>
      </c>
      <c r="R20166" s="2" t="s">
        <v>76333</v>
      </c>
      <c r="T20166">
        <v>2319.9899999999998</v>
      </c>
      <c r="U20166">
        <v>185.5992</v>
      </c>
      <c r="V20166">
        <v>57.9998</v>
      </c>
      <c r="W20166">
        <v>2563.5889999999999</v>
      </c>
      <c r="X20166" s="2" t="s">
        <v>30</v>
      </c>
      <c r="Y20166" s="2" t="s">
        <v>76334</v>
      </c>
      <c r="Z20166" s="1">
        <v>39494</v>
      </c>
    </row>
    <row r="20167" spans="1:26" x14ac:dyDescent="0.3">
      <c r="A20167">
        <v>63824</v>
      </c>
      <c r="B20167">
        <v>3</v>
      </c>
      <c r="C20167" s="1">
        <v>39487</v>
      </c>
      <c r="D20167" s="1">
        <v>39499</v>
      </c>
      <c r="E20167" s="1">
        <v>39494</v>
      </c>
      <c r="F20167">
        <v>5</v>
      </c>
      <c r="G20167" t="b">
        <v>1</v>
      </c>
      <c r="H20167" s="2" t="s">
        <v>76335</v>
      </c>
      <c r="I20167" s="2" t="s">
        <v>30</v>
      </c>
      <c r="J20167" s="2" t="s">
        <v>385</v>
      </c>
      <c r="K20167">
        <v>13563</v>
      </c>
      <c r="M20167">
        <v>10</v>
      </c>
      <c r="N20167">
        <v>29262</v>
      </c>
      <c r="O20167">
        <v>29262</v>
      </c>
      <c r="P20167">
        <v>1</v>
      </c>
      <c r="R20167" s="2" t="s">
        <v>30</v>
      </c>
      <c r="S20167">
        <v>10858</v>
      </c>
      <c r="T20167">
        <v>2369.96</v>
      </c>
      <c r="U20167">
        <v>189.5968</v>
      </c>
      <c r="V20167">
        <v>59.249000000000002</v>
      </c>
      <c r="W20167">
        <v>2618.8058000000001</v>
      </c>
      <c r="X20167" s="2" t="s">
        <v>30</v>
      </c>
      <c r="Y20167" s="2" t="s">
        <v>76336</v>
      </c>
      <c r="Z20167" s="1">
        <v>39494</v>
      </c>
    </row>
    <row r="20168" spans="1:26" x14ac:dyDescent="0.3">
      <c r="A20168">
        <v>63825</v>
      </c>
      <c r="B20168">
        <v>3</v>
      </c>
      <c r="C20168" s="1">
        <v>39487</v>
      </c>
      <c r="D20168" s="1">
        <v>39499</v>
      </c>
      <c r="E20168" s="1">
        <v>39494</v>
      </c>
      <c r="F20168">
        <v>5</v>
      </c>
      <c r="G20168" t="b">
        <v>1</v>
      </c>
      <c r="H20168" s="2" t="s">
        <v>76337</v>
      </c>
      <c r="I20168" s="2" t="s">
        <v>30</v>
      </c>
      <c r="J20168" s="2" t="s">
        <v>44145</v>
      </c>
      <c r="K20168">
        <v>12992</v>
      </c>
      <c r="M20168">
        <v>9</v>
      </c>
      <c r="N20168">
        <v>15530</v>
      </c>
      <c r="O20168">
        <v>15530</v>
      </c>
      <c r="P20168">
        <v>1</v>
      </c>
      <c r="Q20168">
        <v>15320</v>
      </c>
      <c r="R20168" s="2" t="s">
        <v>76338</v>
      </c>
      <c r="S20168">
        <v>10853</v>
      </c>
      <c r="T20168">
        <v>114.96</v>
      </c>
      <c r="U20168">
        <v>9.1967999999999996</v>
      </c>
      <c r="V20168">
        <v>2.8740000000000001</v>
      </c>
      <c r="W20168">
        <v>127.0308</v>
      </c>
      <c r="X20168" s="2" t="s">
        <v>30</v>
      </c>
      <c r="Y20168" s="2" t="s">
        <v>76339</v>
      </c>
      <c r="Z20168" s="1">
        <v>39494</v>
      </c>
    </row>
    <row r="20169" spans="1:26" x14ac:dyDescent="0.3">
      <c r="A20169">
        <v>63826</v>
      </c>
      <c r="B20169">
        <v>3</v>
      </c>
      <c r="C20169" s="1">
        <v>39487</v>
      </c>
      <c r="D20169" s="1">
        <v>39499</v>
      </c>
      <c r="E20169" s="1">
        <v>39494</v>
      </c>
      <c r="F20169">
        <v>5</v>
      </c>
      <c r="G20169" t="b">
        <v>1</v>
      </c>
      <c r="H20169" s="2" t="s">
        <v>76340</v>
      </c>
      <c r="I20169" s="2" t="s">
        <v>30</v>
      </c>
      <c r="J20169" s="2" t="s">
        <v>76341</v>
      </c>
      <c r="K20169">
        <v>23014</v>
      </c>
      <c r="M20169">
        <v>9</v>
      </c>
      <c r="N20169">
        <v>28731</v>
      </c>
      <c r="O20169">
        <v>28731</v>
      </c>
      <c r="P20169">
        <v>1</v>
      </c>
      <c r="Q20169">
        <v>10816</v>
      </c>
      <c r="R20169" s="2" t="s">
        <v>76342</v>
      </c>
      <c r="S20169">
        <v>10853</v>
      </c>
      <c r="T20169">
        <v>13.98</v>
      </c>
      <c r="U20169">
        <v>1.1184000000000001</v>
      </c>
      <c r="V20169">
        <v>0.34949999999999998</v>
      </c>
      <c r="W20169">
        <v>15.447900000000001</v>
      </c>
      <c r="X20169" s="2" t="s">
        <v>30</v>
      </c>
      <c r="Y20169" s="2" t="s">
        <v>76343</v>
      </c>
      <c r="Z20169" s="1">
        <v>39494</v>
      </c>
    </row>
    <row r="20170" spans="1:26" x14ac:dyDescent="0.3">
      <c r="A20170">
        <v>63827</v>
      </c>
      <c r="B20170">
        <v>3</v>
      </c>
      <c r="C20170" s="1">
        <v>39487</v>
      </c>
      <c r="D20170" s="1">
        <v>39499</v>
      </c>
      <c r="E20170" s="1">
        <v>39494</v>
      </c>
      <c r="F20170">
        <v>5</v>
      </c>
      <c r="G20170" t="b">
        <v>1</v>
      </c>
      <c r="H20170" s="2" t="s">
        <v>76344</v>
      </c>
      <c r="I20170" s="2" t="s">
        <v>30</v>
      </c>
      <c r="J20170" s="2" t="s">
        <v>76345</v>
      </c>
      <c r="K20170">
        <v>27367</v>
      </c>
      <c r="M20170">
        <v>9</v>
      </c>
      <c r="N20170">
        <v>19324</v>
      </c>
      <c r="O20170">
        <v>19324</v>
      </c>
      <c r="P20170">
        <v>1</v>
      </c>
      <c r="Q20170">
        <v>15481</v>
      </c>
      <c r="R20170" s="2" t="s">
        <v>76346</v>
      </c>
      <c r="S20170">
        <v>10853</v>
      </c>
      <c r="T20170">
        <v>69.989999999999995</v>
      </c>
      <c r="U20170">
        <v>5.5991999999999997</v>
      </c>
      <c r="V20170">
        <v>1.7498</v>
      </c>
      <c r="W20170">
        <v>77.338999999999999</v>
      </c>
      <c r="X20170" s="2" t="s">
        <v>30</v>
      </c>
      <c r="Y20170" s="2" t="s">
        <v>76347</v>
      </c>
      <c r="Z20170" s="1">
        <v>39494</v>
      </c>
    </row>
    <row r="20171" spans="1:26" x14ac:dyDescent="0.3">
      <c r="A20171">
        <v>63828</v>
      </c>
      <c r="B20171">
        <v>3</v>
      </c>
      <c r="C20171" s="1">
        <v>39487</v>
      </c>
      <c r="D20171" s="1">
        <v>39499</v>
      </c>
      <c r="E20171" s="1">
        <v>39494</v>
      </c>
      <c r="F20171">
        <v>5</v>
      </c>
      <c r="G20171" t="b">
        <v>1</v>
      </c>
      <c r="H20171" s="2" t="s">
        <v>76348</v>
      </c>
      <c r="I20171" s="2" t="s">
        <v>30</v>
      </c>
      <c r="J20171" s="2" t="s">
        <v>76349</v>
      </c>
      <c r="K20171">
        <v>12704</v>
      </c>
      <c r="M20171">
        <v>9</v>
      </c>
      <c r="N20171">
        <v>20688</v>
      </c>
      <c r="O20171">
        <v>20688</v>
      </c>
      <c r="P20171">
        <v>1</v>
      </c>
      <c r="Q20171">
        <v>8785</v>
      </c>
      <c r="R20171" s="2" t="s">
        <v>76350</v>
      </c>
      <c r="S20171">
        <v>10853</v>
      </c>
      <c r="T20171">
        <v>28.48</v>
      </c>
      <c r="U20171">
        <v>2.2784</v>
      </c>
      <c r="V20171">
        <v>0.71199999999999997</v>
      </c>
      <c r="W20171">
        <v>31.470400000000001</v>
      </c>
      <c r="X20171" s="2" t="s">
        <v>30</v>
      </c>
      <c r="Y20171" s="2" t="s">
        <v>76351</v>
      </c>
      <c r="Z20171" s="1">
        <v>39494</v>
      </c>
    </row>
    <row r="20172" spans="1:26" x14ac:dyDescent="0.3">
      <c r="A20172">
        <v>63829</v>
      </c>
      <c r="B20172">
        <v>3</v>
      </c>
      <c r="C20172" s="1">
        <v>39487</v>
      </c>
      <c r="D20172" s="1">
        <v>39499</v>
      </c>
      <c r="E20172" s="1">
        <v>39494</v>
      </c>
      <c r="F20172">
        <v>5</v>
      </c>
      <c r="G20172" t="b">
        <v>1</v>
      </c>
      <c r="H20172" s="2" t="s">
        <v>76352</v>
      </c>
      <c r="I20172" s="2" t="s">
        <v>30</v>
      </c>
      <c r="J20172" s="2" t="s">
        <v>34389</v>
      </c>
      <c r="K20172">
        <v>11146</v>
      </c>
      <c r="M20172">
        <v>9</v>
      </c>
      <c r="N20172">
        <v>12561</v>
      </c>
      <c r="O20172">
        <v>12561</v>
      </c>
      <c r="P20172">
        <v>1</v>
      </c>
      <c r="Q20172">
        <v>15802</v>
      </c>
      <c r="R20172" s="2" t="s">
        <v>76353</v>
      </c>
      <c r="S20172">
        <v>10853</v>
      </c>
      <c r="T20172">
        <v>53.99</v>
      </c>
      <c r="U20172">
        <v>4.3192000000000004</v>
      </c>
      <c r="V20172">
        <v>1.3498000000000001</v>
      </c>
      <c r="W20172">
        <v>59.658999999999999</v>
      </c>
      <c r="X20172" s="2" t="s">
        <v>30</v>
      </c>
      <c r="Y20172" s="2" t="s">
        <v>76354</v>
      </c>
      <c r="Z20172" s="1">
        <v>39494</v>
      </c>
    </row>
    <row r="20173" spans="1:26" x14ac:dyDescent="0.3">
      <c r="A20173">
        <v>63830</v>
      </c>
      <c r="B20173">
        <v>3</v>
      </c>
      <c r="C20173" s="1">
        <v>39487</v>
      </c>
      <c r="D20173" s="1">
        <v>39499</v>
      </c>
      <c r="E20173" s="1">
        <v>39494</v>
      </c>
      <c r="F20173">
        <v>5</v>
      </c>
      <c r="G20173" t="b">
        <v>1</v>
      </c>
      <c r="H20173" s="2" t="s">
        <v>76355</v>
      </c>
      <c r="I20173" s="2" t="s">
        <v>30</v>
      </c>
      <c r="J20173" s="2" t="s">
        <v>27351</v>
      </c>
      <c r="K20173">
        <v>17929</v>
      </c>
      <c r="M20173">
        <v>8</v>
      </c>
      <c r="N20173">
        <v>11853</v>
      </c>
      <c r="O20173">
        <v>11853</v>
      </c>
      <c r="P20173">
        <v>1</v>
      </c>
      <c r="Q20173">
        <v>16591</v>
      </c>
      <c r="R20173" s="2" t="s">
        <v>76356</v>
      </c>
      <c r="T20173">
        <v>1714.97</v>
      </c>
      <c r="U20173">
        <v>137.19759999999999</v>
      </c>
      <c r="V20173">
        <v>42.874299999999998</v>
      </c>
      <c r="W20173">
        <v>1895.0418999999999</v>
      </c>
      <c r="X20173" s="2" t="s">
        <v>30</v>
      </c>
      <c r="Y20173" s="2" t="s">
        <v>76357</v>
      </c>
      <c r="Z20173" s="1">
        <v>39494</v>
      </c>
    </row>
    <row r="20174" spans="1:26" x14ac:dyDescent="0.3">
      <c r="A20174">
        <v>63831</v>
      </c>
      <c r="B20174">
        <v>3</v>
      </c>
      <c r="C20174" s="1">
        <v>39487</v>
      </c>
      <c r="D20174" s="1">
        <v>39499</v>
      </c>
      <c r="E20174" s="1">
        <v>39494</v>
      </c>
      <c r="F20174">
        <v>5</v>
      </c>
      <c r="G20174" t="b">
        <v>1</v>
      </c>
      <c r="H20174" s="2" t="s">
        <v>76358</v>
      </c>
      <c r="I20174" s="2" t="s">
        <v>30</v>
      </c>
      <c r="J20174" s="2" t="s">
        <v>76359</v>
      </c>
      <c r="K20174">
        <v>22632</v>
      </c>
      <c r="M20174">
        <v>7</v>
      </c>
      <c r="N20174">
        <v>19470</v>
      </c>
      <c r="O20174">
        <v>19470</v>
      </c>
      <c r="P20174">
        <v>1</v>
      </c>
      <c r="Q20174">
        <v>2505</v>
      </c>
      <c r="R20174" s="2" t="s">
        <v>76360</v>
      </c>
      <c r="T20174">
        <v>2492.3200000000002</v>
      </c>
      <c r="U20174">
        <v>199.38560000000001</v>
      </c>
      <c r="V20174">
        <v>62.308</v>
      </c>
      <c r="W20174">
        <v>2754.0136000000002</v>
      </c>
      <c r="X20174" s="2" t="s">
        <v>30</v>
      </c>
      <c r="Y20174" s="2" t="s">
        <v>76361</v>
      </c>
      <c r="Z20174" s="1">
        <v>39494</v>
      </c>
    </row>
    <row r="20175" spans="1:26" x14ac:dyDescent="0.3">
      <c r="A20175">
        <v>63832</v>
      </c>
      <c r="B20175">
        <v>3</v>
      </c>
      <c r="C20175" s="1">
        <v>39487</v>
      </c>
      <c r="D20175" s="1">
        <v>39499</v>
      </c>
      <c r="E20175" s="1">
        <v>39494</v>
      </c>
      <c r="F20175">
        <v>5</v>
      </c>
      <c r="G20175" t="b">
        <v>1</v>
      </c>
      <c r="H20175" s="2" t="s">
        <v>76362</v>
      </c>
      <c r="I20175" s="2" t="s">
        <v>30</v>
      </c>
      <c r="J20175" s="2" t="s">
        <v>7579</v>
      </c>
      <c r="K20175">
        <v>14148</v>
      </c>
      <c r="M20175">
        <v>8</v>
      </c>
      <c r="N20175">
        <v>26178</v>
      </c>
      <c r="O20175">
        <v>26178</v>
      </c>
      <c r="P20175">
        <v>1</v>
      </c>
      <c r="Q20175">
        <v>9435</v>
      </c>
      <c r="R20175" s="2" t="s">
        <v>76363</v>
      </c>
      <c r="T20175">
        <v>828.47</v>
      </c>
      <c r="U20175">
        <v>66.277600000000007</v>
      </c>
      <c r="V20175">
        <v>20.7118</v>
      </c>
      <c r="W20175">
        <v>915.45939999999996</v>
      </c>
      <c r="X20175" s="2" t="s">
        <v>30</v>
      </c>
      <c r="Y20175" s="2" t="s">
        <v>76364</v>
      </c>
      <c r="Z20175" s="1">
        <v>39494</v>
      </c>
    </row>
    <row r="20176" spans="1:26" x14ac:dyDescent="0.3">
      <c r="A20176">
        <v>63833</v>
      </c>
      <c r="B20176">
        <v>3</v>
      </c>
      <c r="C20176" s="1">
        <v>39487</v>
      </c>
      <c r="D20176" s="1">
        <v>39499</v>
      </c>
      <c r="E20176" s="1">
        <v>39494</v>
      </c>
      <c r="F20176">
        <v>5</v>
      </c>
      <c r="G20176" t="b">
        <v>1</v>
      </c>
      <c r="H20176" s="2" t="s">
        <v>76365</v>
      </c>
      <c r="I20176" s="2" t="s">
        <v>30</v>
      </c>
      <c r="J20176" s="2" t="s">
        <v>18356</v>
      </c>
      <c r="K20176">
        <v>16827</v>
      </c>
      <c r="M20176">
        <v>10</v>
      </c>
      <c r="N20176">
        <v>27123</v>
      </c>
      <c r="O20176">
        <v>27123</v>
      </c>
      <c r="P20176">
        <v>1</v>
      </c>
      <c r="Q20176">
        <v>8559</v>
      </c>
      <c r="R20176" s="2" t="s">
        <v>76366</v>
      </c>
      <c r="S20176">
        <v>10858</v>
      </c>
      <c r="T20176">
        <v>2363.96</v>
      </c>
      <c r="U20176">
        <v>189.11680000000001</v>
      </c>
      <c r="V20176">
        <v>59.098999999999997</v>
      </c>
      <c r="W20176">
        <v>2612.1758</v>
      </c>
      <c r="X20176" s="2" t="s">
        <v>30</v>
      </c>
      <c r="Y20176" s="2" t="s">
        <v>76367</v>
      </c>
      <c r="Z20176" s="1">
        <v>39494</v>
      </c>
    </row>
    <row r="20177" spans="1:26" x14ac:dyDescent="0.3">
      <c r="A20177">
        <v>63834</v>
      </c>
      <c r="B20177">
        <v>3</v>
      </c>
      <c r="C20177" s="1">
        <v>39487</v>
      </c>
      <c r="D20177" s="1">
        <v>39499</v>
      </c>
      <c r="E20177" s="1">
        <v>39494</v>
      </c>
      <c r="F20177">
        <v>5</v>
      </c>
      <c r="G20177" t="b">
        <v>1</v>
      </c>
      <c r="H20177" s="2" t="s">
        <v>76368</v>
      </c>
      <c r="I20177" s="2" t="s">
        <v>30</v>
      </c>
      <c r="J20177" s="2" t="s">
        <v>33739</v>
      </c>
      <c r="K20177">
        <v>11277</v>
      </c>
      <c r="M20177">
        <v>6</v>
      </c>
      <c r="N20177">
        <v>13890</v>
      </c>
      <c r="O20177">
        <v>13890</v>
      </c>
      <c r="P20177">
        <v>1</v>
      </c>
      <c r="Q20177">
        <v>2233</v>
      </c>
      <c r="R20177" s="2" t="s">
        <v>76369</v>
      </c>
      <c r="S20177">
        <v>10855</v>
      </c>
      <c r="T20177">
        <v>2.29</v>
      </c>
      <c r="U20177">
        <v>0.1832</v>
      </c>
      <c r="V20177">
        <v>5.7299999999999997E-2</v>
      </c>
      <c r="W20177">
        <v>2.5305</v>
      </c>
      <c r="X20177" s="2" t="s">
        <v>30</v>
      </c>
      <c r="Y20177" s="2" t="s">
        <v>76370</v>
      </c>
      <c r="Z20177" s="1">
        <v>39494</v>
      </c>
    </row>
    <row r="20178" spans="1:26" x14ac:dyDescent="0.3">
      <c r="A20178">
        <v>63835</v>
      </c>
      <c r="B20178">
        <v>3</v>
      </c>
      <c r="C20178" s="1">
        <v>39487</v>
      </c>
      <c r="D20178" s="1">
        <v>39499</v>
      </c>
      <c r="E20178" s="1">
        <v>39494</v>
      </c>
      <c r="F20178">
        <v>5</v>
      </c>
      <c r="G20178" t="b">
        <v>1</v>
      </c>
      <c r="H20178" s="2" t="s">
        <v>76371</v>
      </c>
      <c r="I20178" s="2" t="s">
        <v>30</v>
      </c>
      <c r="J20178" s="2" t="s">
        <v>41963</v>
      </c>
      <c r="K20178">
        <v>15244</v>
      </c>
      <c r="M20178">
        <v>6</v>
      </c>
      <c r="N20178">
        <v>21092</v>
      </c>
      <c r="O20178">
        <v>21092</v>
      </c>
      <c r="P20178">
        <v>1</v>
      </c>
      <c r="Q20178">
        <v>5913</v>
      </c>
      <c r="R20178" s="2" t="s">
        <v>76372</v>
      </c>
      <c r="S20178">
        <v>10855</v>
      </c>
      <c r="T20178">
        <v>3.99</v>
      </c>
      <c r="U20178">
        <v>0.31919999999999998</v>
      </c>
      <c r="V20178">
        <v>9.98E-2</v>
      </c>
      <c r="W20178">
        <v>4.4089999999999998</v>
      </c>
      <c r="X20178" s="2" t="s">
        <v>30</v>
      </c>
      <c r="Y20178" s="2" t="s">
        <v>76373</v>
      </c>
      <c r="Z20178" s="1">
        <v>39494</v>
      </c>
    </row>
    <row r="20179" spans="1:26" x14ac:dyDescent="0.3">
      <c r="A20179">
        <v>63836</v>
      </c>
      <c r="B20179">
        <v>3</v>
      </c>
      <c r="C20179" s="1">
        <v>39487</v>
      </c>
      <c r="D20179" s="1">
        <v>39499</v>
      </c>
      <c r="E20179" s="1">
        <v>39494</v>
      </c>
      <c r="F20179">
        <v>5</v>
      </c>
      <c r="G20179" t="b">
        <v>1</v>
      </c>
      <c r="H20179" s="2" t="s">
        <v>76374</v>
      </c>
      <c r="I20179" s="2" t="s">
        <v>30</v>
      </c>
      <c r="J20179" s="2" t="s">
        <v>38588</v>
      </c>
      <c r="K20179">
        <v>11262</v>
      </c>
      <c r="M20179">
        <v>6</v>
      </c>
      <c r="N20179">
        <v>29638</v>
      </c>
      <c r="O20179">
        <v>29638</v>
      </c>
      <c r="P20179">
        <v>1</v>
      </c>
      <c r="R20179" s="2" t="s">
        <v>30</v>
      </c>
      <c r="S20179">
        <v>10855</v>
      </c>
      <c r="T20179">
        <v>39.22</v>
      </c>
      <c r="U20179">
        <v>3.1375999999999999</v>
      </c>
      <c r="V20179">
        <v>0.98050000000000004</v>
      </c>
      <c r="W20179">
        <v>43.338099999999997</v>
      </c>
      <c r="X20179" s="2" t="s">
        <v>30</v>
      </c>
      <c r="Y20179" s="2" t="s">
        <v>76375</v>
      </c>
      <c r="Z20179" s="1">
        <v>39494</v>
      </c>
    </row>
    <row r="20180" spans="1:26" x14ac:dyDescent="0.3">
      <c r="A20180">
        <v>63837</v>
      </c>
      <c r="B20180">
        <v>3</v>
      </c>
      <c r="C20180" s="1">
        <v>39487</v>
      </c>
      <c r="D20180" s="1">
        <v>39499</v>
      </c>
      <c r="E20180" s="1">
        <v>39494</v>
      </c>
      <c r="F20180">
        <v>5</v>
      </c>
      <c r="G20180" t="b">
        <v>1</v>
      </c>
      <c r="H20180" s="2" t="s">
        <v>76376</v>
      </c>
      <c r="I20180" s="2" t="s">
        <v>30</v>
      </c>
      <c r="J20180" s="2" t="s">
        <v>67557</v>
      </c>
      <c r="K20180">
        <v>11280</v>
      </c>
      <c r="M20180">
        <v>1</v>
      </c>
      <c r="N20180">
        <v>24821</v>
      </c>
      <c r="O20180">
        <v>24821</v>
      </c>
      <c r="P20180">
        <v>1</v>
      </c>
      <c r="Q20180">
        <v>16093</v>
      </c>
      <c r="R20180" s="2" t="s">
        <v>76377</v>
      </c>
      <c r="T20180">
        <v>2.29</v>
      </c>
      <c r="U20180">
        <v>0.1832</v>
      </c>
      <c r="V20180">
        <v>5.7299999999999997E-2</v>
      </c>
      <c r="W20180">
        <v>2.5305</v>
      </c>
      <c r="X20180" s="2" t="s">
        <v>30</v>
      </c>
      <c r="Y20180" s="2" t="s">
        <v>76378</v>
      </c>
      <c r="Z20180" s="1">
        <v>39494</v>
      </c>
    </row>
    <row r="20181" spans="1:26" x14ac:dyDescent="0.3">
      <c r="A20181">
        <v>63838</v>
      </c>
      <c r="B20181">
        <v>3</v>
      </c>
      <c r="C20181" s="1">
        <v>39487</v>
      </c>
      <c r="D20181" s="1">
        <v>39499</v>
      </c>
      <c r="E20181" s="1">
        <v>39494</v>
      </c>
      <c r="F20181">
        <v>5</v>
      </c>
      <c r="G20181" t="b">
        <v>1</v>
      </c>
      <c r="H20181" s="2" t="s">
        <v>76379</v>
      </c>
      <c r="I20181" s="2" t="s">
        <v>30</v>
      </c>
      <c r="J20181" s="2" t="s">
        <v>76380</v>
      </c>
      <c r="K20181">
        <v>28060</v>
      </c>
      <c r="M20181">
        <v>1</v>
      </c>
      <c r="N20181">
        <v>13211</v>
      </c>
      <c r="O20181">
        <v>13211</v>
      </c>
      <c r="P20181">
        <v>1</v>
      </c>
      <c r="Q20181">
        <v>14727</v>
      </c>
      <c r="R20181" s="2" t="s">
        <v>76381</v>
      </c>
      <c r="T20181">
        <v>39.979999999999997</v>
      </c>
      <c r="U20181">
        <v>3.1983999999999999</v>
      </c>
      <c r="V20181">
        <v>0.99950000000000006</v>
      </c>
      <c r="W20181">
        <v>44.177900000000001</v>
      </c>
      <c r="X20181" s="2" t="s">
        <v>30</v>
      </c>
      <c r="Y20181" s="2" t="s">
        <v>76382</v>
      </c>
      <c r="Z20181" s="1">
        <v>39494</v>
      </c>
    </row>
    <row r="20182" spans="1:26" x14ac:dyDescent="0.3">
      <c r="A20182">
        <v>63839</v>
      </c>
      <c r="B20182">
        <v>3</v>
      </c>
      <c r="C20182" s="1">
        <v>39487</v>
      </c>
      <c r="D20182" s="1">
        <v>39499</v>
      </c>
      <c r="E20182" s="1">
        <v>39494</v>
      </c>
      <c r="F20182">
        <v>5</v>
      </c>
      <c r="G20182" t="b">
        <v>1</v>
      </c>
      <c r="H20182" s="2" t="s">
        <v>76383</v>
      </c>
      <c r="I20182" s="2" t="s">
        <v>30</v>
      </c>
      <c r="J20182" s="2" t="s">
        <v>33739</v>
      </c>
      <c r="K20182">
        <v>11277</v>
      </c>
      <c r="M20182">
        <v>6</v>
      </c>
      <c r="N20182">
        <v>13890</v>
      </c>
      <c r="O20182">
        <v>13890</v>
      </c>
      <c r="P20182">
        <v>1</v>
      </c>
      <c r="Q20182">
        <v>2233</v>
      </c>
      <c r="R20182" s="2" t="s">
        <v>76384</v>
      </c>
      <c r="S20182">
        <v>10855</v>
      </c>
      <c r="T20182">
        <v>25.48</v>
      </c>
      <c r="U20182">
        <v>2.0384000000000002</v>
      </c>
      <c r="V20182">
        <v>0.63700000000000001</v>
      </c>
      <c r="W20182">
        <v>28.1554</v>
      </c>
      <c r="X20182" s="2" t="s">
        <v>30</v>
      </c>
      <c r="Y20182" s="2" t="s">
        <v>76385</v>
      </c>
      <c r="Z20182" s="1">
        <v>39494</v>
      </c>
    </row>
    <row r="20183" spans="1:26" x14ac:dyDescent="0.3">
      <c r="A20183">
        <v>63840</v>
      </c>
      <c r="B20183">
        <v>3</v>
      </c>
      <c r="C20183" s="1">
        <v>39487</v>
      </c>
      <c r="D20183" s="1">
        <v>39499</v>
      </c>
      <c r="E20183" s="1">
        <v>39494</v>
      </c>
      <c r="F20183">
        <v>5</v>
      </c>
      <c r="G20183" t="b">
        <v>1</v>
      </c>
      <c r="H20183" s="2" t="s">
        <v>76386</v>
      </c>
      <c r="I20183" s="2" t="s">
        <v>30</v>
      </c>
      <c r="J20183" s="2" t="s">
        <v>76387</v>
      </c>
      <c r="K20183">
        <v>26720</v>
      </c>
      <c r="M20183">
        <v>1</v>
      </c>
      <c r="N20183">
        <v>23175</v>
      </c>
      <c r="O20183">
        <v>23175</v>
      </c>
      <c r="P20183">
        <v>1</v>
      </c>
      <c r="Q20183">
        <v>10307</v>
      </c>
      <c r="R20183" s="2" t="s">
        <v>76388</v>
      </c>
      <c r="T20183">
        <v>68.97</v>
      </c>
      <c r="U20183">
        <v>5.5175999999999998</v>
      </c>
      <c r="V20183">
        <v>1.7242999999999999</v>
      </c>
      <c r="W20183">
        <v>76.2119</v>
      </c>
      <c r="X20183" s="2" t="s">
        <v>30</v>
      </c>
      <c r="Y20183" s="2" t="s">
        <v>76389</v>
      </c>
      <c r="Z20183" s="1">
        <v>39494</v>
      </c>
    </row>
    <row r="20184" spans="1:26" x14ac:dyDescent="0.3">
      <c r="A20184">
        <v>63841</v>
      </c>
      <c r="B20184">
        <v>3</v>
      </c>
      <c r="C20184" s="1">
        <v>39487</v>
      </c>
      <c r="D20184" s="1">
        <v>39499</v>
      </c>
      <c r="E20184" s="1">
        <v>39494</v>
      </c>
      <c r="F20184">
        <v>5</v>
      </c>
      <c r="G20184" t="b">
        <v>1</v>
      </c>
      <c r="H20184" s="2" t="s">
        <v>76390</v>
      </c>
      <c r="I20184" s="2" t="s">
        <v>30</v>
      </c>
      <c r="J20184" s="2" t="s">
        <v>76391</v>
      </c>
      <c r="K20184">
        <v>26345</v>
      </c>
      <c r="M20184">
        <v>4</v>
      </c>
      <c r="N20184">
        <v>25300</v>
      </c>
      <c r="O20184">
        <v>25300</v>
      </c>
      <c r="P20184">
        <v>1</v>
      </c>
      <c r="Q20184">
        <v>925</v>
      </c>
      <c r="R20184" s="2" t="s">
        <v>76392</v>
      </c>
      <c r="T20184">
        <v>49.48</v>
      </c>
      <c r="U20184">
        <v>3.9584000000000001</v>
      </c>
      <c r="V20184">
        <v>1.2370000000000001</v>
      </c>
      <c r="W20184">
        <v>54.675400000000003</v>
      </c>
      <c r="X20184" s="2" t="s">
        <v>30</v>
      </c>
      <c r="Y20184" s="2" t="s">
        <v>76393</v>
      </c>
      <c r="Z20184" s="1">
        <v>39494</v>
      </c>
    </row>
    <row r="20185" spans="1:26" x14ac:dyDescent="0.3">
      <c r="A20185">
        <v>63842</v>
      </c>
      <c r="B20185">
        <v>3</v>
      </c>
      <c r="C20185" s="1">
        <v>39487</v>
      </c>
      <c r="D20185" s="1">
        <v>39499</v>
      </c>
      <c r="E20185" s="1">
        <v>39494</v>
      </c>
      <c r="F20185">
        <v>5</v>
      </c>
      <c r="G20185" t="b">
        <v>1</v>
      </c>
      <c r="H20185" s="2" t="s">
        <v>76394</v>
      </c>
      <c r="I20185" s="2" t="s">
        <v>30</v>
      </c>
      <c r="J20185" s="2" t="s">
        <v>76395</v>
      </c>
      <c r="K20185">
        <v>27481</v>
      </c>
      <c r="M20185">
        <v>4</v>
      </c>
      <c r="N20185">
        <v>21874</v>
      </c>
      <c r="O20185">
        <v>21874</v>
      </c>
      <c r="P20185">
        <v>1</v>
      </c>
      <c r="Q20185">
        <v>16335</v>
      </c>
      <c r="R20185" s="2" t="s">
        <v>76396</v>
      </c>
      <c r="T20185">
        <v>58.47</v>
      </c>
      <c r="U20185">
        <v>4.6776</v>
      </c>
      <c r="V20185">
        <v>1.4618</v>
      </c>
      <c r="W20185">
        <v>64.609399999999994</v>
      </c>
      <c r="X20185" s="2" t="s">
        <v>30</v>
      </c>
      <c r="Y20185" s="2" t="s">
        <v>76397</v>
      </c>
      <c r="Z20185" s="1">
        <v>39494</v>
      </c>
    </row>
    <row r="20186" spans="1:26" x14ac:dyDescent="0.3">
      <c r="A20186">
        <v>63843</v>
      </c>
      <c r="B20186">
        <v>3</v>
      </c>
      <c r="C20186" s="1">
        <v>39487</v>
      </c>
      <c r="D20186" s="1">
        <v>39499</v>
      </c>
      <c r="E20186" s="1">
        <v>39494</v>
      </c>
      <c r="F20186">
        <v>5</v>
      </c>
      <c r="G20186" t="b">
        <v>1</v>
      </c>
      <c r="H20186" s="2" t="s">
        <v>76398</v>
      </c>
      <c r="I20186" s="2" t="s">
        <v>30</v>
      </c>
      <c r="J20186" s="2" t="s">
        <v>76399</v>
      </c>
      <c r="K20186">
        <v>24616</v>
      </c>
      <c r="M20186">
        <v>4</v>
      </c>
      <c r="N20186">
        <v>18234</v>
      </c>
      <c r="O20186">
        <v>18234</v>
      </c>
      <c r="P20186">
        <v>1</v>
      </c>
      <c r="Q20186">
        <v>14644</v>
      </c>
      <c r="R20186" s="2" t="s">
        <v>76400</v>
      </c>
      <c r="T20186">
        <v>71.58</v>
      </c>
      <c r="U20186">
        <v>5.7263999999999999</v>
      </c>
      <c r="V20186">
        <v>1.7895000000000001</v>
      </c>
      <c r="W20186">
        <v>79.0959</v>
      </c>
      <c r="X20186" s="2" t="s">
        <v>30</v>
      </c>
      <c r="Y20186" s="2" t="s">
        <v>76401</v>
      </c>
      <c r="Z20186" s="1">
        <v>39494</v>
      </c>
    </row>
    <row r="20187" spans="1:26" x14ac:dyDescent="0.3">
      <c r="A20187">
        <v>63844</v>
      </c>
      <c r="B20187">
        <v>3</v>
      </c>
      <c r="C20187" s="1">
        <v>39487</v>
      </c>
      <c r="D20187" s="1">
        <v>39499</v>
      </c>
      <c r="E20187" s="1">
        <v>39494</v>
      </c>
      <c r="F20187">
        <v>5</v>
      </c>
      <c r="G20187" t="b">
        <v>1</v>
      </c>
      <c r="H20187" s="2" t="s">
        <v>76402</v>
      </c>
      <c r="I20187" s="2" t="s">
        <v>30</v>
      </c>
      <c r="J20187" s="2" t="s">
        <v>76403</v>
      </c>
      <c r="K20187">
        <v>23271</v>
      </c>
      <c r="M20187">
        <v>4</v>
      </c>
      <c r="N20187">
        <v>19795</v>
      </c>
      <c r="O20187">
        <v>19795</v>
      </c>
      <c r="P20187">
        <v>1</v>
      </c>
      <c r="Q20187">
        <v>11834</v>
      </c>
      <c r="R20187" s="2" t="s">
        <v>76404</v>
      </c>
      <c r="T20187">
        <v>49.97</v>
      </c>
      <c r="U20187">
        <v>3.9975999999999998</v>
      </c>
      <c r="V20187">
        <v>1.2493000000000001</v>
      </c>
      <c r="W20187">
        <v>55.216900000000003</v>
      </c>
      <c r="X20187" s="2" t="s">
        <v>30</v>
      </c>
      <c r="Y20187" s="2" t="s">
        <v>76405</v>
      </c>
      <c r="Z20187" s="1">
        <v>39494</v>
      </c>
    </row>
    <row r="20188" spans="1:26" x14ac:dyDescent="0.3">
      <c r="A20188">
        <v>63845</v>
      </c>
      <c r="B20188">
        <v>3</v>
      </c>
      <c r="C20188" s="1">
        <v>39487</v>
      </c>
      <c r="D20188" s="1">
        <v>39499</v>
      </c>
      <c r="E20188" s="1">
        <v>39494</v>
      </c>
      <c r="F20188">
        <v>5</v>
      </c>
      <c r="G20188" t="b">
        <v>1</v>
      </c>
      <c r="H20188" s="2" t="s">
        <v>76406</v>
      </c>
      <c r="I20188" s="2" t="s">
        <v>30</v>
      </c>
      <c r="J20188" s="2" t="s">
        <v>76407</v>
      </c>
      <c r="K20188">
        <v>18852</v>
      </c>
      <c r="M20188">
        <v>6</v>
      </c>
      <c r="N20188">
        <v>17081</v>
      </c>
      <c r="O20188">
        <v>17081</v>
      </c>
      <c r="P20188">
        <v>1</v>
      </c>
      <c r="Q20188">
        <v>12474</v>
      </c>
      <c r="R20188" s="2" t="s">
        <v>76408</v>
      </c>
      <c r="S20188">
        <v>10855</v>
      </c>
      <c r="T20188">
        <v>123.98</v>
      </c>
      <c r="U20188">
        <v>9.9184000000000001</v>
      </c>
      <c r="V20188">
        <v>3.0994999999999999</v>
      </c>
      <c r="W20188">
        <v>136.99789999999999</v>
      </c>
      <c r="X20188" s="2" t="s">
        <v>30</v>
      </c>
      <c r="Y20188" s="2" t="s">
        <v>76409</v>
      </c>
      <c r="Z20188" s="1">
        <v>39494</v>
      </c>
    </row>
    <row r="20189" spans="1:26" x14ac:dyDescent="0.3">
      <c r="A20189">
        <v>63846</v>
      </c>
      <c r="B20189">
        <v>3</v>
      </c>
      <c r="C20189" s="1">
        <v>39487</v>
      </c>
      <c r="D20189" s="1">
        <v>39499</v>
      </c>
      <c r="E20189" s="1">
        <v>39494</v>
      </c>
      <c r="F20189">
        <v>5</v>
      </c>
      <c r="G20189" t="b">
        <v>1</v>
      </c>
      <c r="H20189" s="2" t="s">
        <v>76410</v>
      </c>
      <c r="I20189" s="2" t="s">
        <v>30</v>
      </c>
      <c r="J20189" s="2" t="s">
        <v>76411</v>
      </c>
      <c r="K20189">
        <v>18669</v>
      </c>
      <c r="M20189">
        <v>4</v>
      </c>
      <c r="N20189">
        <v>14290</v>
      </c>
      <c r="O20189">
        <v>14290</v>
      </c>
      <c r="P20189">
        <v>1</v>
      </c>
      <c r="Q20189">
        <v>9801</v>
      </c>
      <c r="R20189" s="2" t="s">
        <v>76412</v>
      </c>
      <c r="T20189">
        <v>69.989999999999995</v>
      </c>
      <c r="U20189">
        <v>5.5991999999999997</v>
      </c>
      <c r="V20189">
        <v>1.7498</v>
      </c>
      <c r="W20189">
        <v>77.338999999999999</v>
      </c>
      <c r="X20189" s="2" t="s">
        <v>30</v>
      </c>
      <c r="Y20189" s="2" t="s">
        <v>76413</v>
      </c>
      <c r="Z20189" s="1">
        <v>39494</v>
      </c>
    </row>
    <row r="20190" spans="1:26" x14ac:dyDescent="0.3">
      <c r="A20190">
        <v>63847</v>
      </c>
      <c r="B20190">
        <v>3</v>
      </c>
      <c r="C20190" s="1">
        <v>39487</v>
      </c>
      <c r="D20190" s="1">
        <v>39499</v>
      </c>
      <c r="E20190" s="1">
        <v>39494</v>
      </c>
      <c r="F20190">
        <v>5</v>
      </c>
      <c r="G20190" t="b">
        <v>1</v>
      </c>
      <c r="H20190" s="2" t="s">
        <v>76414</v>
      </c>
      <c r="I20190" s="2" t="s">
        <v>30</v>
      </c>
      <c r="J20190" s="2" t="s">
        <v>76415</v>
      </c>
      <c r="K20190">
        <v>17602</v>
      </c>
      <c r="M20190">
        <v>4</v>
      </c>
      <c r="N20190">
        <v>13490</v>
      </c>
      <c r="O20190">
        <v>13490</v>
      </c>
      <c r="P20190">
        <v>1</v>
      </c>
      <c r="Q20190">
        <v>16168</v>
      </c>
      <c r="R20190" s="2" t="s">
        <v>76416</v>
      </c>
      <c r="T20190">
        <v>4.99</v>
      </c>
      <c r="U20190">
        <v>0.3992</v>
      </c>
      <c r="V20190">
        <v>0.12479999999999999</v>
      </c>
      <c r="W20190">
        <v>5.5140000000000002</v>
      </c>
      <c r="X20190" s="2" t="s">
        <v>30</v>
      </c>
      <c r="Y20190" s="2" t="s">
        <v>76417</v>
      </c>
      <c r="Z20190" s="1">
        <v>39494</v>
      </c>
    </row>
    <row r="20191" spans="1:26" x14ac:dyDescent="0.3">
      <c r="A20191">
        <v>63848</v>
      </c>
      <c r="B20191">
        <v>3</v>
      </c>
      <c r="C20191" s="1">
        <v>39487</v>
      </c>
      <c r="D20191" s="1">
        <v>39499</v>
      </c>
      <c r="E20191" s="1">
        <v>39494</v>
      </c>
      <c r="F20191">
        <v>5</v>
      </c>
      <c r="G20191" t="b">
        <v>1</v>
      </c>
      <c r="H20191" s="2" t="s">
        <v>76418</v>
      </c>
      <c r="I20191" s="2" t="s">
        <v>30</v>
      </c>
      <c r="J20191" s="2" t="s">
        <v>76419</v>
      </c>
      <c r="K20191">
        <v>14635</v>
      </c>
      <c r="M20191">
        <v>1</v>
      </c>
      <c r="N20191">
        <v>25511</v>
      </c>
      <c r="O20191">
        <v>25511</v>
      </c>
      <c r="P20191">
        <v>1</v>
      </c>
      <c r="Q20191">
        <v>13573</v>
      </c>
      <c r="R20191" s="2" t="s">
        <v>76420</v>
      </c>
      <c r="T20191">
        <v>37.21</v>
      </c>
      <c r="U20191">
        <v>2.9767999999999999</v>
      </c>
      <c r="V20191">
        <v>0.93030000000000002</v>
      </c>
      <c r="W20191">
        <v>41.117100000000001</v>
      </c>
      <c r="X20191" s="2" t="s">
        <v>30</v>
      </c>
      <c r="Y20191" s="2" t="s">
        <v>76421</v>
      </c>
      <c r="Z20191" s="1">
        <v>39494</v>
      </c>
    </row>
    <row r="20192" spans="1:26" x14ac:dyDescent="0.3">
      <c r="A20192">
        <v>63849</v>
      </c>
      <c r="B20192">
        <v>3</v>
      </c>
      <c r="C20192" s="1">
        <v>39487</v>
      </c>
      <c r="D20192" s="1">
        <v>39499</v>
      </c>
      <c r="E20192" s="1">
        <v>39494</v>
      </c>
      <c r="F20192">
        <v>5</v>
      </c>
      <c r="G20192" t="b">
        <v>1</v>
      </c>
      <c r="H20192" s="2" t="s">
        <v>76422</v>
      </c>
      <c r="I20192" s="2" t="s">
        <v>30</v>
      </c>
      <c r="J20192" s="2" t="s">
        <v>76423</v>
      </c>
      <c r="K20192">
        <v>22100</v>
      </c>
      <c r="M20192">
        <v>6</v>
      </c>
      <c r="N20192">
        <v>12906</v>
      </c>
      <c r="O20192">
        <v>12906</v>
      </c>
      <c r="P20192">
        <v>1</v>
      </c>
      <c r="Q20192">
        <v>11550</v>
      </c>
      <c r="R20192" s="2" t="s">
        <v>76424</v>
      </c>
      <c r="S20192">
        <v>10855</v>
      </c>
      <c r="T20192">
        <v>90.95</v>
      </c>
      <c r="U20192">
        <v>7.2759999999999998</v>
      </c>
      <c r="V20192">
        <v>2.2738</v>
      </c>
      <c r="W20192">
        <v>100.49979999999999</v>
      </c>
      <c r="X20192" s="2" t="s">
        <v>30</v>
      </c>
      <c r="Y20192" s="2" t="s">
        <v>76425</v>
      </c>
      <c r="Z20192" s="1">
        <v>39494</v>
      </c>
    </row>
    <row r="20193" spans="1:26" x14ac:dyDescent="0.3">
      <c r="A20193">
        <v>63850</v>
      </c>
      <c r="B20193">
        <v>3</v>
      </c>
      <c r="C20193" s="1">
        <v>39487</v>
      </c>
      <c r="D20193" s="1">
        <v>39499</v>
      </c>
      <c r="E20193" s="1">
        <v>39494</v>
      </c>
      <c r="F20193">
        <v>5</v>
      </c>
      <c r="G20193" t="b">
        <v>1</v>
      </c>
      <c r="H20193" s="2" t="s">
        <v>76426</v>
      </c>
      <c r="I20193" s="2" t="s">
        <v>30</v>
      </c>
      <c r="J20193" s="2" t="s">
        <v>76427</v>
      </c>
      <c r="K20193">
        <v>14001</v>
      </c>
      <c r="M20193">
        <v>1</v>
      </c>
      <c r="N20193">
        <v>25614</v>
      </c>
      <c r="O20193">
        <v>25614</v>
      </c>
      <c r="P20193">
        <v>1</v>
      </c>
      <c r="Q20193">
        <v>6205</v>
      </c>
      <c r="R20193" s="2" t="s">
        <v>76428</v>
      </c>
      <c r="T20193">
        <v>106.96</v>
      </c>
      <c r="U20193">
        <v>8.5568000000000008</v>
      </c>
      <c r="V20193">
        <v>2.6739999999999999</v>
      </c>
      <c r="W20193">
        <v>118.1908</v>
      </c>
      <c r="X20193" s="2" t="s">
        <v>30</v>
      </c>
      <c r="Y20193" s="2" t="s">
        <v>76429</v>
      </c>
      <c r="Z20193" s="1">
        <v>39494</v>
      </c>
    </row>
    <row r="20194" spans="1:26" x14ac:dyDescent="0.3">
      <c r="A20194">
        <v>63851</v>
      </c>
      <c r="B20194">
        <v>3</v>
      </c>
      <c r="C20194" s="1">
        <v>39487</v>
      </c>
      <c r="D20194" s="1">
        <v>39499</v>
      </c>
      <c r="E20194" s="1">
        <v>39494</v>
      </c>
      <c r="F20194">
        <v>5</v>
      </c>
      <c r="G20194" t="b">
        <v>1</v>
      </c>
      <c r="H20194" s="2" t="s">
        <v>76430</v>
      </c>
      <c r="I20194" s="2" t="s">
        <v>30</v>
      </c>
      <c r="J20194" s="2" t="s">
        <v>76431</v>
      </c>
      <c r="K20194">
        <v>21345</v>
      </c>
      <c r="M20194">
        <v>6</v>
      </c>
      <c r="N20194">
        <v>28814</v>
      </c>
      <c r="O20194">
        <v>28814</v>
      </c>
      <c r="P20194">
        <v>1</v>
      </c>
      <c r="Q20194">
        <v>14761</v>
      </c>
      <c r="R20194" s="2" t="s">
        <v>76432</v>
      </c>
      <c r="S20194">
        <v>10855</v>
      </c>
      <c r="T20194">
        <v>29.93</v>
      </c>
      <c r="U20194">
        <v>2.3944000000000001</v>
      </c>
      <c r="V20194">
        <v>0.74829999999999997</v>
      </c>
      <c r="W20194">
        <v>33.072699999999998</v>
      </c>
      <c r="X20194" s="2" t="s">
        <v>30</v>
      </c>
      <c r="Y20194" s="2" t="s">
        <v>76433</v>
      </c>
      <c r="Z20194" s="1">
        <v>39494</v>
      </c>
    </row>
    <row r="20195" spans="1:26" x14ac:dyDescent="0.3">
      <c r="A20195">
        <v>63852</v>
      </c>
      <c r="B20195">
        <v>3</v>
      </c>
      <c r="C20195" s="1">
        <v>39487</v>
      </c>
      <c r="D20195" s="1">
        <v>39499</v>
      </c>
      <c r="E20195" s="1">
        <v>39494</v>
      </c>
      <c r="F20195">
        <v>5</v>
      </c>
      <c r="G20195" t="b">
        <v>1</v>
      </c>
      <c r="H20195" s="2" t="s">
        <v>76434</v>
      </c>
      <c r="I20195" s="2" t="s">
        <v>30</v>
      </c>
      <c r="J20195" s="2" t="s">
        <v>76435</v>
      </c>
      <c r="K20195">
        <v>13940</v>
      </c>
      <c r="M20195">
        <v>4</v>
      </c>
      <c r="N20195">
        <v>28665</v>
      </c>
      <c r="O20195">
        <v>28665</v>
      </c>
      <c r="P20195">
        <v>1</v>
      </c>
      <c r="Q20195">
        <v>3953</v>
      </c>
      <c r="R20195" s="2" t="s">
        <v>76436</v>
      </c>
      <c r="T20195">
        <v>85.48</v>
      </c>
      <c r="U20195">
        <v>6.8384</v>
      </c>
      <c r="V20195">
        <v>2.137</v>
      </c>
      <c r="W20195">
        <v>94.455399999999997</v>
      </c>
      <c r="X20195" s="2" t="s">
        <v>30</v>
      </c>
      <c r="Y20195" s="2" t="s">
        <v>76437</v>
      </c>
      <c r="Z20195" s="1">
        <v>39494</v>
      </c>
    </row>
    <row r="20196" spans="1:26" x14ac:dyDescent="0.3">
      <c r="A20196">
        <v>63853</v>
      </c>
      <c r="B20196">
        <v>3</v>
      </c>
      <c r="C20196" s="1">
        <v>39487</v>
      </c>
      <c r="D20196" s="1">
        <v>39499</v>
      </c>
      <c r="E20196" s="1">
        <v>39494</v>
      </c>
      <c r="F20196">
        <v>5</v>
      </c>
      <c r="G20196" t="b">
        <v>1</v>
      </c>
      <c r="H20196" s="2" t="s">
        <v>76438</v>
      </c>
      <c r="I20196" s="2" t="s">
        <v>30</v>
      </c>
      <c r="J20196" s="2" t="s">
        <v>76439</v>
      </c>
      <c r="K20196">
        <v>16187</v>
      </c>
      <c r="M20196">
        <v>10</v>
      </c>
      <c r="N20196">
        <v>22130</v>
      </c>
      <c r="O20196">
        <v>22130</v>
      </c>
      <c r="P20196">
        <v>1</v>
      </c>
      <c r="Q20196">
        <v>17739</v>
      </c>
      <c r="R20196" s="2" t="s">
        <v>76440</v>
      </c>
      <c r="S20196">
        <v>10858</v>
      </c>
      <c r="T20196">
        <v>29.93</v>
      </c>
      <c r="U20196">
        <v>2.3944000000000001</v>
      </c>
      <c r="V20196">
        <v>0.74829999999999997</v>
      </c>
      <c r="W20196">
        <v>33.072699999999998</v>
      </c>
      <c r="X20196" s="2" t="s">
        <v>30</v>
      </c>
      <c r="Y20196" s="2" t="s">
        <v>76441</v>
      </c>
      <c r="Z20196" s="1">
        <v>39494</v>
      </c>
    </row>
    <row r="20197" spans="1:26" x14ac:dyDescent="0.3">
      <c r="A20197">
        <v>63854</v>
      </c>
      <c r="B20197">
        <v>3</v>
      </c>
      <c r="C20197" s="1">
        <v>39487</v>
      </c>
      <c r="D20197" s="1">
        <v>39499</v>
      </c>
      <c r="E20197" s="1">
        <v>39494</v>
      </c>
      <c r="F20197">
        <v>5</v>
      </c>
      <c r="G20197" t="b">
        <v>1</v>
      </c>
      <c r="H20197" s="2" t="s">
        <v>76442</v>
      </c>
      <c r="I20197" s="2" t="s">
        <v>30</v>
      </c>
      <c r="J20197" s="2" t="s">
        <v>76443</v>
      </c>
      <c r="K20197">
        <v>20715</v>
      </c>
      <c r="M20197">
        <v>8</v>
      </c>
      <c r="N20197">
        <v>25030</v>
      </c>
      <c r="O20197">
        <v>25030</v>
      </c>
      <c r="P20197">
        <v>1</v>
      </c>
      <c r="Q20197">
        <v>7215</v>
      </c>
      <c r="R20197" s="2" t="s">
        <v>76444</v>
      </c>
      <c r="T20197">
        <v>196.27</v>
      </c>
      <c r="U20197">
        <v>15.701599999999999</v>
      </c>
      <c r="V20197">
        <v>4.9067999999999996</v>
      </c>
      <c r="W20197">
        <v>216.8784</v>
      </c>
      <c r="X20197" s="2" t="s">
        <v>30</v>
      </c>
      <c r="Y20197" s="2" t="s">
        <v>76445</v>
      </c>
      <c r="Z20197" s="1">
        <v>39494</v>
      </c>
    </row>
    <row r="20198" spans="1:26" x14ac:dyDescent="0.3">
      <c r="A20198">
        <v>63855</v>
      </c>
      <c r="B20198">
        <v>3</v>
      </c>
      <c r="C20198" s="1">
        <v>39487</v>
      </c>
      <c r="D20198" s="1">
        <v>39499</v>
      </c>
      <c r="E20198" s="1">
        <v>39494</v>
      </c>
      <c r="F20198">
        <v>5</v>
      </c>
      <c r="G20198" t="b">
        <v>1</v>
      </c>
      <c r="H20198" s="2" t="s">
        <v>76446</v>
      </c>
      <c r="I20198" s="2" t="s">
        <v>30</v>
      </c>
      <c r="J20198" s="2" t="s">
        <v>76447</v>
      </c>
      <c r="K20198">
        <v>21530</v>
      </c>
      <c r="M20198">
        <v>7</v>
      </c>
      <c r="N20198">
        <v>12376</v>
      </c>
      <c r="O20198">
        <v>12376</v>
      </c>
      <c r="P20198">
        <v>1</v>
      </c>
      <c r="Q20198">
        <v>14553</v>
      </c>
      <c r="R20198" s="2" t="s">
        <v>76448</v>
      </c>
      <c r="T20198">
        <v>128.94999999999999</v>
      </c>
      <c r="U20198">
        <v>10.316000000000001</v>
      </c>
      <c r="V20198">
        <v>3.2238000000000002</v>
      </c>
      <c r="W20198">
        <v>142.4898</v>
      </c>
      <c r="X20198" s="2" t="s">
        <v>30</v>
      </c>
      <c r="Y20198" s="2" t="s">
        <v>76449</v>
      </c>
      <c r="Z20198" s="1">
        <v>39494</v>
      </c>
    </row>
    <row r="20199" spans="1:26" x14ac:dyDescent="0.3">
      <c r="A20199">
        <v>63856</v>
      </c>
      <c r="B20199">
        <v>3</v>
      </c>
      <c r="C20199" s="1">
        <v>39487</v>
      </c>
      <c r="D20199" s="1">
        <v>39499</v>
      </c>
      <c r="E20199" s="1">
        <v>39494</v>
      </c>
      <c r="F20199">
        <v>5</v>
      </c>
      <c r="G20199" t="b">
        <v>1</v>
      </c>
      <c r="H20199" s="2" t="s">
        <v>76450</v>
      </c>
      <c r="I20199" s="2" t="s">
        <v>30</v>
      </c>
      <c r="J20199" s="2" t="s">
        <v>76451</v>
      </c>
      <c r="K20199">
        <v>11557</v>
      </c>
      <c r="M20199">
        <v>10</v>
      </c>
      <c r="N20199">
        <v>23366</v>
      </c>
      <c r="O20199">
        <v>23366</v>
      </c>
      <c r="P20199">
        <v>1</v>
      </c>
      <c r="Q20199">
        <v>2552</v>
      </c>
      <c r="R20199" s="2" t="s">
        <v>76452</v>
      </c>
      <c r="S20199">
        <v>10858</v>
      </c>
      <c r="T20199">
        <v>21.49</v>
      </c>
      <c r="U20199">
        <v>1.7192000000000001</v>
      </c>
      <c r="V20199">
        <v>0.5373</v>
      </c>
      <c r="W20199">
        <v>23.746500000000001</v>
      </c>
      <c r="X20199" s="2" t="s">
        <v>30</v>
      </c>
      <c r="Y20199" s="2" t="s">
        <v>76453</v>
      </c>
      <c r="Z20199" s="1">
        <v>39494</v>
      </c>
    </row>
    <row r="20200" spans="1:26" x14ac:dyDescent="0.3">
      <c r="A20200">
        <v>63857</v>
      </c>
      <c r="B20200">
        <v>3</v>
      </c>
      <c r="C20200" s="1">
        <v>39487</v>
      </c>
      <c r="D20200" s="1">
        <v>39499</v>
      </c>
      <c r="E20200" s="1">
        <v>39494</v>
      </c>
      <c r="F20200">
        <v>5</v>
      </c>
      <c r="G20200" t="b">
        <v>1</v>
      </c>
      <c r="H20200" s="2" t="s">
        <v>76454</v>
      </c>
      <c r="I20200" s="2" t="s">
        <v>30</v>
      </c>
      <c r="J20200" s="2" t="s">
        <v>76455</v>
      </c>
      <c r="K20200">
        <v>22528</v>
      </c>
      <c r="M20200">
        <v>10</v>
      </c>
      <c r="N20200">
        <v>16111</v>
      </c>
      <c r="O20200">
        <v>16111</v>
      </c>
      <c r="P20200">
        <v>1</v>
      </c>
      <c r="Q20200">
        <v>16677</v>
      </c>
      <c r="R20200" s="2" t="s">
        <v>76456</v>
      </c>
      <c r="S20200">
        <v>10858</v>
      </c>
      <c r="T20200">
        <v>39.979999999999997</v>
      </c>
      <c r="U20200">
        <v>3.1983999999999999</v>
      </c>
      <c r="V20200">
        <v>0.99950000000000006</v>
      </c>
      <c r="W20200">
        <v>44.177900000000001</v>
      </c>
      <c r="X20200" s="2" t="s">
        <v>30</v>
      </c>
      <c r="Y20200" s="2" t="s">
        <v>76457</v>
      </c>
      <c r="Z20200" s="1">
        <v>39494</v>
      </c>
    </row>
    <row r="20201" spans="1:26" x14ac:dyDescent="0.3">
      <c r="A20201">
        <v>63858</v>
      </c>
      <c r="B20201">
        <v>3</v>
      </c>
      <c r="C20201" s="1">
        <v>39487</v>
      </c>
      <c r="D20201" s="1">
        <v>39499</v>
      </c>
      <c r="E20201" s="1">
        <v>39494</v>
      </c>
      <c r="F20201">
        <v>5</v>
      </c>
      <c r="G20201" t="b">
        <v>1</v>
      </c>
      <c r="H20201" s="2" t="s">
        <v>76458</v>
      </c>
      <c r="I20201" s="2" t="s">
        <v>30</v>
      </c>
      <c r="J20201" s="2" t="s">
        <v>76459</v>
      </c>
      <c r="K20201">
        <v>11770</v>
      </c>
      <c r="M20201">
        <v>1</v>
      </c>
      <c r="N20201">
        <v>29535</v>
      </c>
      <c r="O20201">
        <v>29535</v>
      </c>
      <c r="P20201">
        <v>1</v>
      </c>
      <c r="R20201" s="2" t="s">
        <v>30</v>
      </c>
      <c r="T20201">
        <v>42.28</v>
      </c>
      <c r="U20201">
        <v>3.3824000000000001</v>
      </c>
      <c r="V20201">
        <v>1.0569999999999999</v>
      </c>
      <c r="W20201">
        <v>46.7194</v>
      </c>
      <c r="X20201" s="2" t="s">
        <v>30</v>
      </c>
      <c r="Y20201" s="2" t="s">
        <v>76460</v>
      </c>
      <c r="Z20201" s="1">
        <v>39494</v>
      </c>
    </row>
    <row r="20202" spans="1:26" x14ac:dyDescent="0.3">
      <c r="A20202">
        <v>63859</v>
      </c>
      <c r="B20202">
        <v>3</v>
      </c>
      <c r="C20202" s="1">
        <v>39487</v>
      </c>
      <c r="D20202" s="1">
        <v>39499</v>
      </c>
      <c r="E20202" s="1">
        <v>39494</v>
      </c>
      <c r="F20202">
        <v>5</v>
      </c>
      <c r="G20202" t="b">
        <v>1</v>
      </c>
      <c r="H20202" s="2" t="s">
        <v>76461</v>
      </c>
      <c r="I20202" s="2" t="s">
        <v>30</v>
      </c>
      <c r="J20202" s="2" t="s">
        <v>76462</v>
      </c>
      <c r="K20202">
        <v>12445</v>
      </c>
      <c r="M20202">
        <v>1</v>
      </c>
      <c r="N20202">
        <v>26739</v>
      </c>
      <c r="O20202">
        <v>26739</v>
      </c>
      <c r="P20202">
        <v>1</v>
      </c>
      <c r="Q20202">
        <v>11977</v>
      </c>
      <c r="R20202" s="2" t="s">
        <v>76463</v>
      </c>
      <c r="T20202">
        <v>21.98</v>
      </c>
      <c r="U20202">
        <v>1.7584</v>
      </c>
      <c r="V20202">
        <v>0.54949999999999999</v>
      </c>
      <c r="W20202">
        <v>24.2879</v>
      </c>
      <c r="X20202" s="2" t="s">
        <v>30</v>
      </c>
      <c r="Y20202" s="2" t="s">
        <v>76464</v>
      </c>
      <c r="Z20202" s="1">
        <v>39494</v>
      </c>
    </row>
    <row r="20203" spans="1:26" x14ac:dyDescent="0.3">
      <c r="A20203">
        <v>63860</v>
      </c>
      <c r="B20203">
        <v>3</v>
      </c>
      <c r="C20203" s="1">
        <v>39487</v>
      </c>
      <c r="D20203" s="1">
        <v>39499</v>
      </c>
      <c r="E20203" s="1">
        <v>39494</v>
      </c>
      <c r="F20203">
        <v>5</v>
      </c>
      <c r="G20203" t="b">
        <v>1</v>
      </c>
      <c r="H20203" s="2" t="s">
        <v>76465</v>
      </c>
      <c r="I20203" s="2" t="s">
        <v>30</v>
      </c>
      <c r="J20203" s="2" t="s">
        <v>76466</v>
      </c>
      <c r="K20203">
        <v>12223</v>
      </c>
      <c r="M20203">
        <v>8</v>
      </c>
      <c r="N20203">
        <v>23362</v>
      </c>
      <c r="O20203">
        <v>23362</v>
      </c>
      <c r="P20203">
        <v>1</v>
      </c>
      <c r="Q20203">
        <v>1756</v>
      </c>
      <c r="R20203" s="2" t="s">
        <v>76467</v>
      </c>
      <c r="T20203">
        <v>34.99</v>
      </c>
      <c r="U20203">
        <v>2.7991999999999999</v>
      </c>
      <c r="V20203">
        <v>0.87480000000000002</v>
      </c>
      <c r="W20203">
        <v>38.664000000000001</v>
      </c>
      <c r="X20203" s="2" t="s">
        <v>30</v>
      </c>
      <c r="Y20203" s="2" t="s">
        <v>76468</v>
      </c>
      <c r="Z20203" s="1">
        <v>39494</v>
      </c>
    </row>
    <row r="20204" spans="1:26" x14ac:dyDescent="0.3">
      <c r="A20204">
        <v>63861</v>
      </c>
      <c r="B20204">
        <v>3</v>
      </c>
      <c r="C20204" s="1">
        <v>39487</v>
      </c>
      <c r="D20204" s="1">
        <v>39499</v>
      </c>
      <c r="E20204" s="1">
        <v>39494</v>
      </c>
      <c r="F20204">
        <v>5</v>
      </c>
      <c r="G20204" t="b">
        <v>1</v>
      </c>
      <c r="H20204" s="2" t="s">
        <v>76469</v>
      </c>
      <c r="I20204" s="2" t="s">
        <v>30</v>
      </c>
      <c r="J20204" s="2" t="s">
        <v>76470</v>
      </c>
      <c r="K20204">
        <v>19740</v>
      </c>
      <c r="M20204">
        <v>1</v>
      </c>
      <c r="N20204">
        <v>14916</v>
      </c>
      <c r="O20204">
        <v>14916</v>
      </c>
      <c r="P20204">
        <v>1</v>
      </c>
      <c r="Q20204">
        <v>18267</v>
      </c>
      <c r="R20204" s="2" t="s">
        <v>76471</v>
      </c>
      <c r="T20204">
        <v>589.96</v>
      </c>
      <c r="U20204">
        <v>47.196800000000003</v>
      </c>
      <c r="V20204">
        <v>14.749000000000001</v>
      </c>
      <c r="W20204">
        <v>651.9058</v>
      </c>
      <c r="X20204" s="2" t="s">
        <v>30</v>
      </c>
      <c r="Y20204" s="2" t="s">
        <v>76472</v>
      </c>
      <c r="Z20204" s="1">
        <v>39494</v>
      </c>
    </row>
    <row r="20205" spans="1:26" x14ac:dyDescent="0.3">
      <c r="A20205">
        <v>63862</v>
      </c>
      <c r="B20205">
        <v>3</v>
      </c>
      <c r="C20205" s="1">
        <v>39487</v>
      </c>
      <c r="D20205" s="1">
        <v>39499</v>
      </c>
      <c r="E20205" s="1">
        <v>39494</v>
      </c>
      <c r="F20205">
        <v>5</v>
      </c>
      <c r="G20205" t="b">
        <v>1</v>
      </c>
      <c r="H20205" s="2" t="s">
        <v>76473</v>
      </c>
      <c r="I20205" s="2" t="s">
        <v>30</v>
      </c>
      <c r="J20205" s="2" t="s">
        <v>14338</v>
      </c>
      <c r="K20205">
        <v>15200</v>
      </c>
      <c r="M20205">
        <v>4</v>
      </c>
      <c r="N20205">
        <v>13570</v>
      </c>
      <c r="O20205">
        <v>13570</v>
      </c>
      <c r="P20205">
        <v>1</v>
      </c>
      <c r="Q20205">
        <v>5929</v>
      </c>
      <c r="R20205" s="2" t="s">
        <v>76474</v>
      </c>
      <c r="T20205">
        <v>2359.98</v>
      </c>
      <c r="U20205">
        <v>188.79839999999999</v>
      </c>
      <c r="V20205">
        <v>58.999499999999998</v>
      </c>
      <c r="W20205">
        <v>2607.7779</v>
      </c>
      <c r="X20205" s="2" t="s">
        <v>30</v>
      </c>
      <c r="Y20205" s="2" t="s">
        <v>76475</v>
      </c>
      <c r="Z20205" s="1">
        <v>39494</v>
      </c>
    </row>
    <row r="20206" spans="1:26" x14ac:dyDescent="0.3">
      <c r="A20206">
        <v>63863</v>
      </c>
      <c r="B20206">
        <v>3</v>
      </c>
      <c r="C20206" s="1">
        <v>39487</v>
      </c>
      <c r="D20206" s="1">
        <v>39499</v>
      </c>
      <c r="E20206" s="1">
        <v>39494</v>
      </c>
      <c r="F20206">
        <v>5</v>
      </c>
      <c r="G20206" t="b">
        <v>1</v>
      </c>
      <c r="H20206" s="2" t="s">
        <v>76476</v>
      </c>
      <c r="I20206" s="2" t="s">
        <v>30</v>
      </c>
      <c r="J20206" s="2" t="s">
        <v>5154</v>
      </c>
      <c r="K20206">
        <v>11353</v>
      </c>
      <c r="M20206">
        <v>10</v>
      </c>
      <c r="N20206">
        <v>26971</v>
      </c>
      <c r="O20206">
        <v>26971</v>
      </c>
      <c r="P20206">
        <v>1</v>
      </c>
      <c r="Q20206">
        <v>4044</v>
      </c>
      <c r="R20206" s="2" t="s">
        <v>76477</v>
      </c>
      <c r="S20206">
        <v>10858</v>
      </c>
      <c r="T20206">
        <v>2393.06</v>
      </c>
      <c r="U20206">
        <v>191.44479999999999</v>
      </c>
      <c r="V20206">
        <v>59.826500000000003</v>
      </c>
      <c r="W20206">
        <v>2644.3312999999998</v>
      </c>
      <c r="X20206" s="2" t="s">
        <v>30</v>
      </c>
      <c r="Y20206" s="2" t="s">
        <v>76478</v>
      </c>
      <c r="Z20206" s="1">
        <v>39494</v>
      </c>
    </row>
    <row r="20207" spans="1:26" x14ac:dyDescent="0.3">
      <c r="A20207">
        <v>63864</v>
      </c>
      <c r="B20207">
        <v>3</v>
      </c>
      <c r="C20207" s="1">
        <v>39487</v>
      </c>
      <c r="D20207" s="1">
        <v>39499</v>
      </c>
      <c r="E20207" s="1">
        <v>39494</v>
      </c>
      <c r="F20207">
        <v>5</v>
      </c>
      <c r="G20207" t="b">
        <v>1</v>
      </c>
      <c r="H20207" s="2" t="s">
        <v>76479</v>
      </c>
      <c r="I20207" s="2" t="s">
        <v>30</v>
      </c>
      <c r="J20207" s="2" t="s">
        <v>24887</v>
      </c>
      <c r="K20207">
        <v>23652</v>
      </c>
      <c r="M20207">
        <v>9</v>
      </c>
      <c r="N20207">
        <v>22395</v>
      </c>
      <c r="O20207">
        <v>22395</v>
      </c>
      <c r="P20207">
        <v>1</v>
      </c>
      <c r="Q20207">
        <v>7872</v>
      </c>
      <c r="R20207" s="2" t="s">
        <v>76480</v>
      </c>
      <c r="S20207">
        <v>10853</v>
      </c>
      <c r="T20207">
        <v>1725.98</v>
      </c>
      <c r="U20207">
        <v>138.07839999999999</v>
      </c>
      <c r="V20207">
        <v>43.149500000000003</v>
      </c>
      <c r="W20207">
        <v>1907.2079000000001</v>
      </c>
      <c r="X20207" s="2" t="s">
        <v>30</v>
      </c>
      <c r="Y20207" s="2" t="s">
        <v>76481</v>
      </c>
      <c r="Z20207" s="1">
        <v>39494</v>
      </c>
    </row>
    <row r="20208" spans="1:26" x14ac:dyDescent="0.3">
      <c r="A20208">
        <v>63865</v>
      </c>
      <c r="B20208">
        <v>3</v>
      </c>
      <c r="C20208" s="1">
        <v>39487</v>
      </c>
      <c r="D20208" s="1">
        <v>39499</v>
      </c>
      <c r="E20208" s="1">
        <v>39494</v>
      </c>
      <c r="F20208">
        <v>5</v>
      </c>
      <c r="G20208" t="b">
        <v>1</v>
      </c>
      <c r="H20208" s="2" t="s">
        <v>76482</v>
      </c>
      <c r="I20208" s="2" t="s">
        <v>30</v>
      </c>
      <c r="J20208" s="2" t="s">
        <v>76483</v>
      </c>
      <c r="K20208">
        <v>27582</v>
      </c>
      <c r="M20208">
        <v>9</v>
      </c>
      <c r="N20208">
        <v>25488</v>
      </c>
      <c r="O20208">
        <v>25488</v>
      </c>
      <c r="P20208">
        <v>1</v>
      </c>
      <c r="Q20208">
        <v>5963</v>
      </c>
      <c r="R20208" s="2" t="s">
        <v>76484</v>
      </c>
      <c r="S20208">
        <v>10853</v>
      </c>
      <c r="T20208">
        <v>561.91999999999996</v>
      </c>
      <c r="U20208">
        <v>44.953600000000002</v>
      </c>
      <c r="V20208">
        <v>14.048</v>
      </c>
      <c r="W20208">
        <v>620.92160000000001</v>
      </c>
      <c r="X20208" s="2" t="s">
        <v>30</v>
      </c>
      <c r="Y20208" s="2" t="s">
        <v>76485</v>
      </c>
      <c r="Z20208" s="1">
        <v>39494</v>
      </c>
    </row>
    <row r="20209" spans="1:26" x14ac:dyDescent="0.3">
      <c r="A20209">
        <v>63866</v>
      </c>
      <c r="B20209">
        <v>3</v>
      </c>
      <c r="C20209" s="1">
        <v>39487</v>
      </c>
      <c r="D20209" s="1">
        <v>39499</v>
      </c>
      <c r="E20209" s="1">
        <v>39494</v>
      </c>
      <c r="F20209">
        <v>5</v>
      </c>
      <c r="G20209" t="b">
        <v>1</v>
      </c>
      <c r="H20209" s="2" t="s">
        <v>76486</v>
      </c>
      <c r="I20209" s="2" t="s">
        <v>30</v>
      </c>
      <c r="J20209" s="2" t="s">
        <v>76487</v>
      </c>
      <c r="K20209">
        <v>27583</v>
      </c>
      <c r="M20209">
        <v>9</v>
      </c>
      <c r="N20209">
        <v>18210</v>
      </c>
      <c r="O20209">
        <v>18210</v>
      </c>
      <c r="P20209">
        <v>1</v>
      </c>
      <c r="Q20209">
        <v>2751</v>
      </c>
      <c r="R20209" s="2" t="s">
        <v>76488</v>
      </c>
      <c r="S20209">
        <v>10853</v>
      </c>
      <c r="T20209">
        <v>553.97</v>
      </c>
      <c r="U20209">
        <v>44.317599999999999</v>
      </c>
      <c r="V20209">
        <v>13.849299999999999</v>
      </c>
      <c r="W20209">
        <v>612.13689999999997</v>
      </c>
      <c r="X20209" s="2" t="s">
        <v>30</v>
      </c>
      <c r="Y20209" s="2" t="s">
        <v>76489</v>
      </c>
      <c r="Z20209" s="1">
        <v>39494</v>
      </c>
    </row>
    <row r="20210" spans="1:26" x14ac:dyDescent="0.3">
      <c r="A20210">
        <v>63867</v>
      </c>
      <c r="B20210">
        <v>3</v>
      </c>
      <c r="C20210" s="1">
        <v>39487</v>
      </c>
      <c r="D20210" s="1">
        <v>39499</v>
      </c>
      <c r="E20210" s="1">
        <v>39494</v>
      </c>
      <c r="F20210">
        <v>5</v>
      </c>
      <c r="G20210" t="b">
        <v>1</v>
      </c>
      <c r="H20210" s="2" t="s">
        <v>76490</v>
      </c>
      <c r="I20210" s="2" t="s">
        <v>30</v>
      </c>
      <c r="J20210" s="2" t="s">
        <v>3426</v>
      </c>
      <c r="K20210">
        <v>17735</v>
      </c>
      <c r="M20210">
        <v>9</v>
      </c>
      <c r="N20210">
        <v>14658</v>
      </c>
      <c r="O20210">
        <v>14658</v>
      </c>
      <c r="P20210">
        <v>1</v>
      </c>
      <c r="Q20210">
        <v>9405</v>
      </c>
      <c r="R20210" s="2" t="s">
        <v>76491</v>
      </c>
      <c r="S20210">
        <v>10853</v>
      </c>
      <c r="T20210">
        <v>1174.48</v>
      </c>
      <c r="U20210">
        <v>93.958399999999997</v>
      </c>
      <c r="V20210">
        <v>29.361999999999998</v>
      </c>
      <c r="W20210">
        <v>1297.8004000000001</v>
      </c>
      <c r="X20210" s="2" t="s">
        <v>30</v>
      </c>
      <c r="Y20210" s="2" t="s">
        <v>76492</v>
      </c>
      <c r="Z20210" s="1">
        <v>39494</v>
      </c>
    </row>
    <row r="20211" spans="1:26" x14ac:dyDescent="0.3">
      <c r="A20211">
        <v>63868</v>
      </c>
      <c r="B20211">
        <v>3</v>
      </c>
      <c r="C20211" s="1">
        <v>39487</v>
      </c>
      <c r="D20211" s="1">
        <v>39499</v>
      </c>
      <c r="E20211" s="1">
        <v>39494</v>
      </c>
      <c r="F20211">
        <v>5</v>
      </c>
      <c r="G20211" t="b">
        <v>1</v>
      </c>
      <c r="H20211" s="2" t="s">
        <v>76493</v>
      </c>
      <c r="I20211" s="2" t="s">
        <v>30</v>
      </c>
      <c r="J20211" s="2" t="s">
        <v>13231</v>
      </c>
      <c r="K20211">
        <v>21165</v>
      </c>
      <c r="M20211">
        <v>9</v>
      </c>
      <c r="N20211">
        <v>23449</v>
      </c>
      <c r="O20211">
        <v>23449</v>
      </c>
      <c r="P20211">
        <v>1</v>
      </c>
      <c r="Q20211">
        <v>5394</v>
      </c>
      <c r="R20211" s="2" t="s">
        <v>76494</v>
      </c>
      <c r="S20211">
        <v>10853</v>
      </c>
      <c r="T20211">
        <v>2492.3200000000002</v>
      </c>
      <c r="U20211">
        <v>199.38560000000001</v>
      </c>
      <c r="V20211">
        <v>62.308</v>
      </c>
      <c r="W20211">
        <v>2754.0136000000002</v>
      </c>
      <c r="X20211" s="2" t="s">
        <v>30</v>
      </c>
      <c r="Y20211" s="2" t="s">
        <v>76495</v>
      </c>
      <c r="Z20211" s="1">
        <v>39494</v>
      </c>
    </row>
    <row r="20212" spans="1:26" x14ac:dyDescent="0.3">
      <c r="A20212">
        <v>63869</v>
      </c>
      <c r="B20212">
        <v>3</v>
      </c>
      <c r="C20212" s="1">
        <v>39487</v>
      </c>
      <c r="D20212" s="1">
        <v>39499</v>
      </c>
      <c r="E20212" s="1">
        <v>39494</v>
      </c>
      <c r="F20212">
        <v>5</v>
      </c>
      <c r="G20212" t="b">
        <v>1</v>
      </c>
      <c r="H20212" s="2" t="s">
        <v>76496</v>
      </c>
      <c r="I20212" s="2" t="s">
        <v>30</v>
      </c>
      <c r="J20212" s="2" t="s">
        <v>11748</v>
      </c>
      <c r="K20212">
        <v>20625</v>
      </c>
      <c r="M20212">
        <v>9</v>
      </c>
      <c r="N20212">
        <v>21924</v>
      </c>
      <c r="O20212">
        <v>21924</v>
      </c>
      <c r="P20212">
        <v>1</v>
      </c>
      <c r="Q20212">
        <v>15095</v>
      </c>
      <c r="R20212" s="2" t="s">
        <v>76497</v>
      </c>
      <c r="S20212">
        <v>10853</v>
      </c>
      <c r="T20212">
        <v>2451.3000000000002</v>
      </c>
      <c r="U20212">
        <v>196.10400000000001</v>
      </c>
      <c r="V20212">
        <v>61.282499999999999</v>
      </c>
      <c r="W20212">
        <v>2708.6864999999998</v>
      </c>
      <c r="X20212" s="2" t="s">
        <v>30</v>
      </c>
      <c r="Y20212" s="2" t="s">
        <v>76498</v>
      </c>
      <c r="Z20212" s="1">
        <v>39494</v>
      </c>
    </row>
    <row r="20213" spans="1:26" x14ac:dyDescent="0.3">
      <c r="A20213">
        <v>63870</v>
      </c>
      <c r="B20213">
        <v>3</v>
      </c>
      <c r="C20213" s="1">
        <v>39487</v>
      </c>
      <c r="D20213" s="1">
        <v>39499</v>
      </c>
      <c r="E20213" s="1">
        <v>39494</v>
      </c>
      <c r="F20213">
        <v>5</v>
      </c>
      <c r="G20213" t="b">
        <v>1</v>
      </c>
      <c r="H20213" s="2" t="s">
        <v>76499</v>
      </c>
      <c r="I20213" s="2" t="s">
        <v>30</v>
      </c>
      <c r="J20213" s="2" t="s">
        <v>2904</v>
      </c>
      <c r="K20213">
        <v>18188</v>
      </c>
      <c r="M20213">
        <v>9</v>
      </c>
      <c r="N20213">
        <v>27121</v>
      </c>
      <c r="O20213">
        <v>27121</v>
      </c>
      <c r="P20213">
        <v>1</v>
      </c>
      <c r="Q20213">
        <v>5117</v>
      </c>
      <c r="R20213" s="2" t="s">
        <v>76500</v>
      </c>
      <c r="S20213">
        <v>10853</v>
      </c>
      <c r="T20213">
        <v>2514.9299999999998</v>
      </c>
      <c r="U20213">
        <v>201.1944</v>
      </c>
      <c r="V20213">
        <v>62.8733</v>
      </c>
      <c r="W20213">
        <v>2778.9976999999999</v>
      </c>
      <c r="X20213" s="2" t="s">
        <v>30</v>
      </c>
      <c r="Y20213" s="2" t="s">
        <v>76501</v>
      </c>
      <c r="Z20213" s="1">
        <v>39494</v>
      </c>
    </row>
    <row r="20214" spans="1:26" x14ac:dyDescent="0.3">
      <c r="A20214">
        <v>63871</v>
      </c>
      <c r="B20214">
        <v>3</v>
      </c>
      <c r="C20214" s="1">
        <v>39487</v>
      </c>
      <c r="D20214" s="1">
        <v>39499</v>
      </c>
      <c r="E20214" s="1">
        <v>39494</v>
      </c>
      <c r="F20214">
        <v>5</v>
      </c>
      <c r="G20214" t="b">
        <v>1</v>
      </c>
      <c r="H20214" s="2" t="s">
        <v>76502</v>
      </c>
      <c r="I20214" s="2" t="s">
        <v>30</v>
      </c>
      <c r="J20214" s="2" t="s">
        <v>6516</v>
      </c>
      <c r="K20214">
        <v>29223</v>
      </c>
      <c r="M20214">
        <v>1</v>
      </c>
      <c r="N20214">
        <v>25204</v>
      </c>
      <c r="O20214">
        <v>25204</v>
      </c>
      <c r="P20214">
        <v>1</v>
      </c>
      <c r="Q20214">
        <v>1067</v>
      </c>
      <c r="R20214" s="2" t="s">
        <v>76503</v>
      </c>
      <c r="T20214">
        <v>777.34</v>
      </c>
      <c r="U20214">
        <v>62.187199999999997</v>
      </c>
      <c r="V20214">
        <v>19.433499999999999</v>
      </c>
      <c r="W20214">
        <v>858.96069999999997</v>
      </c>
      <c r="X20214" s="2" t="s">
        <v>30</v>
      </c>
      <c r="Y20214" s="2" t="s">
        <v>76504</v>
      </c>
      <c r="Z20214" s="1">
        <v>39494</v>
      </c>
    </row>
    <row r="20215" spans="1:26" x14ac:dyDescent="0.3">
      <c r="A20215">
        <v>63872</v>
      </c>
      <c r="B20215">
        <v>3</v>
      </c>
      <c r="C20215" s="1">
        <v>39487</v>
      </c>
      <c r="D20215" s="1">
        <v>39499</v>
      </c>
      <c r="E20215" s="1">
        <v>39494</v>
      </c>
      <c r="F20215">
        <v>5</v>
      </c>
      <c r="G20215" t="b">
        <v>1</v>
      </c>
      <c r="H20215" s="2" t="s">
        <v>76505</v>
      </c>
      <c r="I20215" s="2" t="s">
        <v>30</v>
      </c>
      <c r="J20215" s="2" t="s">
        <v>17224</v>
      </c>
      <c r="K20215">
        <v>26373</v>
      </c>
      <c r="M20215">
        <v>6</v>
      </c>
      <c r="N20215">
        <v>18199</v>
      </c>
      <c r="O20215">
        <v>18199</v>
      </c>
      <c r="P20215">
        <v>1</v>
      </c>
      <c r="Q20215">
        <v>17507</v>
      </c>
      <c r="R20215" s="2" t="s">
        <v>76506</v>
      </c>
      <c r="S20215">
        <v>10855</v>
      </c>
      <c r="T20215">
        <v>565.47</v>
      </c>
      <c r="U20215">
        <v>45.2376</v>
      </c>
      <c r="V20215">
        <v>14.136799999999999</v>
      </c>
      <c r="W20215">
        <v>624.84439999999995</v>
      </c>
      <c r="X20215" s="2" t="s">
        <v>30</v>
      </c>
      <c r="Y20215" s="2" t="s">
        <v>76507</v>
      </c>
      <c r="Z20215" s="1">
        <v>39494</v>
      </c>
    </row>
    <row r="20216" spans="1:26" x14ac:dyDescent="0.3">
      <c r="A20216">
        <v>63873</v>
      </c>
      <c r="B20216">
        <v>3</v>
      </c>
      <c r="C20216" s="1">
        <v>39487</v>
      </c>
      <c r="D20216" s="1">
        <v>39499</v>
      </c>
      <c r="E20216" s="1">
        <v>39494</v>
      </c>
      <c r="F20216">
        <v>5</v>
      </c>
      <c r="G20216" t="b">
        <v>1</v>
      </c>
      <c r="H20216" s="2" t="s">
        <v>76508</v>
      </c>
      <c r="I20216" s="2" t="s">
        <v>30</v>
      </c>
      <c r="J20216" s="2" t="s">
        <v>76509</v>
      </c>
      <c r="K20216">
        <v>20703</v>
      </c>
      <c r="M20216">
        <v>1</v>
      </c>
      <c r="N20216">
        <v>13350</v>
      </c>
      <c r="O20216">
        <v>13350</v>
      </c>
      <c r="P20216">
        <v>1</v>
      </c>
      <c r="Q20216">
        <v>18864</v>
      </c>
      <c r="R20216" s="2" t="s">
        <v>76510</v>
      </c>
      <c r="T20216">
        <v>1735.98</v>
      </c>
      <c r="U20216">
        <v>138.8784</v>
      </c>
      <c r="V20216">
        <v>43.399500000000003</v>
      </c>
      <c r="W20216">
        <v>1918.2579000000001</v>
      </c>
      <c r="X20216" s="2" t="s">
        <v>30</v>
      </c>
      <c r="Y20216" s="2" t="s">
        <v>76511</v>
      </c>
      <c r="Z20216" s="1">
        <v>39494</v>
      </c>
    </row>
    <row r="20217" spans="1:26" x14ac:dyDescent="0.3">
      <c r="A20217">
        <v>63874</v>
      </c>
      <c r="B20217">
        <v>3</v>
      </c>
      <c r="C20217" s="1">
        <v>39487</v>
      </c>
      <c r="D20217" s="1">
        <v>39499</v>
      </c>
      <c r="E20217" s="1">
        <v>39494</v>
      </c>
      <c r="F20217">
        <v>5</v>
      </c>
      <c r="G20217" t="b">
        <v>1</v>
      </c>
      <c r="H20217" s="2" t="s">
        <v>76512</v>
      </c>
      <c r="I20217" s="2" t="s">
        <v>30</v>
      </c>
      <c r="J20217" s="2" t="s">
        <v>21293</v>
      </c>
      <c r="K20217">
        <v>20841</v>
      </c>
      <c r="M20217">
        <v>8</v>
      </c>
      <c r="N20217">
        <v>27469</v>
      </c>
      <c r="O20217">
        <v>27469</v>
      </c>
      <c r="P20217">
        <v>1</v>
      </c>
      <c r="Q20217">
        <v>4467</v>
      </c>
      <c r="R20217" s="2" t="s">
        <v>76513</v>
      </c>
      <c r="T20217">
        <v>1155.48</v>
      </c>
      <c r="U20217">
        <v>92.438400000000001</v>
      </c>
      <c r="V20217">
        <v>28.887</v>
      </c>
      <c r="W20217">
        <v>1276.8054</v>
      </c>
      <c r="X20217" s="2" t="s">
        <v>30</v>
      </c>
      <c r="Y20217" s="2" t="s">
        <v>76514</v>
      </c>
      <c r="Z20217" s="1">
        <v>39494</v>
      </c>
    </row>
    <row r="20218" spans="1:26" x14ac:dyDescent="0.3">
      <c r="A20218">
        <v>63875</v>
      </c>
      <c r="B20218">
        <v>3</v>
      </c>
      <c r="C20218" s="1">
        <v>39487</v>
      </c>
      <c r="D20218" s="1">
        <v>39499</v>
      </c>
      <c r="E20218" s="1">
        <v>39494</v>
      </c>
      <c r="F20218">
        <v>5</v>
      </c>
      <c r="G20218" t="b">
        <v>1</v>
      </c>
      <c r="H20218" s="2" t="s">
        <v>76515</v>
      </c>
      <c r="I20218" s="2" t="s">
        <v>30</v>
      </c>
      <c r="J20218" s="2" t="s">
        <v>76516</v>
      </c>
      <c r="K20218">
        <v>24184</v>
      </c>
      <c r="M20218">
        <v>10</v>
      </c>
      <c r="N20218">
        <v>19781</v>
      </c>
      <c r="O20218">
        <v>19781</v>
      </c>
      <c r="P20218">
        <v>1</v>
      </c>
      <c r="Q20218">
        <v>16917</v>
      </c>
      <c r="R20218" s="2" t="s">
        <v>76517</v>
      </c>
      <c r="S20218">
        <v>10858</v>
      </c>
      <c r="T20218">
        <v>1155.48</v>
      </c>
      <c r="U20218">
        <v>92.438400000000001</v>
      </c>
      <c r="V20218">
        <v>28.887</v>
      </c>
      <c r="W20218">
        <v>1276.8054</v>
      </c>
      <c r="X20218" s="2" t="s">
        <v>30</v>
      </c>
      <c r="Y20218" s="2" t="s">
        <v>76518</v>
      </c>
      <c r="Z20218" s="1">
        <v>39494</v>
      </c>
    </row>
    <row r="20219" spans="1:26" x14ac:dyDescent="0.3">
      <c r="A20219">
        <v>63876</v>
      </c>
      <c r="B20219">
        <v>3</v>
      </c>
      <c r="C20219" s="1">
        <v>39487</v>
      </c>
      <c r="D20219" s="1">
        <v>39499</v>
      </c>
      <c r="E20219" s="1">
        <v>39494</v>
      </c>
      <c r="F20219">
        <v>5</v>
      </c>
      <c r="G20219" t="b">
        <v>1</v>
      </c>
      <c r="H20219" s="2" t="s">
        <v>76519</v>
      </c>
      <c r="I20219" s="2" t="s">
        <v>30</v>
      </c>
      <c r="J20219" s="2" t="s">
        <v>76520</v>
      </c>
      <c r="K20219">
        <v>23917</v>
      </c>
      <c r="M20219">
        <v>8</v>
      </c>
      <c r="N20219">
        <v>26962</v>
      </c>
      <c r="O20219">
        <v>26962</v>
      </c>
      <c r="P20219">
        <v>1</v>
      </c>
      <c r="Q20219">
        <v>16928</v>
      </c>
      <c r="R20219" s="2" t="s">
        <v>76521</v>
      </c>
      <c r="T20219">
        <v>553.97</v>
      </c>
      <c r="U20219">
        <v>44.317599999999999</v>
      </c>
      <c r="V20219">
        <v>13.849299999999999</v>
      </c>
      <c r="W20219">
        <v>612.13689999999997</v>
      </c>
      <c r="X20219" s="2" t="s">
        <v>30</v>
      </c>
      <c r="Y20219" s="2" t="s">
        <v>76522</v>
      </c>
      <c r="Z20219" s="1">
        <v>39494</v>
      </c>
    </row>
    <row r="20220" spans="1:26" x14ac:dyDescent="0.3">
      <c r="A20220">
        <v>63877</v>
      </c>
      <c r="B20220">
        <v>3</v>
      </c>
      <c r="C20220" s="1">
        <v>39487</v>
      </c>
      <c r="D20220" s="1">
        <v>39499</v>
      </c>
      <c r="E20220" s="1">
        <v>39494</v>
      </c>
      <c r="F20220">
        <v>5</v>
      </c>
      <c r="G20220" t="b">
        <v>1</v>
      </c>
      <c r="H20220" s="2" t="s">
        <v>76523</v>
      </c>
      <c r="I20220" s="2" t="s">
        <v>30</v>
      </c>
      <c r="J20220" s="2" t="s">
        <v>76524</v>
      </c>
      <c r="K20220">
        <v>29095</v>
      </c>
      <c r="M20220">
        <v>9</v>
      </c>
      <c r="N20220">
        <v>21480</v>
      </c>
      <c r="O20220">
        <v>21480</v>
      </c>
      <c r="P20220">
        <v>1</v>
      </c>
      <c r="Q20220">
        <v>7711</v>
      </c>
      <c r="R20220" s="2" t="s">
        <v>76525</v>
      </c>
      <c r="S20220">
        <v>10853</v>
      </c>
      <c r="T20220">
        <v>777.34</v>
      </c>
      <c r="U20220">
        <v>62.187199999999997</v>
      </c>
      <c r="V20220">
        <v>19.433499999999999</v>
      </c>
      <c r="W20220">
        <v>858.96069999999997</v>
      </c>
      <c r="X20220" s="2" t="s">
        <v>30</v>
      </c>
      <c r="Y20220" s="2" t="s">
        <v>76526</v>
      </c>
      <c r="Z20220" s="1">
        <v>39494</v>
      </c>
    </row>
    <row r="20221" spans="1:26" x14ac:dyDescent="0.3">
      <c r="A20221">
        <v>63878</v>
      </c>
      <c r="B20221">
        <v>3</v>
      </c>
      <c r="C20221" s="1">
        <v>39487</v>
      </c>
      <c r="D20221" s="1">
        <v>39499</v>
      </c>
      <c r="E20221" s="1">
        <v>39494</v>
      </c>
      <c r="F20221">
        <v>5</v>
      </c>
      <c r="G20221" t="b">
        <v>1</v>
      </c>
      <c r="H20221" s="2" t="s">
        <v>76527</v>
      </c>
      <c r="I20221" s="2" t="s">
        <v>30</v>
      </c>
      <c r="J20221" s="2" t="s">
        <v>10243</v>
      </c>
      <c r="K20221">
        <v>12004</v>
      </c>
      <c r="M20221">
        <v>9</v>
      </c>
      <c r="N20221">
        <v>11920</v>
      </c>
      <c r="O20221">
        <v>11920</v>
      </c>
      <c r="P20221">
        <v>1</v>
      </c>
      <c r="Q20221">
        <v>15628</v>
      </c>
      <c r="R20221" s="2" t="s">
        <v>76528</v>
      </c>
      <c r="S20221">
        <v>10853</v>
      </c>
      <c r="T20221">
        <v>2419.06</v>
      </c>
      <c r="U20221">
        <v>193.5248</v>
      </c>
      <c r="V20221">
        <v>60.476500000000001</v>
      </c>
      <c r="W20221">
        <v>2673.0612999999998</v>
      </c>
      <c r="X20221" s="2" t="s">
        <v>30</v>
      </c>
      <c r="Y20221" s="2" t="s">
        <v>76529</v>
      </c>
      <c r="Z20221" s="1">
        <v>39494</v>
      </c>
    </row>
    <row r="20222" spans="1:26" x14ac:dyDescent="0.3">
      <c r="A20222">
        <v>63879</v>
      </c>
      <c r="B20222">
        <v>3</v>
      </c>
      <c r="C20222" s="1">
        <v>39487</v>
      </c>
      <c r="D20222" s="1">
        <v>39499</v>
      </c>
      <c r="E20222" s="1">
        <v>39494</v>
      </c>
      <c r="F20222">
        <v>5</v>
      </c>
      <c r="G20222" t="b">
        <v>1</v>
      </c>
      <c r="H20222" s="2" t="s">
        <v>76530</v>
      </c>
      <c r="I20222" s="2" t="s">
        <v>30</v>
      </c>
      <c r="J20222" s="2" t="s">
        <v>11256</v>
      </c>
      <c r="K20222">
        <v>12337</v>
      </c>
      <c r="M20222">
        <v>9</v>
      </c>
      <c r="N20222">
        <v>11594</v>
      </c>
      <c r="O20222">
        <v>11594</v>
      </c>
      <c r="P20222">
        <v>1</v>
      </c>
      <c r="Q20222">
        <v>11547</v>
      </c>
      <c r="R20222" s="2" t="s">
        <v>76531</v>
      </c>
      <c r="S20222">
        <v>10853</v>
      </c>
      <c r="T20222">
        <v>2393.06</v>
      </c>
      <c r="U20222">
        <v>191.44479999999999</v>
      </c>
      <c r="V20222">
        <v>59.826500000000003</v>
      </c>
      <c r="W20222">
        <v>2644.3312999999998</v>
      </c>
      <c r="X20222" s="2" t="s">
        <v>30</v>
      </c>
      <c r="Y20222" s="2" t="s">
        <v>76532</v>
      </c>
      <c r="Z20222" s="1">
        <v>39494</v>
      </c>
    </row>
    <row r="20223" spans="1:26" x14ac:dyDescent="0.3">
      <c r="A20223">
        <v>63880</v>
      </c>
      <c r="B20223">
        <v>3</v>
      </c>
      <c r="C20223" s="1">
        <v>39488</v>
      </c>
      <c r="D20223" s="1">
        <v>39500</v>
      </c>
      <c r="E20223" s="1">
        <v>39495</v>
      </c>
      <c r="F20223">
        <v>5</v>
      </c>
      <c r="G20223" t="b">
        <v>1</v>
      </c>
      <c r="H20223" s="2" t="s">
        <v>76533</v>
      </c>
      <c r="I20223" s="2" t="s">
        <v>30</v>
      </c>
      <c r="J20223" s="2" t="s">
        <v>12572</v>
      </c>
      <c r="K20223">
        <v>18130</v>
      </c>
      <c r="M20223">
        <v>8</v>
      </c>
      <c r="N20223">
        <v>19042</v>
      </c>
      <c r="O20223">
        <v>19042</v>
      </c>
      <c r="P20223">
        <v>1</v>
      </c>
      <c r="Q20223">
        <v>9080</v>
      </c>
      <c r="R20223" s="2" t="s">
        <v>76534</v>
      </c>
      <c r="T20223">
        <v>2359.46</v>
      </c>
      <c r="U20223">
        <v>188.7568</v>
      </c>
      <c r="V20223">
        <v>58.986499999999999</v>
      </c>
      <c r="W20223">
        <v>2607.2033000000001</v>
      </c>
      <c r="X20223" s="2" t="s">
        <v>30</v>
      </c>
      <c r="Y20223" s="2" t="s">
        <v>76535</v>
      </c>
      <c r="Z20223" s="1">
        <v>39495</v>
      </c>
    </row>
    <row r="20224" spans="1:26" x14ac:dyDescent="0.3">
      <c r="A20224">
        <v>63881</v>
      </c>
      <c r="B20224">
        <v>3</v>
      </c>
      <c r="C20224" s="1">
        <v>39488</v>
      </c>
      <c r="D20224" s="1">
        <v>39500</v>
      </c>
      <c r="E20224" s="1">
        <v>39495</v>
      </c>
      <c r="F20224">
        <v>5</v>
      </c>
      <c r="G20224" t="b">
        <v>1</v>
      </c>
      <c r="H20224" s="2" t="s">
        <v>76536</v>
      </c>
      <c r="I20224" s="2" t="s">
        <v>30</v>
      </c>
      <c r="J20224" s="2" t="s">
        <v>17240</v>
      </c>
      <c r="K20224">
        <v>17206</v>
      </c>
      <c r="M20224">
        <v>7</v>
      </c>
      <c r="N20224">
        <v>22235</v>
      </c>
      <c r="O20224">
        <v>22235</v>
      </c>
      <c r="P20224">
        <v>1</v>
      </c>
      <c r="Q20224">
        <v>3732</v>
      </c>
      <c r="R20224" s="2" t="s">
        <v>76537</v>
      </c>
      <c r="T20224">
        <v>2294.9899999999998</v>
      </c>
      <c r="U20224">
        <v>183.5992</v>
      </c>
      <c r="V20224">
        <v>57.3748</v>
      </c>
      <c r="W20224">
        <v>2535.9639999999999</v>
      </c>
      <c r="X20224" s="2" t="s">
        <v>30</v>
      </c>
      <c r="Y20224" s="2" t="s">
        <v>76538</v>
      </c>
      <c r="Z20224" s="1">
        <v>39495</v>
      </c>
    </row>
    <row r="20225" spans="1:26" x14ac:dyDescent="0.3">
      <c r="A20225">
        <v>63882</v>
      </c>
      <c r="B20225">
        <v>3</v>
      </c>
      <c r="C20225" s="1">
        <v>39488</v>
      </c>
      <c r="D20225" s="1">
        <v>39500</v>
      </c>
      <c r="E20225" s="1">
        <v>39495</v>
      </c>
      <c r="F20225">
        <v>5</v>
      </c>
      <c r="G20225" t="b">
        <v>1</v>
      </c>
      <c r="H20225" s="2" t="s">
        <v>76539</v>
      </c>
      <c r="I20225" s="2" t="s">
        <v>30</v>
      </c>
      <c r="J20225" s="2" t="s">
        <v>62534</v>
      </c>
      <c r="K20225">
        <v>12201</v>
      </c>
      <c r="M20225">
        <v>4</v>
      </c>
      <c r="N20225">
        <v>13579</v>
      </c>
      <c r="O20225">
        <v>13579</v>
      </c>
      <c r="P20225">
        <v>1</v>
      </c>
      <c r="Q20225">
        <v>7114</v>
      </c>
      <c r="R20225" s="2" t="s">
        <v>76540</v>
      </c>
      <c r="T20225">
        <v>7.95</v>
      </c>
      <c r="U20225">
        <v>0.63600000000000001</v>
      </c>
      <c r="V20225">
        <v>0.1988</v>
      </c>
      <c r="W20225">
        <v>8.7848000000000006</v>
      </c>
      <c r="X20225" s="2" t="s">
        <v>30</v>
      </c>
      <c r="Y20225" s="2" t="s">
        <v>76541</v>
      </c>
      <c r="Z20225" s="1">
        <v>39495</v>
      </c>
    </row>
    <row r="20226" spans="1:26" x14ac:dyDescent="0.3">
      <c r="A20226">
        <v>63883</v>
      </c>
      <c r="B20226">
        <v>3</v>
      </c>
      <c r="C20226" s="1">
        <v>39488</v>
      </c>
      <c r="D20226" s="1">
        <v>39500</v>
      </c>
      <c r="E20226" s="1">
        <v>39495</v>
      </c>
      <c r="F20226">
        <v>5</v>
      </c>
      <c r="G20226" t="b">
        <v>1</v>
      </c>
      <c r="H20226" s="2" t="s">
        <v>76542</v>
      </c>
      <c r="I20226" s="2" t="s">
        <v>30</v>
      </c>
      <c r="J20226" s="2" t="s">
        <v>76543</v>
      </c>
      <c r="K20226">
        <v>15131</v>
      </c>
      <c r="M20226">
        <v>9</v>
      </c>
      <c r="N20226">
        <v>21452</v>
      </c>
      <c r="O20226">
        <v>21452</v>
      </c>
      <c r="P20226">
        <v>1</v>
      </c>
      <c r="Q20226">
        <v>2909</v>
      </c>
      <c r="R20226" s="2" t="s">
        <v>76544</v>
      </c>
      <c r="S20226">
        <v>10864</v>
      </c>
      <c r="T20226">
        <v>31.27</v>
      </c>
      <c r="U20226">
        <v>2.5015999999999998</v>
      </c>
      <c r="V20226">
        <v>0.78180000000000005</v>
      </c>
      <c r="W20226">
        <v>34.553400000000003</v>
      </c>
      <c r="X20226" s="2" t="s">
        <v>30</v>
      </c>
      <c r="Y20226" s="2" t="s">
        <v>76545</v>
      </c>
      <c r="Z20226" s="1">
        <v>39495</v>
      </c>
    </row>
    <row r="20227" spans="1:26" x14ac:dyDescent="0.3">
      <c r="A20227">
        <v>63884</v>
      </c>
      <c r="B20227">
        <v>3</v>
      </c>
      <c r="C20227" s="1">
        <v>39488</v>
      </c>
      <c r="D20227" s="1">
        <v>39500</v>
      </c>
      <c r="E20227" s="1">
        <v>39495</v>
      </c>
      <c r="F20227">
        <v>5</v>
      </c>
      <c r="G20227" t="b">
        <v>1</v>
      </c>
      <c r="H20227" s="2" t="s">
        <v>76546</v>
      </c>
      <c r="I20227" s="2" t="s">
        <v>30</v>
      </c>
      <c r="J20227" s="2" t="s">
        <v>64588</v>
      </c>
      <c r="K20227">
        <v>14314</v>
      </c>
      <c r="M20227">
        <v>9</v>
      </c>
      <c r="N20227">
        <v>11952</v>
      </c>
      <c r="O20227">
        <v>11952</v>
      </c>
      <c r="P20227">
        <v>1</v>
      </c>
      <c r="Q20227">
        <v>1227</v>
      </c>
      <c r="R20227" s="2" t="s">
        <v>76547</v>
      </c>
      <c r="S20227">
        <v>10864</v>
      </c>
      <c r="T20227">
        <v>63.97</v>
      </c>
      <c r="U20227">
        <v>5.1176000000000004</v>
      </c>
      <c r="V20227">
        <v>1.5992999999999999</v>
      </c>
      <c r="W20227">
        <v>70.686899999999994</v>
      </c>
      <c r="X20227" s="2" t="s">
        <v>30</v>
      </c>
      <c r="Y20227" s="2" t="s">
        <v>76548</v>
      </c>
      <c r="Z20227" s="1">
        <v>39495</v>
      </c>
    </row>
    <row r="20228" spans="1:26" x14ac:dyDescent="0.3">
      <c r="A20228">
        <v>63885</v>
      </c>
      <c r="B20228">
        <v>3</v>
      </c>
      <c r="C20228" s="1">
        <v>39488</v>
      </c>
      <c r="D20228" s="1">
        <v>39500</v>
      </c>
      <c r="E20228" s="1">
        <v>39495</v>
      </c>
      <c r="F20228">
        <v>5</v>
      </c>
      <c r="G20228" t="b">
        <v>1</v>
      </c>
      <c r="H20228" s="2" t="s">
        <v>76549</v>
      </c>
      <c r="I20228" s="2" t="s">
        <v>30</v>
      </c>
      <c r="J20228" s="2" t="s">
        <v>48487</v>
      </c>
      <c r="K20228">
        <v>16023</v>
      </c>
      <c r="M20228">
        <v>9</v>
      </c>
      <c r="N20228">
        <v>22402</v>
      </c>
      <c r="O20228">
        <v>22402</v>
      </c>
      <c r="P20228">
        <v>1</v>
      </c>
      <c r="Q20228">
        <v>14978</v>
      </c>
      <c r="R20228" s="2" t="s">
        <v>76550</v>
      </c>
      <c r="S20228">
        <v>10864</v>
      </c>
      <c r="T20228">
        <v>69.97</v>
      </c>
      <c r="U20228">
        <v>5.5975999999999999</v>
      </c>
      <c r="V20228">
        <v>1.7493000000000001</v>
      </c>
      <c r="W20228">
        <v>77.316900000000004</v>
      </c>
      <c r="X20228" s="2" t="s">
        <v>30</v>
      </c>
      <c r="Y20228" s="2" t="s">
        <v>76551</v>
      </c>
      <c r="Z20228" s="1">
        <v>39495</v>
      </c>
    </row>
    <row r="20229" spans="1:26" x14ac:dyDescent="0.3">
      <c r="A20229">
        <v>63886</v>
      </c>
      <c r="B20229">
        <v>3</v>
      </c>
      <c r="C20229" s="1">
        <v>39488</v>
      </c>
      <c r="D20229" s="1">
        <v>39500</v>
      </c>
      <c r="E20229" s="1">
        <v>39495</v>
      </c>
      <c r="F20229">
        <v>5</v>
      </c>
      <c r="G20229" t="b">
        <v>1</v>
      </c>
      <c r="H20229" s="2" t="s">
        <v>76552</v>
      </c>
      <c r="I20229" s="2" t="s">
        <v>30</v>
      </c>
      <c r="J20229" s="2" t="s">
        <v>76553</v>
      </c>
      <c r="K20229">
        <v>16680</v>
      </c>
      <c r="M20229">
        <v>9</v>
      </c>
      <c r="N20229">
        <v>24782</v>
      </c>
      <c r="O20229">
        <v>24782</v>
      </c>
      <c r="P20229">
        <v>1</v>
      </c>
      <c r="Q20229">
        <v>1087</v>
      </c>
      <c r="R20229" s="2" t="s">
        <v>76554</v>
      </c>
      <c r="S20229">
        <v>10864</v>
      </c>
      <c r="T20229">
        <v>69.97</v>
      </c>
      <c r="U20229">
        <v>5.5975999999999999</v>
      </c>
      <c r="V20229">
        <v>1.7493000000000001</v>
      </c>
      <c r="W20229">
        <v>77.316900000000004</v>
      </c>
      <c r="X20229" s="2" t="s">
        <v>30</v>
      </c>
      <c r="Y20229" s="2" t="s">
        <v>76555</v>
      </c>
      <c r="Z20229" s="1">
        <v>39495</v>
      </c>
    </row>
    <row r="20230" spans="1:26" x14ac:dyDescent="0.3">
      <c r="A20230">
        <v>63887</v>
      </c>
      <c r="B20230">
        <v>3</v>
      </c>
      <c r="C20230" s="1">
        <v>39488</v>
      </c>
      <c r="D20230" s="1">
        <v>39500</v>
      </c>
      <c r="E20230" s="1">
        <v>39495</v>
      </c>
      <c r="F20230">
        <v>5</v>
      </c>
      <c r="G20230" t="b">
        <v>1</v>
      </c>
      <c r="H20230" s="2" t="s">
        <v>76556</v>
      </c>
      <c r="I20230" s="2" t="s">
        <v>30</v>
      </c>
      <c r="J20230" s="2" t="s">
        <v>76557</v>
      </c>
      <c r="K20230">
        <v>18221</v>
      </c>
      <c r="M20230">
        <v>9</v>
      </c>
      <c r="N20230">
        <v>24760</v>
      </c>
      <c r="O20230">
        <v>24760</v>
      </c>
      <c r="P20230">
        <v>1</v>
      </c>
      <c r="Q20230">
        <v>1877</v>
      </c>
      <c r="R20230" s="2" t="s">
        <v>76558</v>
      </c>
      <c r="S20230">
        <v>10864</v>
      </c>
      <c r="T20230">
        <v>36.96</v>
      </c>
      <c r="U20230">
        <v>2.9567999999999999</v>
      </c>
      <c r="V20230">
        <v>0.92400000000000004</v>
      </c>
      <c r="W20230">
        <v>40.840800000000002</v>
      </c>
      <c r="X20230" s="2" t="s">
        <v>30</v>
      </c>
      <c r="Y20230" s="2" t="s">
        <v>76559</v>
      </c>
      <c r="Z20230" s="1">
        <v>39495</v>
      </c>
    </row>
    <row r="20231" spans="1:26" x14ac:dyDescent="0.3">
      <c r="A20231">
        <v>63888</v>
      </c>
      <c r="B20231">
        <v>3</v>
      </c>
      <c r="C20231" s="1">
        <v>39488</v>
      </c>
      <c r="D20231" s="1">
        <v>39500</v>
      </c>
      <c r="E20231" s="1">
        <v>39495</v>
      </c>
      <c r="F20231">
        <v>5</v>
      </c>
      <c r="G20231" t="b">
        <v>1</v>
      </c>
      <c r="H20231" s="2" t="s">
        <v>76560</v>
      </c>
      <c r="I20231" s="2" t="s">
        <v>30</v>
      </c>
      <c r="J20231" s="2" t="s">
        <v>76561</v>
      </c>
      <c r="K20231">
        <v>21573</v>
      </c>
      <c r="M20231">
        <v>9</v>
      </c>
      <c r="N20231">
        <v>24714</v>
      </c>
      <c r="O20231">
        <v>24714</v>
      </c>
      <c r="P20231">
        <v>1</v>
      </c>
      <c r="Q20231">
        <v>14474</v>
      </c>
      <c r="R20231" s="2" t="s">
        <v>76562</v>
      </c>
      <c r="S20231">
        <v>10864</v>
      </c>
      <c r="T20231">
        <v>61.97</v>
      </c>
      <c r="U20231">
        <v>4.9576000000000002</v>
      </c>
      <c r="V20231">
        <v>1.5492999999999999</v>
      </c>
      <c r="W20231">
        <v>68.476900000000001</v>
      </c>
      <c r="X20231" s="2" t="s">
        <v>30</v>
      </c>
      <c r="Y20231" s="2" t="s">
        <v>76563</v>
      </c>
      <c r="Z20231" s="1">
        <v>39495</v>
      </c>
    </row>
    <row r="20232" spans="1:26" x14ac:dyDescent="0.3">
      <c r="A20232">
        <v>63889</v>
      </c>
      <c r="B20232">
        <v>3</v>
      </c>
      <c r="C20232" s="1">
        <v>39488</v>
      </c>
      <c r="D20232" s="1">
        <v>39500</v>
      </c>
      <c r="E20232" s="1">
        <v>39495</v>
      </c>
      <c r="F20232">
        <v>5</v>
      </c>
      <c r="G20232" t="b">
        <v>1</v>
      </c>
      <c r="H20232" s="2" t="s">
        <v>76564</v>
      </c>
      <c r="I20232" s="2" t="s">
        <v>30</v>
      </c>
      <c r="J20232" s="2" t="s">
        <v>76565</v>
      </c>
      <c r="K20232">
        <v>15581</v>
      </c>
      <c r="M20232">
        <v>9</v>
      </c>
      <c r="N20232">
        <v>12398</v>
      </c>
      <c r="O20232">
        <v>12398</v>
      </c>
      <c r="P20232">
        <v>1</v>
      </c>
      <c r="Q20232">
        <v>12401</v>
      </c>
      <c r="R20232" s="2" t="s">
        <v>76566</v>
      </c>
      <c r="S20232">
        <v>10864</v>
      </c>
      <c r="T20232">
        <v>49.97</v>
      </c>
      <c r="U20232">
        <v>3.9975999999999998</v>
      </c>
      <c r="V20232">
        <v>1.2493000000000001</v>
      </c>
      <c r="W20232">
        <v>55.216900000000003</v>
      </c>
      <c r="X20232" s="2" t="s">
        <v>30</v>
      </c>
      <c r="Y20232" s="2" t="s">
        <v>76567</v>
      </c>
      <c r="Z20232" s="1">
        <v>39495</v>
      </c>
    </row>
    <row r="20233" spans="1:26" x14ac:dyDescent="0.3">
      <c r="A20233">
        <v>63890</v>
      </c>
      <c r="B20233">
        <v>3</v>
      </c>
      <c r="C20233" s="1">
        <v>39488</v>
      </c>
      <c r="D20233" s="1">
        <v>39500</v>
      </c>
      <c r="E20233" s="1">
        <v>39495</v>
      </c>
      <c r="F20233">
        <v>5</v>
      </c>
      <c r="G20233" t="b">
        <v>1</v>
      </c>
      <c r="H20233" s="2" t="s">
        <v>76568</v>
      </c>
      <c r="I20233" s="2" t="s">
        <v>30</v>
      </c>
      <c r="J20233" s="2" t="s">
        <v>35470</v>
      </c>
      <c r="K20233">
        <v>11098</v>
      </c>
      <c r="M20233">
        <v>9</v>
      </c>
      <c r="N20233">
        <v>15021</v>
      </c>
      <c r="O20233">
        <v>15021</v>
      </c>
      <c r="P20233">
        <v>1</v>
      </c>
      <c r="Q20233">
        <v>8372</v>
      </c>
      <c r="R20233" s="2" t="s">
        <v>76569</v>
      </c>
      <c r="S20233">
        <v>10864</v>
      </c>
      <c r="T20233">
        <v>53.99</v>
      </c>
      <c r="U20233">
        <v>4.3192000000000004</v>
      </c>
      <c r="V20233">
        <v>1.3498000000000001</v>
      </c>
      <c r="W20233">
        <v>59.658999999999999</v>
      </c>
      <c r="X20233" s="2" t="s">
        <v>30</v>
      </c>
      <c r="Y20233" s="2" t="s">
        <v>76570</v>
      </c>
      <c r="Z20233" s="1">
        <v>39495</v>
      </c>
    </row>
    <row r="20234" spans="1:26" x14ac:dyDescent="0.3">
      <c r="A20234">
        <v>63891</v>
      </c>
      <c r="B20234">
        <v>3</v>
      </c>
      <c r="C20234" s="1">
        <v>39488</v>
      </c>
      <c r="D20234" s="1">
        <v>39500</v>
      </c>
      <c r="E20234" s="1">
        <v>39495</v>
      </c>
      <c r="F20234">
        <v>5</v>
      </c>
      <c r="G20234" t="b">
        <v>1</v>
      </c>
      <c r="H20234" s="2" t="s">
        <v>76571</v>
      </c>
      <c r="I20234" s="2" t="s">
        <v>30</v>
      </c>
      <c r="J20234" s="2" t="s">
        <v>66637</v>
      </c>
      <c r="K20234">
        <v>17298</v>
      </c>
      <c r="M20234">
        <v>9</v>
      </c>
      <c r="N20234">
        <v>23520</v>
      </c>
      <c r="O20234">
        <v>23520</v>
      </c>
      <c r="P20234">
        <v>1</v>
      </c>
      <c r="Q20234">
        <v>11851</v>
      </c>
      <c r="R20234" s="2" t="s">
        <v>76572</v>
      </c>
      <c r="S20234">
        <v>10864</v>
      </c>
      <c r="T20234">
        <v>53.99</v>
      </c>
      <c r="U20234">
        <v>4.3192000000000004</v>
      </c>
      <c r="V20234">
        <v>1.3498000000000001</v>
      </c>
      <c r="W20234">
        <v>59.658999999999999</v>
      </c>
      <c r="X20234" s="2" t="s">
        <v>30</v>
      </c>
      <c r="Y20234" s="2" t="s">
        <v>76573</v>
      </c>
      <c r="Z20234" s="1">
        <v>39495</v>
      </c>
    </row>
    <row r="20235" spans="1:26" x14ac:dyDescent="0.3">
      <c r="A20235">
        <v>63892</v>
      </c>
      <c r="B20235">
        <v>3</v>
      </c>
      <c r="C20235" s="1">
        <v>39488</v>
      </c>
      <c r="D20235" s="1">
        <v>39500</v>
      </c>
      <c r="E20235" s="1">
        <v>39495</v>
      </c>
      <c r="F20235">
        <v>5</v>
      </c>
      <c r="G20235" t="b">
        <v>1</v>
      </c>
      <c r="H20235" s="2" t="s">
        <v>76574</v>
      </c>
      <c r="I20235" s="2" t="s">
        <v>30</v>
      </c>
      <c r="J20235" s="2" t="s">
        <v>76575</v>
      </c>
      <c r="K20235">
        <v>14313</v>
      </c>
      <c r="M20235">
        <v>9</v>
      </c>
      <c r="N20235">
        <v>27043</v>
      </c>
      <c r="O20235">
        <v>27043</v>
      </c>
      <c r="P20235">
        <v>1</v>
      </c>
      <c r="Q20235">
        <v>5712</v>
      </c>
      <c r="R20235" s="2" t="s">
        <v>76576</v>
      </c>
      <c r="S20235">
        <v>10864</v>
      </c>
      <c r="T20235">
        <v>118.49</v>
      </c>
      <c r="U20235">
        <v>9.4792000000000005</v>
      </c>
      <c r="V20235">
        <v>2.9622999999999999</v>
      </c>
      <c r="W20235">
        <v>130.9315</v>
      </c>
      <c r="X20235" s="2" t="s">
        <v>30</v>
      </c>
      <c r="Y20235" s="2" t="s">
        <v>76577</v>
      </c>
      <c r="Z20235" s="1">
        <v>39495</v>
      </c>
    </row>
    <row r="20236" spans="1:26" x14ac:dyDescent="0.3">
      <c r="A20236">
        <v>63893</v>
      </c>
      <c r="B20236">
        <v>3</v>
      </c>
      <c r="C20236" s="1">
        <v>39488</v>
      </c>
      <c r="D20236" s="1">
        <v>39500</v>
      </c>
      <c r="E20236" s="1">
        <v>39495</v>
      </c>
      <c r="F20236">
        <v>5</v>
      </c>
      <c r="G20236" t="b">
        <v>1</v>
      </c>
      <c r="H20236" s="2" t="s">
        <v>76578</v>
      </c>
      <c r="I20236" s="2" t="s">
        <v>30</v>
      </c>
      <c r="J20236" s="2" t="s">
        <v>76579</v>
      </c>
      <c r="K20236">
        <v>22418</v>
      </c>
      <c r="M20236">
        <v>10</v>
      </c>
      <c r="N20236">
        <v>27761</v>
      </c>
      <c r="O20236">
        <v>27761</v>
      </c>
      <c r="P20236">
        <v>1</v>
      </c>
      <c r="Q20236">
        <v>2540</v>
      </c>
      <c r="R20236" s="2" t="s">
        <v>76580</v>
      </c>
      <c r="S20236">
        <v>10869</v>
      </c>
      <c r="T20236">
        <v>1732.26</v>
      </c>
      <c r="U20236">
        <v>138.58080000000001</v>
      </c>
      <c r="V20236">
        <v>43.3065</v>
      </c>
      <c r="W20236">
        <v>1914.1473000000001</v>
      </c>
      <c r="X20236" s="2" t="s">
        <v>30</v>
      </c>
      <c r="Y20236" s="2" t="s">
        <v>76581</v>
      </c>
      <c r="Z20236" s="1">
        <v>39495</v>
      </c>
    </row>
    <row r="20237" spans="1:26" x14ac:dyDescent="0.3">
      <c r="A20237">
        <v>63894</v>
      </c>
      <c r="B20237">
        <v>3</v>
      </c>
      <c r="C20237" s="1">
        <v>39488</v>
      </c>
      <c r="D20237" s="1">
        <v>39500</v>
      </c>
      <c r="E20237" s="1">
        <v>39495</v>
      </c>
      <c r="F20237">
        <v>5</v>
      </c>
      <c r="G20237" t="b">
        <v>1</v>
      </c>
      <c r="H20237" s="2" t="s">
        <v>76582</v>
      </c>
      <c r="I20237" s="2" t="s">
        <v>30</v>
      </c>
      <c r="J20237" s="2" t="s">
        <v>35858</v>
      </c>
      <c r="K20237">
        <v>11142</v>
      </c>
      <c r="M20237">
        <v>6</v>
      </c>
      <c r="N20237">
        <v>22812</v>
      </c>
      <c r="O20237">
        <v>22812</v>
      </c>
      <c r="P20237">
        <v>1</v>
      </c>
      <c r="Q20237">
        <v>3510</v>
      </c>
      <c r="R20237" s="2" t="s">
        <v>76583</v>
      </c>
      <c r="S20237">
        <v>10866</v>
      </c>
      <c r="T20237">
        <v>53.99</v>
      </c>
      <c r="U20237">
        <v>4.3192000000000004</v>
      </c>
      <c r="V20237">
        <v>1.3498000000000001</v>
      </c>
      <c r="W20237">
        <v>59.658999999999999</v>
      </c>
      <c r="X20237" s="2" t="s">
        <v>30</v>
      </c>
      <c r="Y20237" s="2" t="s">
        <v>76584</v>
      </c>
      <c r="Z20237" s="1">
        <v>39495</v>
      </c>
    </row>
    <row r="20238" spans="1:26" x14ac:dyDescent="0.3">
      <c r="A20238">
        <v>63895</v>
      </c>
      <c r="B20238">
        <v>3</v>
      </c>
      <c r="C20238" s="1">
        <v>39488</v>
      </c>
      <c r="D20238" s="1">
        <v>39500</v>
      </c>
      <c r="E20238" s="1">
        <v>39495</v>
      </c>
      <c r="F20238">
        <v>5</v>
      </c>
      <c r="G20238" t="b">
        <v>1</v>
      </c>
      <c r="H20238" s="2" t="s">
        <v>76585</v>
      </c>
      <c r="I20238" s="2" t="s">
        <v>30</v>
      </c>
      <c r="J20238" s="2" t="s">
        <v>76586</v>
      </c>
      <c r="K20238">
        <v>11204</v>
      </c>
      <c r="M20238">
        <v>1</v>
      </c>
      <c r="N20238">
        <v>29120</v>
      </c>
      <c r="O20238">
        <v>29120</v>
      </c>
      <c r="P20238">
        <v>1</v>
      </c>
      <c r="Q20238">
        <v>13931</v>
      </c>
      <c r="R20238" s="2" t="s">
        <v>76587</v>
      </c>
      <c r="T20238">
        <v>2.29</v>
      </c>
      <c r="U20238">
        <v>0.1832</v>
      </c>
      <c r="V20238">
        <v>5.7299999999999997E-2</v>
      </c>
      <c r="W20238">
        <v>2.5305</v>
      </c>
      <c r="X20238" s="2" t="s">
        <v>30</v>
      </c>
      <c r="Y20238" s="2" t="s">
        <v>76588</v>
      </c>
      <c r="Z20238" s="1">
        <v>39495</v>
      </c>
    </row>
    <row r="20239" spans="1:26" x14ac:dyDescent="0.3">
      <c r="A20239">
        <v>63896</v>
      </c>
      <c r="B20239">
        <v>3</v>
      </c>
      <c r="C20239" s="1">
        <v>39488</v>
      </c>
      <c r="D20239" s="1">
        <v>39500</v>
      </c>
      <c r="E20239" s="1">
        <v>39495</v>
      </c>
      <c r="F20239">
        <v>5</v>
      </c>
      <c r="G20239" t="b">
        <v>1</v>
      </c>
      <c r="H20239" s="2" t="s">
        <v>76589</v>
      </c>
      <c r="I20239" s="2" t="s">
        <v>30</v>
      </c>
      <c r="J20239" s="2" t="s">
        <v>34884</v>
      </c>
      <c r="K20239">
        <v>11619</v>
      </c>
      <c r="M20239">
        <v>6</v>
      </c>
      <c r="N20239">
        <v>19459</v>
      </c>
      <c r="O20239">
        <v>19459</v>
      </c>
      <c r="P20239">
        <v>1</v>
      </c>
      <c r="Q20239">
        <v>16780</v>
      </c>
      <c r="R20239" s="2" t="s">
        <v>76590</v>
      </c>
      <c r="S20239">
        <v>10866</v>
      </c>
      <c r="T20239">
        <v>7.28</v>
      </c>
      <c r="U20239">
        <v>0.58240000000000003</v>
      </c>
      <c r="V20239">
        <v>0.182</v>
      </c>
      <c r="W20239">
        <v>8.0443999999999996</v>
      </c>
      <c r="X20239" s="2" t="s">
        <v>30</v>
      </c>
      <c r="Y20239" s="2" t="s">
        <v>76591</v>
      </c>
      <c r="Z20239" s="1">
        <v>39495</v>
      </c>
    </row>
    <row r="20240" spans="1:26" x14ac:dyDescent="0.3">
      <c r="A20240">
        <v>63897</v>
      </c>
      <c r="B20240">
        <v>3</v>
      </c>
      <c r="C20240" s="1">
        <v>39488</v>
      </c>
      <c r="D20240" s="1">
        <v>39500</v>
      </c>
      <c r="E20240" s="1">
        <v>39495</v>
      </c>
      <c r="F20240">
        <v>5</v>
      </c>
      <c r="G20240" t="b">
        <v>1</v>
      </c>
      <c r="H20240" s="2" t="s">
        <v>76592</v>
      </c>
      <c r="I20240" s="2" t="s">
        <v>30</v>
      </c>
      <c r="J20240" s="2" t="s">
        <v>33739</v>
      </c>
      <c r="K20240">
        <v>11277</v>
      </c>
      <c r="M20240">
        <v>6</v>
      </c>
      <c r="N20240">
        <v>13890</v>
      </c>
      <c r="O20240">
        <v>13890</v>
      </c>
      <c r="P20240">
        <v>1</v>
      </c>
      <c r="Q20240">
        <v>2233</v>
      </c>
      <c r="R20240" s="2" t="s">
        <v>76593</v>
      </c>
      <c r="S20240">
        <v>10866</v>
      </c>
      <c r="T20240">
        <v>88.97</v>
      </c>
      <c r="U20240">
        <v>7.1176000000000004</v>
      </c>
      <c r="V20240">
        <v>2.2242999999999999</v>
      </c>
      <c r="W20240">
        <v>98.311899999999994</v>
      </c>
      <c r="X20240" s="2" t="s">
        <v>30</v>
      </c>
      <c r="Y20240" s="2" t="s">
        <v>76594</v>
      </c>
      <c r="Z20240" s="1">
        <v>39495</v>
      </c>
    </row>
    <row r="20241" spans="1:26" x14ac:dyDescent="0.3">
      <c r="A20241">
        <v>63898</v>
      </c>
      <c r="B20241">
        <v>3</v>
      </c>
      <c r="C20241" s="1">
        <v>39488</v>
      </c>
      <c r="D20241" s="1">
        <v>39500</v>
      </c>
      <c r="E20241" s="1">
        <v>39495</v>
      </c>
      <c r="F20241">
        <v>5</v>
      </c>
      <c r="G20241" t="b">
        <v>1</v>
      </c>
      <c r="H20241" s="2" t="s">
        <v>76595</v>
      </c>
      <c r="I20241" s="2" t="s">
        <v>30</v>
      </c>
      <c r="J20241" s="2" t="s">
        <v>76596</v>
      </c>
      <c r="K20241">
        <v>25276</v>
      </c>
      <c r="M20241">
        <v>1</v>
      </c>
      <c r="N20241">
        <v>17490</v>
      </c>
      <c r="O20241">
        <v>17490</v>
      </c>
      <c r="P20241">
        <v>1</v>
      </c>
      <c r="Q20241">
        <v>14991</v>
      </c>
      <c r="R20241" s="2" t="s">
        <v>76597</v>
      </c>
      <c r="T20241">
        <v>38.880000000000003</v>
      </c>
      <c r="U20241">
        <v>3.1103999999999998</v>
      </c>
      <c r="V20241">
        <v>0.97199999999999998</v>
      </c>
      <c r="W20241">
        <v>42.962400000000002</v>
      </c>
      <c r="X20241" s="2" t="s">
        <v>30</v>
      </c>
      <c r="Y20241" s="2" t="s">
        <v>76598</v>
      </c>
      <c r="Z20241" s="1">
        <v>39495</v>
      </c>
    </row>
    <row r="20242" spans="1:26" x14ac:dyDescent="0.3">
      <c r="A20242">
        <v>63899</v>
      </c>
      <c r="B20242">
        <v>3</v>
      </c>
      <c r="C20242" s="1">
        <v>39488</v>
      </c>
      <c r="D20242" s="1">
        <v>39500</v>
      </c>
      <c r="E20242" s="1">
        <v>39495</v>
      </c>
      <c r="F20242">
        <v>5</v>
      </c>
      <c r="G20242" t="b">
        <v>1</v>
      </c>
      <c r="H20242" s="2" t="s">
        <v>76599</v>
      </c>
      <c r="I20242" s="2" t="s">
        <v>30</v>
      </c>
      <c r="J20242" s="2" t="s">
        <v>76600</v>
      </c>
      <c r="K20242">
        <v>22792</v>
      </c>
      <c r="M20242">
        <v>1</v>
      </c>
      <c r="N20242">
        <v>25483</v>
      </c>
      <c r="O20242">
        <v>25483</v>
      </c>
      <c r="P20242">
        <v>1</v>
      </c>
      <c r="Q20242">
        <v>14341</v>
      </c>
      <c r="R20242" s="2" t="s">
        <v>76601</v>
      </c>
      <c r="T20242">
        <v>69.97</v>
      </c>
      <c r="U20242">
        <v>5.5975999999999999</v>
      </c>
      <c r="V20242">
        <v>1.7493000000000001</v>
      </c>
      <c r="W20242">
        <v>77.316900000000004</v>
      </c>
      <c r="X20242" s="2" t="s">
        <v>30</v>
      </c>
      <c r="Y20242" s="2" t="s">
        <v>76602</v>
      </c>
      <c r="Z20242" s="1">
        <v>39495</v>
      </c>
    </row>
    <row r="20243" spans="1:26" x14ac:dyDescent="0.3">
      <c r="A20243">
        <v>63900</v>
      </c>
      <c r="B20243">
        <v>3</v>
      </c>
      <c r="C20243" s="1">
        <v>39488</v>
      </c>
      <c r="D20243" s="1">
        <v>39500</v>
      </c>
      <c r="E20243" s="1">
        <v>39495</v>
      </c>
      <c r="F20243">
        <v>5</v>
      </c>
      <c r="G20243" t="b">
        <v>1</v>
      </c>
      <c r="H20243" s="2" t="s">
        <v>76603</v>
      </c>
      <c r="I20243" s="2" t="s">
        <v>30</v>
      </c>
      <c r="J20243" s="2" t="s">
        <v>49661</v>
      </c>
      <c r="K20243">
        <v>14244</v>
      </c>
      <c r="M20243">
        <v>6</v>
      </c>
      <c r="N20243">
        <v>29647</v>
      </c>
      <c r="O20243">
        <v>29647</v>
      </c>
      <c r="P20243">
        <v>1</v>
      </c>
      <c r="R20243" s="2" t="s">
        <v>30</v>
      </c>
      <c r="S20243">
        <v>10866</v>
      </c>
      <c r="T20243">
        <v>49.97</v>
      </c>
      <c r="U20243">
        <v>3.9975999999999998</v>
      </c>
      <c r="V20243">
        <v>1.2493000000000001</v>
      </c>
      <c r="W20243">
        <v>55.216900000000003</v>
      </c>
      <c r="X20243" s="2" t="s">
        <v>30</v>
      </c>
      <c r="Y20243" s="2" t="s">
        <v>76604</v>
      </c>
      <c r="Z20243" s="1">
        <v>39495</v>
      </c>
    </row>
    <row r="20244" spans="1:26" x14ac:dyDescent="0.3">
      <c r="A20244">
        <v>63901</v>
      </c>
      <c r="B20244">
        <v>3</v>
      </c>
      <c r="C20244" s="1">
        <v>39488</v>
      </c>
      <c r="D20244" s="1">
        <v>39500</v>
      </c>
      <c r="E20244" s="1">
        <v>39495</v>
      </c>
      <c r="F20244">
        <v>5</v>
      </c>
      <c r="G20244" t="b">
        <v>1</v>
      </c>
      <c r="H20244" s="2" t="s">
        <v>76605</v>
      </c>
      <c r="I20244" s="2" t="s">
        <v>30</v>
      </c>
      <c r="J20244" s="2" t="s">
        <v>35700</v>
      </c>
      <c r="K20244">
        <v>18055</v>
      </c>
      <c r="M20244">
        <v>6</v>
      </c>
      <c r="N20244">
        <v>21923</v>
      </c>
      <c r="O20244">
        <v>21923</v>
      </c>
      <c r="P20244">
        <v>1</v>
      </c>
      <c r="Q20244">
        <v>5377</v>
      </c>
      <c r="R20244" s="2" t="s">
        <v>76606</v>
      </c>
      <c r="S20244">
        <v>10866</v>
      </c>
      <c r="T20244">
        <v>106.95</v>
      </c>
      <c r="U20244">
        <v>8.5559999999999992</v>
      </c>
      <c r="V20244">
        <v>2.6738</v>
      </c>
      <c r="W20244">
        <v>118.1798</v>
      </c>
      <c r="X20244" s="2" t="s">
        <v>30</v>
      </c>
      <c r="Y20244" s="2" t="s">
        <v>76607</v>
      </c>
      <c r="Z20244" s="1">
        <v>39495</v>
      </c>
    </row>
    <row r="20245" spans="1:26" x14ac:dyDescent="0.3">
      <c r="A20245">
        <v>63902</v>
      </c>
      <c r="B20245">
        <v>3</v>
      </c>
      <c r="C20245" s="1">
        <v>39488</v>
      </c>
      <c r="D20245" s="1">
        <v>39500</v>
      </c>
      <c r="E20245" s="1">
        <v>39495</v>
      </c>
      <c r="F20245">
        <v>5</v>
      </c>
      <c r="G20245" t="b">
        <v>1</v>
      </c>
      <c r="H20245" s="2" t="s">
        <v>76608</v>
      </c>
      <c r="I20245" s="2" t="s">
        <v>30</v>
      </c>
      <c r="J20245" s="2" t="s">
        <v>76609</v>
      </c>
      <c r="K20245">
        <v>19528</v>
      </c>
      <c r="M20245">
        <v>1</v>
      </c>
      <c r="N20245">
        <v>19947</v>
      </c>
      <c r="O20245">
        <v>19947</v>
      </c>
      <c r="P20245">
        <v>1</v>
      </c>
      <c r="Q20245">
        <v>1727</v>
      </c>
      <c r="R20245" s="2" t="s">
        <v>76610</v>
      </c>
      <c r="T20245">
        <v>78.98</v>
      </c>
      <c r="U20245">
        <v>6.3183999999999996</v>
      </c>
      <c r="V20245">
        <v>1.9744999999999999</v>
      </c>
      <c r="W20245">
        <v>87.272900000000007</v>
      </c>
      <c r="X20245" s="2" t="s">
        <v>30</v>
      </c>
      <c r="Y20245" s="2" t="s">
        <v>76611</v>
      </c>
      <c r="Z20245" s="1">
        <v>39495</v>
      </c>
    </row>
    <row r="20246" spans="1:26" x14ac:dyDescent="0.3">
      <c r="A20246">
        <v>63903</v>
      </c>
      <c r="B20246">
        <v>3</v>
      </c>
      <c r="C20246" s="1">
        <v>39488</v>
      </c>
      <c r="D20246" s="1">
        <v>39500</v>
      </c>
      <c r="E20246" s="1">
        <v>39495</v>
      </c>
      <c r="F20246">
        <v>5</v>
      </c>
      <c r="G20246" t="b">
        <v>1</v>
      </c>
      <c r="H20246" s="2" t="s">
        <v>76612</v>
      </c>
      <c r="I20246" s="2" t="s">
        <v>30</v>
      </c>
      <c r="J20246" s="2" t="s">
        <v>76613</v>
      </c>
      <c r="K20246">
        <v>17440</v>
      </c>
      <c r="M20246">
        <v>4</v>
      </c>
      <c r="N20246">
        <v>23881</v>
      </c>
      <c r="O20246">
        <v>23881</v>
      </c>
      <c r="P20246">
        <v>1</v>
      </c>
      <c r="Q20246">
        <v>7049</v>
      </c>
      <c r="R20246" s="2" t="s">
        <v>76614</v>
      </c>
      <c r="T20246">
        <v>4.99</v>
      </c>
      <c r="U20246">
        <v>0.3992</v>
      </c>
      <c r="V20246">
        <v>0.12479999999999999</v>
      </c>
      <c r="W20246">
        <v>5.5140000000000002</v>
      </c>
      <c r="X20246" s="2" t="s">
        <v>30</v>
      </c>
      <c r="Y20246" s="2" t="s">
        <v>76615</v>
      </c>
      <c r="Z20246" s="1">
        <v>39495</v>
      </c>
    </row>
    <row r="20247" spans="1:26" x14ac:dyDescent="0.3">
      <c r="A20247">
        <v>63904</v>
      </c>
      <c r="B20247">
        <v>3</v>
      </c>
      <c r="C20247" s="1">
        <v>39488</v>
      </c>
      <c r="D20247" s="1">
        <v>39500</v>
      </c>
      <c r="E20247" s="1">
        <v>39495</v>
      </c>
      <c r="F20247">
        <v>5</v>
      </c>
      <c r="G20247" t="b">
        <v>1</v>
      </c>
      <c r="H20247" s="2" t="s">
        <v>76616</v>
      </c>
      <c r="I20247" s="2" t="s">
        <v>30</v>
      </c>
      <c r="J20247" s="2" t="s">
        <v>76617</v>
      </c>
      <c r="K20247">
        <v>18933</v>
      </c>
      <c r="M20247">
        <v>1</v>
      </c>
      <c r="N20247">
        <v>21128</v>
      </c>
      <c r="O20247">
        <v>21128</v>
      </c>
      <c r="P20247">
        <v>1</v>
      </c>
      <c r="Q20247">
        <v>13946</v>
      </c>
      <c r="R20247" s="2" t="s">
        <v>76618</v>
      </c>
      <c r="T20247">
        <v>59.98</v>
      </c>
      <c r="U20247">
        <v>4.7984</v>
      </c>
      <c r="V20247">
        <v>1.4995000000000001</v>
      </c>
      <c r="W20247">
        <v>66.277900000000002</v>
      </c>
      <c r="X20247" s="2" t="s">
        <v>30</v>
      </c>
      <c r="Y20247" s="2" t="s">
        <v>76619</v>
      </c>
      <c r="Z20247" s="1">
        <v>39495</v>
      </c>
    </row>
    <row r="20248" spans="1:26" x14ac:dyDescent="0.3">
      <c r="A20248">
        <v>63905</v>
      </c>
      <c r="B20248">
        <v>3</v>
      </c>
      <c r="C20248" s="1">
        <v>39488</v>
      </c>
      <c r="D20248" s="1">
        <v>39500</v>
      </c>
      <c r="E20248" s="1">
        <v>39495</v>
      </c>
      <c r="F20248">
        <v>5</v>
      </c>
      <c r="G20248" t="b">
        <v>1</v>
      </c>
      <c r="H20248" s="2" t="s">
        <v>76620</v>
      </c>
      <c r="I20248" s="2" t="s">
        <v>30</v>
      </c>
      <c r="J20248" s="2" t="s">
        <v>37389</v>
      </c>
      <c r="K20248">
        <v>11185</v>
      </c>
      <c r="M20248">
        <v>6</v>
      </c>
      <c r="N20248">
        <v>21639</v>
      </c>
      <c r="O20248">
        <v>21639</v>
      </c>
      <c r="P20248">
        <v>1</v>
      </c>
      <c r="Q20248">
        <v>5475</v>
      </c>
      <c r="R20248" s="2" t="s">
        <v>76621</v>
      </c>
      <c r="S20248">
        <v>10866</v>
      </c>
      <c r="T20248">
        <v>103.48</v>
      </c>
      <c r="U20248">
        <v>8.2783999999999995</v>
      </c>
      <c r="V20248">
        <v>2.5870000000000002</v>
      </c>
      <c r="W20248">
        <v>114.3454</v>
      </c>
      <c r="X20248" s="2" t="s">
        <v>30</v>
      </c>
      <c r="Y20248" s="2" t="s">
        <v>76622</v>
      </c>
      <c r="Z20248" s="1">
        <v>39495</v>
      </c>
    </row>
    <row r="20249" spans="1:26" x14ac:dyDescent="0.3">
      <c r="A20249">
        <v>63906</v>
      </c>
      <c r="B20249">
        <v>3</v>
      </c>
      <c r="C20249" s="1">
        <v>39488</v>
      </c>
      <c r="D20249" s="1">
        <v>39500</v>
      </c>
      <c r="E20249" s="1">
        <v>39495</v>
      </c>
      <c r="F20249">
        <v>5</v>
      </c>
      <c r="G20249" t="b">
        <v>1</v>
      </c>
      <c r="H20249" s="2" t="s">
        <v>76623</v>
      </c>
      <c r="I20249" s="2" t="s">
        <v>30</v>
      </c>
      <c r="J20249" s="2" t="s">
        <v>76624</v>
      </c>
      <c r="K20249">
        <v>19906</v>
      </c>
      <c r="M20249">
        <v>10</v>
      </c>
      <c r="N20249">
        <v>15982</v>
      </c>
      <c r="O20249">
        <v>15982</v>
      </c>
      <c r="P20249">
        <v>1</v>
      </c>
      <c r="Q20249">
        <v>15437</v>
      </c>
      <c r="R20249" s="2" t="s">
        <v>76625</v>
      </c>
      <c r="S20249">
        <v>10869</v>
      </c>
      <c r="T20249">
        <v>13.98</v>
      </c>
      <c r="U20249">
        <v>1.1184000000000001</v>
      </c>
      <c r="V20249">
        <v>0.34949999999999998</v>
      </c>
      <c r="W20249">
        <v>15.447900000000001</v>
      </c>
      <c r="X20249" s="2" t="s">
        <v>30</v>
      </c>
      <c r="Y20249" s="2" t="s">
        <v>76626</v>
      </c>
      <c r="Z20249" s="1">
        <v>39495</v>
      </c>
    </row>
    <row r="20250" spans="1:26" x14ac:dyDescent="0.3">
      <c r="A20250">
        <v>63907</v>
      </c>
      <c r="B20250">
        <v>3</v>
      </c>
      <c r="C20250" s="1">
        <v>39488</v>
      </c>
      <c r="D20250" s="1">
        <v>39500</v>
      </c>
      <c r="E20250" s="1">
        <v>39495</v>
      </c>
      <c r="F20250">
        <v>5</v>
      </c>
      <c r="G20250" t="b">
        <v>1</v>
      </c>
      <c r="H20250" s="2" t="s">
        <v>76627</v>
      </c>
      <c r="I20250" s="2" t="s">
        <v>30</v>
      </c>
      <c r="J20250" s="2" t="s">
        <v>76628</v>
      </c>
      <c r="K20250">
        <v>20721</v>
      </c>
      <c r="M20250">
        <v>10</v>
      </c>
      <c r="N20250">
        <v>12217</v>
      </c>
      <c r="O20250">
        <v>12217</v>
      </c>
      <c r="P20250">
        <v>1</v>
      </c>
      <c r="Q20250">
        <v>11120</v>
      </c>
      <c r="R20250" s="2" t="s">
        <v>76629</v>
      </c>
      <c r="S20250">
        <v>10869</v>
      </c>
      <c r="T20250">
        <v>24.99</v>
      </c>
      <c r="U20250">
        <v>1.9992000000000001</v>
      </c>
      <c r="V20250">
        <v>0.62480000000000002</v>
      </c>
      <c r="W20250">
        <v>27.614000000000001</v>
      </c>
      <c r="X20250" s="2" t="s">
        <v>30</v>
      </c>
      <c r="Y20250" s="2" t="s">
        <v>76630</v>
      </c>
      <c r="Z20250" s="1">
        <v>39495</v>
      </c>
    </row>
    <row r="20251" spans="1:26" x14ac:dyDescent="0.3">
      <c r="A20251">
        <v>63908</v>
      </c>
      <c r="B20251">
        <v>3</v>
      </c>
      <c r="C20251" s="1">
        <v>39488</v>
      </c>
      <c r="D20251" s="1">
        <v>39500</v>
      </c>
      <c r="E20251" s="1">
        <v>39495</v>
      </c>
      <c r="F20251">
        <v>5</v>
      </c>
      <c r="G20251" t="b">
        <v>1</v>
      </c>
      <c r="H20251" s="2" t="s">
        <v>76631</v>
      </c>
      <c r="I20251" s="2" t="s">
        <v>30</v>
      </c>
      <c r="J20251" s="2" t="s">
        <v>76632</v>
      </c>
      <c r="K20251">
        <v>19079</v>
      </c>
      <c r="M20251">
        <v>7</v>
      </c>
      <c r="N20251">
        <v>28619</v>
      </c>
      <c r="O20251">
        <v>28619</v>
      </c>
      <c r="P20251">
        <v>1</v>
      </c>
      <c r="Q20251">
        <v>17829</v>
      </c>
      <c r="R20251" s="2" t="s">
        <v>76633</v>
      </c>
      <c r="T20251">
        <v>24.99</v>
      </c>
      <c r="U20251">
        <v>1.9992000000000001</v>
      </c>
      <c r="V20251">
        <v>0.62480000000000002</v>
      </c>
      <c r="W20251">
        <v>27.614000000000001</v>
      </c>
      <c r="X20251" s="2" t="s">
        <v>30</v>
      </c>
      <c r="Y20251" s="2" t="s">
        <v>76634</v>
      </c>
      <c r="Z20251" s="1">
        <v>39495</v>
      </c>
    </row>
    <row r="20252" spans="1:26" x14ac:dyDescent="0.3">
      <c r="A20252">
        <v>63909</v>
      </c>
      <c r="B20252">
        <v>3</v>
      </c>
      <c r="C20252" s="1">
        <v>39488</v>
      </c>
      <c r="D20252" s="1">
        <v>39500</v>
      </c>
      <c r="E20252" s="1">
        <v>39495</v>
      </c>
      <c r="F20252">
        <v>5</v>
      </c>
      <c r="G20252" t="b">
        <v>1</v>
      </c>
      <c r="H20252" s="2" t="s">
        <v>76635</v>
      </c>
      <c r="I20252" s="2" t="s">
        <v>30</v>
      </c>
      <c r="J20252" s="2" t="s">
        <v>76636</v>
      </c>
      <c r="K20252">
        <v>19061</v>
      </c>
      <c r="M20252">
        <v>7</v>
      </c>
      <c r="N20252">
        <v>11663</v>
      </c>
      <c r="O20252">
        <v>11663</v>
      </c>
      <c r="P20252">
        <v>1</v>
      </c>
      <c r="Q20252">
        <v>6453</v>
      </c>
      <c r="R20252" s="2" t="s">
        <v>76637</v>
      </c>
      <c r="T20252">
        <v>64.97</v>
      </c>
      <c r="U20252">
        <v>5.1976000000000004</v>
      </c>
      <c r="V20252">
        <v>1.6243000000000001</v>
      </c>
      <c r="W20252">
        <v>71.791899999999998</v>
      </c>
      <c r="X20252" s="2" t="s">
        <v>30</v>
      </c>
      <c r="Y20252" s="2" t="s">
        <v>76638</v>
      </c>
      <c r="Z20252" s="1">
        <v>39495</v>
      </c>
    </row>
    <row r="20253" spans="1:26" x14ac:dyDescent="0.3">
      <c r="A20253">
        <v>63910</v>
      </c>
      <c r="B20253">
        <v>3</v>
      </c>
      <c r="C20253" s="1">
        <v>39488</v>
      </c>
      <c r="D20253" s="1">
        <v>39500</v>
      </c>
      <c r="E20253" s="1">
        <v>39495</v>
      </c>
      <c r="F20253">
        <v>5</v>
      </c>
      <c r="G20253" t="b">
        <v>1</v>
      </c>
      <c r="H20253" s="2" t="s">
        <v>76639</v>
      </c>
      <c r="I20253" s="2" t="s">
        <v>30</v>
      </c>
      <c r="J20253" s="2" t="s">
        <v>76640</v>
      </c>
      <c r="K20253">
        <v>21550</v>
      </c>
      <c r="M20253">
        <v>8</v>
      </c>
      <c r="N20253">
        <v>25624</v>
      </c>
      <c r="O20253">
        <v>25624</v>
      </c>
      <c r="P20253">
        <v>1</v>
      </c>
      <c r="Q20253">
        <v>4640</v>
      </c>
      <c r="R20253" s="2" t="s">
        <v>76641</v>
      </c>
      <c r="T20253">
        <v>58.98</v>
      </c>
      <c r="U20253">
        <v>4.7183999999999999</v>
      </c>
      <c r="V20253">
        <v>1.4744999999999999</v>
      </c>
      <c r="W20253">
        <v>65.172899999999998</v>
      </c>
      <c r="X20253" s="2" t="s">
        <v>30</v>
      </c>
      <c r="Y20253" s="2" t="s">
        <v>76642</v>
      </c>
      <c r="Z20253" s="1">
        <v>39495</v>
      </c>
    </row>
    <row r="20254" spans="1:26" x14ac:dyDescent="0.3">
      <c r="A20254">
        <v>63911</v>
      </c>
      <c r="B20254">
        <v>3</v>
      </c>
      <c r="C20254" s="1">
        <v>39488</v>
      </c>
      <c r="D20254" s="1">
        <v>39500</v>
      </c>
      <c r="E20254" s="1">
        <v>39495</v>
      </c>
      <c r="F20254">
        <v>5</v>
      </c>
      <c r="G20254" t="b">
        <v>1</v>
      </c>
      <c r="H20254" s="2" t="s">
        <v>76643</v>
      </c>
      <c r="I20254" s="2" t="s">
        <v>30</v>
      </c>
      <c r="J20254" s="2" t="s">
        <v>76644</v>
      </c>
      <c r="K20254">
        <v>26364</v>
      </c>
      <c r="M20254">
        <v>10</v>
      </c>
      <c r="N20254">
        <v>19165</v>
      </c>
      <c r="O20254">
        <v>19165</v>
      </c>
      <c r="P20254">
        <v>1</v>
      </c>
      <c r="Q20254">
        <v>11482</v>
      </c>
      <c r="R20254" s="2" t="s">
        <v>76645</v>
      </c>
      <c r="S20254">
        <v>10869</v>
      </c>
      <c r="T20254">
        <v>38.979999999999997</v>
      </c>
      <c r="U20254">
        <v>3.1183999999999998</v>
      </c>
      <c r="V20254">
        <v>0.97450000000000003</v>
      </c>
      <c r="W20254">
        <v>43.072899999999997</v>
      </c>
      <c r="X20254" s="2" t="s">
        <v>30</v>
      </c>
      <c r="Y20254" s="2" t="s">
        <v>76646</v>
      </c>
      <c r="Z20254" s="1">
        <v>39495</v>
      </c>
    </row>
    <row r="20255" spans="1:26" x14ac:dyDescent="0.3">
      <c r="A20255">
        <v>63912</v>
      </c>
      <c r="B20255">
        <v>3</v>
      </c>
      <c r="C20255" s="1">
        <v>39488</v>
      </c>
      <c r="D20255" s="1">
        <v>39500</v>
      </c>
      <c r="E20255" s="1">
        <v>39495</v>
      </c>
      <c r="F20255">
        <v>5</v>
      </c>
      <c r="G20255" t="b">
        <v>1</v>
      </c>
      <c r="H20255" s="2" t="s">
        <v>76647</v>
      </c>
      <c r="I20255" s="2" t="s">
        <v>30</v>
      </c>
      <c r="J20255" s="2" t="s">
        <v>76648</v>
      </c>
      <c r="K20255">
        <v>11469</v>
      </c>
      <c r="M20255">
        <v>10</v>
      </c>
      <c r="N20255">
        <v>22289</v>
      </c>
      <c r="O20255">
        <v>22289</v>
      </c>
      <c r="P20255">
        <v>1</v>
      </c>
      <c r="Q20255">
        <v>8040</v>
      </c>
      <c r="R20255" s="2" t="s">
        <v>76649</v>
      </c>
      <c r="S20255">
        <v>10869</v>
      </c>
      <c r="T20255">
        <v>25.48</v>
      </c>
      <c r="U20255">
        <v>2.0384000000000002</v>
      </c>
      <c r="V20255">
        <v>0.63700000000000001</v>
      </c>
      <c r="W20255">
        <v>28.1554</v>
      </c>
      <c r="X20255" s="2" t="s">
        <v>30</v>
      </c>
      <c r="Y20255" s="2" t="s">
        <v>76650</v>
      </c>
      <c r="Z20255" s="1">
        <v>39495</v>
      </c>
    </row>
    <row r="20256" spans="1:26" x14ac:dyDescent="0.3">
      <c r="A20256">
        <v>63913</v>
      </c>
      <c r="B20256">
        <v>3</v>
      </c>
      <c r="C20256" s="1">
        <v>39488</v>
      </c>
      <c r="D20256" s="1">
        <v>39500</v>
      </c>
      <c r="E20256" s="1">
        <v>39495</v>
      </c>
      <c r="F20256">
        <v>5</v>
      </c>
      <c r="G20256" t="b">
        <v>1</v>
      </c>
      <c r="H20256" s="2" t="s">
        <v>76651</v>
      </c>
      <c r="I20256" s="2" t="s">
        <v>30</v>
      </c>
      <c r="J20256" s="2" t="s">
        <v>76652</v>
      </c>
      <c r="K20256">
        <v>21820</v>
      </c>
      <c r="M20256">
        <v>7</v>
      </c>
      <c r="N20256">
        <v>17860</v>
      </c>
      <c r="O20256">
        <v>17860</v>
      </c>
      <c r="P20256">
        <v>1</v>
      </c>
      <c r="Q20256">
        <v>2941</v>
      </c>
      <c r="R20256" s="2" t="s">
        <v>76653</v>
      </c>
      <c r="T20256">
        <v>38.979999999999997</v>
      </c>
      <c r="U20256">
        <v>3.1183999999999998</v>
      </c>
      <c r="V20256">
        <v>0.97450000000000003</v>
      </c>
      <c r="W20256">
        <v>43.072899999999997</v>
      </c>
      <c r="X20256" s="2" t="s">
        <v>30</v>
      </c>
      <c r="Y20256" s="2" t="s">
        <v>76654</v>
      </c>
      <c r="Z20256" s="1">
        <v>39495</v>
      </c>
    </row>
    <row r="20257" spans="1:26" x14ac:dyDescent="0.3">
      <c r="A20257">
        <v>63914</v>
      </c>
      <c r="B20257">
        <v>3</v>
      </c>
      <c r="C20257" s="1">
        <v>39488</v>
      </c>
      <c r="D20257" s="1">
        <v>39500</v>
      </c>
      <c r="E20257" s="1">
        <v>39495</v>
      </c>
      <c r="F20257">
        <v>5</v>
      </c>
      <c r="G20257" t="b">
        <v>1</v>
      </c>
      <c r="H20257" s="2" t="s">
        <v>76655</v>
      </c>
      <c r="I20257" s="2" t="s">
        <v>30</v>
      </c>
      <c r="J20257" s="2" t="s">
        <v>76656</v>
      </c>
      <c r="K20257">
        <v>22529</v>
      </c>
      <c r="M20257">
        <v>7</v>
      </c>
      <c r="N20257">
        <v>20837</v>
      </c>
      <c r="O20257">
        <v>20837</v>
      </c>
      <c r="P20257">
        <v>1</v>
      </c>
      <c r="Q20257">
        <v>12952</v>
      </c>
      <c r="R20257" s="2" t="s">
        <v>76657</v>
      </c>
      <c r="T20257">
        <v>23.78</v>
      </c>
      <c r="U20257">
        <v>1.9024000000000001</v>
      </c>
      <c r="V20257">
        <v>0.59450000000000003</v>
      </c>
      <c r="W20257">
        <v>26.276900000000001</v>
      </c>
      <c r="X20257" s="2" t="s">
        <v>30</v>
      </c>
      <c r="Y20257" s="2" t="s">
        <v>76658</v>
      </c>
      <c r="Z20257" s="1">
        <v>39495</v>
      </c>
    </row>
    <row r="20258" spans="1:26" x14ac:dyDescent="0.3">
      <c r="A20258">
        <v>63915</v>
      </c>
      <c r="B20258">
        <v>3</v>
      </c>
      <c r="C20258" s="1">
        <v>39488</v>
      </c>
      <c r="D20258" s="1">
        <v>39500</v>
      </c>
      <c r="E20258" s="1">
        <v>39495</v>
      </c>
      <c r="F20258">
        <v>5</v>
      </c>
      <c r="G20258" t="b">
        <v>1</v>
      </c>
      <c r="H20258" s="2" t="s">
        <v>76659</v>
      </c>
      <c r="I20258" s="2" t="s">
        <v>30</v>
      </c>
      <c r="J20258" s="2" t="s">
        <v>47654</v>
      </c>
      <c r="K20258">
        <v>14554</v>
      </c>
      <c r="M20258">
        <v>10</v>
      </c>
      <c r="N20258">
        <v>25622</v>
      </c>
      <c r="O20258">
        <v>25622</v>
      </c>
      <c r="P20258">
        <v>1</v>
      </c>
      <c r="Q20258">
        <v>10579</v>
      </c>
      <c r="R20258" s="2" t="s">
        <v>76660</v>
      </c>
      <c r="S20258">
        <v>10869</v>
      </c>
      <c r="T20258">
        <v>108.46</v>
      </c>
      <c r="U20258">
        <v>8.6768000000000001</v>
      </c>
      <c r="V20258">
        <v>2.7115</v>
      </c>
      <c r="W20258">
        <v>119.84829999999999</v>
      </c>
      <c r="X20258" s="2" t="s">
        <v>30</v>
      </c>
      <c r="Y20258" s="2" t="s">
        <v>76661</v>
      </c>
      <c r="Z20258" s="1">
        <v>39495</v>
      </c>
    </row>
    <row r="20259" spans="1:26" x14ac:dyDescent="0.3">
      <c r="A20259">
        <v>63916</v>
      </c>
      <c r="B20259">
        <v>3</v>
      </c>
      <c r="C20259" s="1">
        <v>39488</v>
      </c>
      <c r="D20259" s="1">
        <v>39500</v>
      </c>
      <c r="E20259" s="1">
        <v>39495</v>
      </c>
      <c r="F20259">
        <v>5</v>
      </c>
      <c r="G20259" t="b">
        <v>1</v>
      </c>
      <c r="H20259" s="2" t="s">
        <v>76662</v>
      </c>
      <c r="I20259" s="2" t="s">
        <v>30</v>
      </c>
      <c r="J20259" s="2" t="s">
        <v>76663</v>
      </c>
      <c r="K20259">
        <v>27932</v>
      </c>
      <c r="M20259">
        <v>8</v>
      </c>
      <c r="N20259">
        <v>27598</v>
      </c>
      <c r="O20259">
        <v>27598</v>
      </c>
      <c r="P20259">
        <v>1</v>
      </c>
      <c r="Q20259">
        <v>5897</v>
      </c>
      <c r="R20259" s="2" t="s">
        <v>76664</v>
      </c>
      <c r="T20259">
        <v>123.48</v>
      </c>
      <c r="U20259">
        <v>9.8783999999999992</v>
      </c>
      <c r="V20259">
        <v>3.0870000000000002</v>
      </c>
      <c r="W20259">
        <v>136.44540000000001</v>
      </c>
      <c r="X20259" s="2" t="s">
        <v>30</v>
      </c>
      <c r="Y20259" s="2" t="s">
        <v>76665</v>
      </c>
      <c r="Z20259" s="1">
        <v>39495</v>
      </c>
    </row>
    <row r="20260" spans="1:26" x14ac:dyDescent="0.3">
      <c r="A20260">
        <v>63917</v>
      </c>
      <c r="B20260">
        <v>3</v>
      </c>
      <c r="C20260" s="1">
        <v>39488</v>
      </c>
      <c r="D20260" s="1">
        <v>39500</v>
      </c>
      <c r="E20260" s="1">
        <v>39495</v>
      </c>
      <c r="F20260">
        <v>5</v>
      </c>
      <c r="G20260" t="b">
        <v>1</v>
      </c>
      <c r="H20260" s="2" t="s">
        <v>76666</v>
      </c>
      <c r="I20260" s="2" t="s">
        <v>30</v>
      </c>
      <c r="J20260" s="2" t="s">
        <v>76667</v>
      </c>
      <c r="K20260">
        <v>12551</v>
      </c>
      <c r="M20260">
        <v>10</v>
      </c>
      <c r="N20260">
        <v>16056</v>
      </c>
      <c r="O20260">
        <v>16056</v>
      </c>
      <c r="P20260">
        <v>1</v>
      </c>
      <c r="Q20260">
        <v>11956</v>
      </c>
      <c r="R20260" s="2" t="s">
        <v>76668</v>
      </c>
      <c r="S20260">
        <v>10869</v>
      </c>
      <c r="T20260">
        <v>25.48</v>
      </c>
      <c r="U20260">
        <v>2.0384000000000002</v>
      </c>
      <c r="V20260">
        <v>0.63700000000000001</v>
      </c>
      <c r="W20260">
        <v>28.1554</v>
      </c>
      <c r="X20260" s="2" t="s">
        <v>30</v>
      </c>
      <c r="Y20260" s="2" t="s">
        <v>76669</v>
      </c>
      <c r="Z20260" s="1">
        <v>39495</v>
      </c>
    </row>
    <row r="20261" spans="1:26" x14ac:dyDescent="0.3">
      <c r="A20261">
        <v>63918</v>
      </c>
      <c r="B20261">
        <v>3</v>
      </c>
      <c r="C20261" s="1">
        <v>39488</v>
      </c>
      <c r="D20261" s="1">
        <v>39500</v>
      </c>
      <c r="E20261" s="1">
        <v>39495</v>
      </c>
      <c r="F20261">
        <v>5</v>
      </c>
      <c r="G20261" t="b">
        <v>1</v>
      </c>
      <c r="H20261" s="2" t="s">
        <v>76670</v>
      </c>
      <c r="I20261" s="2" t="s">
        <v>30</v>
      </c>
      <c r="J20261" s="2" t="s">
        <v>38159</v>
      </c>
      <c r="K20261">
        <v>11087</v>
      </c>
      <c r="M20261">
        <v>4</v>
      </c>
      <c r="N20261">
        <v>20941</v>
      </c>
      <c r="O20261">
        <v>20941</v>
      </c>
      <c r="P20261">
        <v>1</v>
      </c>
      <c r="Q20261">
        <v>5260</v>
      </c>
      <c r="R20261" s="2" t="s">
        <v>76671</v>
      </c>
      <c r="T20261">
        <v>37.29</v>
      </c>
      <c r="U20261">
        <v>2.9832000000000001</v>
      </c>
      <c r="V20261">
        <v>0.93230000000000002</v>
      </c>
      <c r="W20261">
        <v>41.205500000000001</v>
      </c>
      <c r="X20261" s="2" t="s">
        <v>30</v>
      </c>
      <c r="Y20261" s="2" t="s">
        <v>76672</v>
      </c>
      <c r="Z20261" s="1">
        <v>39495</v>
      </c>
    </row>
    <row r="20262" spans="1:26" x14ac:dyDescent="0.3">
      <c r="A20262">
        <v>63919</v>
      </c>
      <c r="B20262">
        <v>3</v>
      </c>
      <c r="C20262" s="1">
        <v>39488</v>
      </c>
      <c r="D20262" s="1">
        <v>39500</v>
      </c>
      <c r="E20262" s="1">
        <v>39495</v>
      </c>
      <c r="F20262">
        <v>5</v>
      </c>
      <c r="G20262" t="b">
        <v>1</v>
      </c>
      <c r="H20262" s="2" t="s">
        <v>76673</v>
      </c>
      <c r="I20262" s="2" t="s">
        <v>30</v>
      </c>
      <c r="J20262" s="2" t="s">
        <v>58562</v>
      </c>
      <c r="K20262">
        <v>11699</v>
      </c>
      <c r="M20262">
        <v>1</v>
      </c>
      <c r="N20262">
        <v>23494</v>
      </c>
      <c r="O20262">
        <v>23494</v>
      </c>
      <c r="P20262">
        <v>1</v>
      </c>
      <c r="Q20262">
        <v>7345</v>
      </c>
      <c r="R20262" s="2" t="s">
        <v>76674</v>
      </c>
      <c r="T20262">
        <v>59.27</v>
      </c>
      <c r="U20262">
        <v>4.7416</v>
      </c>
      <c r="V20262">
        <v>1.4818</v>
      </c>
      <c r="W20262">
        <v>65.493399999999994</v>
      </c>
      <c r="X20262" s="2" t="s">
        <v>30</v>
      </c>
      <c r="Y20262" s="2" t="s">
        <v>76675</v>
      </c>
      <c r="Z20262" s="1">
        <v>39495</v>
      </c>
    </row>
    <row r="20263" spans="1:26" x14ac:dyDescent="0.3">
      <c r="A20263">
        <v>63920</v>
      </c>
      <c r="B20263">
        <v>3</v>
      </c>
      <c r="C20263" s="1">
        <v>39488</v>
      </c>
      <c r="D20263" s="1">
        <v>39500</v>
      </c>
      <c r="E20263" s="1">
        <v>39495</v>
      </c>
      <c r="F20263">
        <v>5</v>
      </c>
      <c r="G20263" t="b">
        <v>1</v>
      </c>
      <c r="H20263" s="2" t="s">
        <v>76676</v>
      </c>
      <c r="I20263" s="2" t="s">
        <v>30</v>
      </c>
      <c r="J20263" s="2" t="s">
        <v>76677</v>
      </c>
      <c r="K20263">
        <v>12400</v>
      </c>
      <c r="M20263">
        <v>8</v>
      </c>
      <c r="N20263">
        <v>11741</v>
      </c>
      <c r="O20263">
        <v>11741</v>
      </c>
      <c r="P20263">
        <v>1</v>
      </c>
      <c r="Q20263">
        <v>14564</v>
      </c>
      <c r="R20263" s="2" t="s">
        <v>76678</v>
      </c>
      <c r="T20263">
        <v>68.97</v>
      </c>
      <c r="U20263">
        <v>5.5175999999999998</v>
      </c>
      <c r="V20263">
        <v>1.7242999999999999</v>
      </c>
      <c r="W20263">
        <v>76.2119</v>
      </c>
      <c r="X20263" s="2" t="s">
        <v>30</v>
      </c>
      <c r="Y20263" s="2" t="s">
        <v>76679</v>
      </c>
      <c r="Z20263" s="1">
        <v>39495</v>
      </c>
    </row>
    <row r="20264" spans="1:26" x14ac:dyDescent="0.3">
      <c r="A20264">
        <v>63921</v>
      </c>
      <c r="B20264">
        <v>3</v>
      </c>
      <c r="C20264" s="1">
        <v>39488</v>
      </c>
      <c r="D20264" s="1">
        <v>39500</v>
      </c>
      <c r="E20264" s="1">
        <v>39495</v>
      </c>
      <c r="F20264">
        <v>5</v>
      </c>
      <c r="G20264" t="b">
        <v>1</v>
      </c>
      <c r="H20264" s="2" t="s">
        <v>76680</v>
      </c>
      <c r="I20264" s="2" t="s">
        <v>30</v>
      </c>
      <c r="J20264" s="2" t="s">
        <v>76681</v>
      </c>
      <c r="K20264">
        <v>18355</v>
      </c>
      <c r="M20264">
        <v>6</v>
      </c>
      <c r="N20264">
        <v>22725</v>
      </c>
      <c r="O20264">
        <v>22725</v>
      </c>
      <c r="P20264">
        <v>1</v>
      </c>
      <c r="Q20264">
        <v>476</v>
      </c>
      <c r="R20264" s="2" t="s">
        <v>76682</v>
      </c>
      <c r="S20264">
        <v>10866</v>
      </c>
      <c r="T20264">
        <v>80.959999999999994</v>
      </c>
      <c r="U20264">
        <v>6.4767999999999999</v>
      </c>
      <c r="V20264">
        <v>2.024</v>
      </c>
      <c r="W20264">
        <v>89.460800000000006</v>
      </c>
      <c r="X20264" s="2" t="s">
        <v>30</v>
      </c>
      <c r="Y20264" s="2" t="s">
        <v>76683</v>
      </c>
      <c r="Z20264" s="1">
        <v>39495</v>
      </c>
    </row>
    <row r="20265" spans="1:26" x14ac:dyDescent="0.3">
      <c r="A20265">
        <v>63922</v>
      </c>
      <c r="B20265">
        <v>3</v>
      </c>
      <c r="C20265" s="1">
        <v>39488</v>
      </c>
      <c r="D20265" s="1">
        <v>39500</v>
      </c>
      <c r="E20265" s="1">
        <v>39495</v>
      </c>
      <c r="F20265">
        <v>5</v>
      </c>
      <c r="G20265" t="b">
        <v>1</v>
      </c>
      <c r="H20265" s="2" t="s">
        <v>76684</v>
      </c>
      <c r="I20265" s="2" t="s">
        <v>30</v>
      </c>
      <c r="J20265" s="2" t="s">
        <v>76685</v>
      </c>
      <c r="K20265">
        <v>12472</v>
      </c>
      <c r="M20265">
        <v>7</v>
      </c>
      <c r="N20265">
        <v>27119</v>
      </c>
      <c r="O20265">
        <v>27119</v>
      </c>
      <c r="P20265">
        <v>1</v>
      </c>
      <c r="Q20265">
        <v>12223</v>
      </c>
      <c r="R20265" s="2" t="s">
        <v>76686</v>
      </c>
      <c r="T20265">
        <v>49.99</v>
      </c>
      <c r="U20265">
        <v>3.9992000000000001</v>
      </c>
      <c r="V20265">
        <v>1.2498</v>
      </c>
      <c r="W20265">
        <v>55.238999999999997</v>
      </c>
      <c r="X20265" s="2" t="s">
        <v>30</v>
      </c>
      <c r="Y20265" s="2" t="s">
        <v>76687</v>
      </c>
      <c r="Z20265" s="1">
        <v>39495</v>
      </c>
    </row>
    <row r="20266" spans="1:26" x14ac:dyDescent="0.3">
      <c r="A20266">
        <v>63923</v>
      </c>
      <c r="B20266">
        <v>3</v>
      </c>
      <c r="C20266" s="1">
        <v>39488</v>
      </c>
      <c r="D20266" s="1">
        <v>39500</v>
      </c>
      <c r="E20266" s="1">
        <v>39495</v>
      </c>
      <c r="F20266">
        <v>5</v>
      </c>
      <c r="G20266" t="b">
        <v>1</v>
      </c>
      <c r="H20266" s="2" t="s">
        <v>76688</v>
      </c>
      <c r="I20266" s="2" t="s">
        <v>30</v>
      </c>
      <c r="J20266" s="2" t="s">
        <v>18308</v>
      </c>
      <c r="K20266">
        <v>13714</v>
      </c>
      <c r="M20266">
        <v>1</v>
      </c>
      <c r="N20266">
        <v>12032</v>
      </c>
      <c r="O20266">
        <v>12032</v>
      </c>
      <c r="P20266">
        <v>1</v>
      </c>
      <c r="Q20266">
        <v>2852</v>
      </c>
      <c r="R20266" s="2" t="s">
        <v>76689</v>
      </c>
      <c r="T20266">
        <v>589.96</v>
      </c>
      <c r="U20266">
        <v>47.196800000000003</v>
      </c>
      <c r="V20266">
        <v>14.749000000000001</v>
      </c>
      <c r="W20266">
        <v>651.9058</v>
      </c>
      <c r="X20266" s="2" t="s">
        <v>30</v>
      </c>
      <c r="Y20266" s="2" t="s">
        <v>76690</v>
      </c>
      <c r="Z20266" s="1">
        <v>39495</v>
      </c>
    </row>
    <row r="20267" spans="1:26" x14ac:dyDescent="0.3">
      <c r="A20267">
        <v>63924</v>
      </c>
      <c r="B20267">
        <v>3</v>
      </c>
      <c r="C20267" s="1">
        <v>39488</v>
      </c>
      <c r="D20267" s="1">
        <v>39500</v>
      </c>
      <c r="E20267" s="1">
        <v>39495</v>
      </c>
      <c r="F20267">
        <v>5</v>
      </c>
      <c r="G20267" t="b">
        <v>1</v>
      </c>
      <c r="H20267" s="2" t="s">
        <v>76691</v>
      </c>
      <c r="I20267" s="2" t="s">
        <v>30</v>
      </c>
      <c r="J20267" s="2" t="s">
        <v>11764</v>
      </c>
      <c r="K20267">
        <v>12769</v>
      </c>
      <c r="M20267">
        <v>1</v>
      </c>
      <c r="N20267">
        <v>14758</v>
      </c>
      <c r="O20267">
        <v>14758</v>
      </c>
      <c r="P20267">
        <v>1</v>
      </c>
      <c r="Q20267">
        <v>11254</v>
      </c>
      <c r="R20267" s="2" t="s">
        <v>76692</v>
      </c>
      <c r="T20267">
        <v>2369.9699999999998</v>
      </c>
      <c r="U20267">
        <v>189.5976</v>
      </c>
      <c r="V20267">
        <v>59.249299999999998</v>
      </c>
      <c r="W20267">
        <v>2618.8168999999998</v>
      </c>
      <c r="X20267" s="2" t="s">
        <v>30</v>
      </c>
      <c r="Y20267" s="2" t="s">
        <v>76693</v>
      </c>
      <c r="Z20267" s="1">
        <v>39495</v>
      </c>
    </row>
    <row r="20268" spans="1:26" x14ac:dyDescent="0.3">
      <c r="A20268">
        <v>63925</v>
      </c>
      <c r="B20268">
        <v>3</v>
      </c>
      <c r="C20268" s="1">
        <v>39488</v>
      </c>
      <c r="D20268" s="1">
        <v>39500</v>
      </c>
      <c r="E20268" s="1">
        <v>39495</v>
      </c>
      <c r="F20268">
        <v>5</v>
      </c>
      <c r="G20268" t="b">
        <v>1</v>
      </c>
      <c r="H20268" s="2" t="s">
        <v>76694</v>
      </c>
      <c r="I20268" s="2" t="s">
        <v>30</v>
      </c>
      <c r="J20268" s="2" t="s">
        <v>16115</v>
      </c>
      <c r="K20268">
        <v>15302</v>
      </c>
      <c r="M20268">
        <v>4</v>
      </c>
      <c r="N20268">
        <v>20790</v>
      </c>
      <c r="O20268">
        <v>20790</v>
      </c>
      <c r="P20268">
        <v>1</v>
      </c>
      <c r="Q20268">
        <v>13974</v>
      </c>
      <c r="R20268" s="2" t="s">
        <v>76695</v>
      </c>
      <c r="T20268">
        <v>2351.96</v>
      </c>
      <c r="U20268">
        <v>188.1568</v>
      </c>
      <c r="V20268">
        <v>58.798999999999999</v>
      </c>
      <c r="W20268">
        <v>2598.9158000000002</v>
      </c>
      <c r="X20268" s="2" t="s">
        <v>30</v>
      </c>
      <c r="Y20268" s="2" t="s">
        <v>76696</v>
      </c>
      <c r="Z20268" s="1">
        <v>39495</v>
      </c>
    </row>
    <row r="20269" spans="1:26" x14ac:dyDescent="0.3">
      <c r="A20269">
        <v>63926</v>
      </c>
      <c r="B20269">
        <v>3</v>
      </c>
      <c r="C20269" s="1">
        <v>39488</v>
      </c>
      <c r="D20269" s="1">
        <v>39500</v>
      </c>
      <c r="E20269" s="1">
        <v>39495</v>
      </c>
      <c r="F20269">
        <v>5</v>
      </c>
      <c r="G20269" t="b">
        <v>1</v>
      </c>
      <c r="H20269" s="2" t="s">
        <v>76697</v>
      </c>
      <c r="I20269" s="2" t="s">
        <v>30</v>
      </c>
      <c r="J20269" s="2" t="s">
        <v>76698</v>
      </c>
      <c r="K20269">
        <v>15997</v>
      </c>
      <c r="M20269">
        <v>6</v>
      </c>
      <c r="N20269">
        <v>16369</v>
      </c>
      <c r="O20269">
        <v>16369</v>
      </c>
      <c r="P20269">
        <v>1</v>
      </c>
      <c r="Q20269">
        <v>667</v>
      </c>
      <c r="R20269" s="2" t="s">
        <v>76699</v>
      </c>
      <c r="S20269">
        <v>10866</v>
      </c>
      <c r="T20269">
        <v>2362.27</v>
      </c>
      <c r="U20269">
        <v>188.98159999999999</v>
      </c>
      <c r="V20269">
        <v>59.056800000000003</v>
      </c>
      <c r="W20269">
        <v>2610.3083999999999</v>
      </c>
      <c r="X20269" s="2" t="s">
        <v>30</v>
      </c>
      <c r="Y20269" s="2" t="s">
        <v>76700</v>
      </c>
      <c r="Z20269" s="1">
        <v>39495</v>
      </c>
    </row>
    <row r="20270" spans="1:26" x14ac:dyDescent="0.3">
      <c r="A20270">
        <v>63927</v>
      </c>
      <c r="B20270">
        <v>3</v>
      </c>
      <c r="C20270" s="1">
        <v>39488</v>
      </c>
      <c r="D20270" s="1">
        <v>39500</v>
      </c>
      <c r="E20270" s="1">
        <v>39495</v>
      </c>
      <c r="F20270">
        <v>5</v>
      </c>
      <c r="G20270" t="b">
        <v>1</v>
      </c>
      <c r="H20270" s="2" t="s">
        <v>76701</v>
      </c>
      <c r="I20270" s="2" t="s">
        <v>30</v>
      </c>
      <c r="J20270" s="2" t="s">
        <v>76702</v>
      </c>
      <c r="K20270">
        <v>16000</v>
      </c>
      <c r="M20270">
        <v>6</v>
      </c>
      <c r="N20270">
        <v>12345</v>
      </c>
      <c r="O20270">
        <v>12345</v>
      </c>
      <c r="P20270">
        <v>1</v>
      </c>
      <c r="Q20270">
        <v>10608</v>
      </c>
      <c r="R20270" s="2" t="s">
        <v>76703</v>
      </c>
      <c r="S20270">
        <v>10866</v>
      </c>
      <c r="T20270">
        <v>2394.89</v>
      </c>
      <c r="U20270">
        <v>191.59119999999999</v>
      </c>
      <c r="V20270">
        <v>59.872300000000003</v>
      </c>
      <c r="W20270">
        <v>2646.3535000000002</v>
      </c>
      <c r="X20270" s="2" t="s">
        <v>30</v>
      </c>
      <c r="Y20270" s="2" t="s">
        <v>76704</v>
      </c>
      <c r="Z20270" s="1">
        <v>39495</v>
      </c>
    </row>
    <row r="20271" spans="1:26" x14ac:dyDescent="0.3">
      <c r="A20271">
        <v>63928</v>
      </c>
      <c r="B20271">
        <v>3</v>
      </c>
      <c r="C20271" s="1">
        <v>39488</v>
      </c>
      <c r="D20271" s="1">
        <v>39500</v>
      </c>
      <c r="E20271" s="1">
        <v>39495</v>
      </c>
      <c r="F20271">
        <v>5</v>
      </c>
      <c r="G20271" t="b">
        <v>1</v>
      </c>
      <c r="H20271" s="2" t="s">
        <v>76705</v>
      </c>
      <c r="I20271" s="2" t="s">
        <v>30</v>
      </c>
      <c r="J20271" s="2" t="s">
        <v>11776</v>
      </c>
      <c r="K20271">
        <v>12761</v>
      </c>
      <c r="M20271">
        <v>1</v>
      </c>
      <c r="N20271">
        <v>11796</v>
      </c>
      <c r="O20271">
        <v>11796</v>
      </c>
      <c r="P20271">
        <v>1</v>
      </c>
      <c r="Q20271">
        <v>8679</v>
      </c>
      <c r="R20271" s="2" t="s">
        <v>76706</v>
      </c>
      <c r="T20271">
        <v>2350.96</v>
      </c>
      <c r="U20271">
        <v>188.07679999999999</v>
      </c>
      <c r="V20271">
        <v>58.774000000000001</v>
      </c>
      <c r="W20271">
        <v>2597.8108000000002</v>
      </c>
      <c r="X20271" s="2" t="s">
        <v>30</v>
      </c>
      <c r="Y20271" s="2" t="s">
        <v>76707</v>
      </c>
      <c r="Z20271" s="1">
        <v>39495</v>
      </c>
    </row>
    <row r="20272" spans="1:26" x14ac:dyDescent="0.3">
      <c r="A20272">
        <v>63929</v>
      </c>
      <c r="B20272">
        <v>3</v>
      </c>
      <c r="C20272" s="1">
        <v>39488</v>
      </c>
      <c r="D20272" s="1">
        <v>39500</v>
      </c>
      <c r="E20272" s="1">
        <v>39495</v>
      </c>
      <c r="F20272">
        <v>5</v>
      </c>
      <c r="G20272" t="b">
        <v>1</v>
      </c>
      <c r="H20272" s="2" t="s">
        <v>76708</v>
      </c>
      <c r="I20272" s="2" t="s">
        <v>30</v>
      </c>
      <c r="J20272" s="2" t="s">
        <v>19710</v>
      </c>
      <c r="K20272">
        <v>15417</v>
      </c>
      <c r="M20272">
        <v>4</v>
      </c>
      <c r="N20272">
        <v>13583</v>
      </c>
      <c r="O20272">
        <v>13583</v>
      </c>
      <c r="P20272">
        <v>1</v>
      </c>
      <c r="Q20272">
        <v>10003</v>
      </c>
      <c r="R20272" s="2" t="s">
        <v>76709</v>
      </c>
      <c r="T20272">
        <v>2337.27</v>
      </c>
      <c r="U20272">
        <v>186.98159999999999</v>
      </c>
      <c r="V20272">
        <v>58.431800000000003</v>
      </c>
      <c r="W20272">
        <v>2582.6833999999999</v>
      </c>
      <c r="X20272" s="2" t="s">
        <v>30</v>
      </c>
      <c r="Y20272" s="2" t="s">
        <v>76710</v>
      </c>
      <c r="Z20272" s="1">
        <v>39495</v>
      </c>
    </row>
    <row r="20273" spans="1:26" x14ac:dyDescent="0.3">
      <c r="A20273">
        <v>63930</v>
      </c>
      <c r="B20273">
        <v>3</v>
      </c>
      <c r="C20273" s="1">
        <v>39488</v>
      </c>
      <c r="D20273" s="1">
        <v>39500</v>
      </c>
      <c r="E20273" s="1">
        <v>39495</v>
      </c>
      <c r="F20273">
        <v>5</v>
      </c>
      <c r="G20273" t="b">
        <v>1</v>
      </c>
      <c r="H20273" s="2" t="s">
        <v>76711</v>
      </c>
      <c r="I20273" s="2" t="s">
        <v>30</v>
      </c>
      <c r="J20273" s="2" t="s">
        <v>11868</v>
      </c>
      <c r="K20273">
        <v>12773</v>
      </c>
      <c r="M20273">
        <v>1</v>
      </c>
      <c r="N20273">
        <v>21445</v>
      </c>
      <c r="O20273">
        <v>21445</v>
      </c>
      <c r="P20273">
        <v>1</v>
      </c>
      <c r="Q20273">
        <v>13773</v>
      </c>
      <c r="R20273" s="2" t="s">
        <v>76712</v>
      </c>
      <c r="T20273">
        <v>2329.98</v>
      </c>
      <c r="U20273">
        <v>186.39840000000001</v>
      </c>
      <c r="V20273">
        <v>58.249499999999998</v>
      </c>
      <c r="W20273">
        <v>2574.6279</v>
      </c>
      <c r="X20273" s="2" t="s">
        <v>30</v>
      </c>
      <c r="Y20273" s="2" t="s">
        <v>76713</v>
      </c>
      <c r="Z20273" s="1">
        <v>39495</v>
      </c>
    </row>
    <row r="20274" spans="1:26" x14ac:dyDescent="0.3">
      <c r="A20274">
        <v>63931</v>
      </c>
      <c r="B20274">
        <v>3</v>
      </c>
      <c r="C20274" s="1">
        <v>39488</v>
      </c>
      <c r="D20274" s="1">
        <v>39500</v>
      </c>
      <c r="E20274" s="1">
        <v>39495</v>
      </c>
      <c r="F20274">
        <v>5</v>
      </c>
      <c r="G20274" t="b">
        <v>1</v>
      </c>
      <c r="H20274" s="2" t="s">
        <v>76714</v>
      </c>
      <c r="I20274" s="2" t="s">
        <v>30</v>
      </c>
      <c r="J20274" s="2" t="s">
        <v>76715</v>
      </c>
      <c r="K20274">
        <v>16810</v>
      </c>
      <c r="M20274">
        <v>6</v>
      </c>
      <c r="N20274">
        <v>27840</v>
      </c>
      <c r="O20274">
        <v>27840</v>
      </c>
      <c r="P20274">
        <v>1</v>
      </c>
      <c r="Q20274">
        <v>8594</v>
      </c>
      <c r="R20274" s="2" t="s">
        <v>76716</v>
      </c>
      <c r="S20274">
        <v>10866</v>
      </c>
      <c r="T20274">
        <v>2322.2800000000002</v>
      </c>
      <c r="U20274">
        <v>185.7824</v>
      </c>
      <c r="V20274">
        <v>58.057000000000002</v>
      </c>
      <c r="W20274">
        <v>2566.1194</v>
      </c>
      <c r="X20274" s="2" t="s">
        <v>30</v>
      </c>
      <c r="Y20274" s="2" t="s">
        <v>76717</v>
      </c>
      <c r="Z20274" s="1">
        <v>39495</v>
      </c>
    </row>
    <row r="20275" spans="1:26" x14ac:dyDescent="0.3">
      <c r="A20275">
        <v>63932</v>
      </c>
      <c r="B20275">
        <v>3</v>
      </c>
      <c r="C20275" s="1">
        <v>39488</v>
      </c>
      <c r="D20275" s="1">
        <v>39500</v>
      </c>
      <c r="E20275" s="1">
        <v>39495</v>
      </c>
      <c r="F20275">
        <v>5</v>
      </c>
      <c r="G20275" t="b">
        <v>1</v>
      </c>
      <c r="H20275" s="2" t="s">
        <v>76718</v>
      </c>
      <c r="I20275" s="2" t="s">
        <v>30</v>
      </c>
      <c r="J20275" s="2" t="s">
        <v>76719</v>
      </c>
      <c r="K20275">
        <v>25606</v>
      </c>
      <c r="M20275">
        <v>7</v>
      </c>
      <c r="N20275">
        <v>19670</v>
      </c>
      <c r="O20275">
        <v>19670</v>
      </c>
      <c r="P20275">
        <v>1</v>
      </c>
      <c r="Q20275">
        <v>2205</v>
      </c>
      <c r="R20275" s="2" t="s">
        <v>76720</v>
      </c>
      <c r="T20275">
        <v>1249.8399999999999</v>
      </c>
      <c r="U20275">
        <v>99.987200000000001</v>
      </c>
      <c r="V20275">
        <v>31.245999999999999</v>
      </c>
      <c r="W20275">
        <v>1381.0732</v>
      </c>
      <c r="X20275" s="2" t="s">
        <v>30</v>
      </c>
      <c r="Y20275" s="2" t="s">
        <v>76721</v>
      </c>
      <c r="Z20275" s="1">
        <v>39495</v>
      </c>
    </row>
    <row r="20276" spans="1:26" x14ac:dyDescent="0.3">
      <c r="A20276">
        <v>63933</v>
      </c>
      <c r="B20276">
        <v>3</v>
      </c>
      <c r="C20276" s="1">
        <v>39488</v>
      </c>
      <c r="D20276" s="1">
        <v>39500</v>
      </c>
      <c r="E20276" s="1">
        <v>39495</v>
      </c>
      <c r="F20276">
        <v>5</v>
      </c>
      <c r="G20276" t="b">
        <v>1</v>
      </c>
      <c r="H20276" s="2" t="s">
        <v>76722</v>
      </c>
      <c r="I20276" s="2" t="s">
        <v>30</v>
      </c>
      <c r="J20276" s="2" t="s">
        <v>24150</v>
      </c>
      <c r="K20276">
        <v>23651</v>
      </c>
      <c r="M20276">
        <v>9</v>
      </c>
      <c r="N20276">
        <v>15924</v>
      </c>
      <c r="O20276">
        <v>15924</v>
      </c>
      <c r="P20276">
        <v>1</v>
      </c>
      <c r="Q20276">
        <v>17257</v>
      </c>
      <c r="R20276" s="2" t="s">
        <v>76723</v>
      </c>
      <c r="S20276">
        <v>10864</v>
      </c>
      <c r="T20276">
        <v>1735.98</v>
      </c>
      <c r="U20276">
        <v>138.8784</v>
      </c>
      <c r="V20276">
        <v>43.399500000000003</v>
      </c>
      <c r="W20276">
        <v>1918.2579000000001</v>
      </c>
      <c r="X20276" s="2" t="s">
        <v>30</v>
      </c>
      <c r="Y20276" s="2" t="s">
        <v>76724</v>
      </c>
      <c r="Z20276" s="1">
        <v>39495</v>
      </c>
    </row>
    <row r="20277" spans="1:26" x14ac:dyDescent="0.3">
      <c r="A20277">
        <v>63934</v>
      </c>
      <c r="B20277">
        <v>3</v>
      </c>
      <c r="C20277" s="1">
        <v>39488</v>
      </c>
      <c r="D20277" s="1">
        <v>39500</v>
      </c>
      <c r="E20277" s="1">
        <v>39495</v>
      </c>
      <c r="F20277">
        <v>5</v>
      </c>
      <c r="G20277" t="b">
        <v>1</v>
      </c>
      <c r="H20277" s="2" t="s">
        <v>76725</v>
      </c>
      <c r="I20277" s="2" t="s">
        <v>30</v>
      </c>
      <c r="J20277" s="2" t="s">
        <v>24018</v>
      </c>
      <c r="K20277">
        <v>24001</v>
      </c>
      <c r="M20277">
        <v>9</v>
      </c>
      <c r="N20277">
        <v>19981</v>
      </c>
      <c r="O20277">
        <v>19981</v>
      </c>
      <c r="P20277">
        <v>1</v>
      </c>
      <c r="Q20277">
        <v>7</v>
      </c>
      <c r="R20277" s="2" t="s">
        <v>76726</v>
      </c>
      <c r="S20277">
        <v>10864</v>
      </c>
      <c r="T20277">
        <v>539.99</v>
      </c>
      <c r="U20277">
        <v>43.199199999999998</v>
      </c>
      <c r="V20277">
        <v>13.4998</v>
      </c>
      <c r="W20277">
        <v>596.68899999999996</v>
      </c>
      <c r="X20277" s="2" t="s">
        <v>30</v>
      </c>
      <c r="Y20277" s="2" t="s">
        <v>76727</v>
      </c>
      <c r="Z20277" s="1">
        <v>39495</v>
      </c>
    </row>
    <row r="20278" spans="1:26" x14ac:dyDescent="0.3">
      <c r="A20278">
        <v>63935</v>
      </c>
      <c r="B20278">
        <v>3</v>
      </c>
      <c r="C20278" s="1">
        <v>39488</v>
      </c>
      <c r="D20278" s="1">
        <v>39500</v>
      </c>
      <c r="E20278" s="1">
        <v>39495</v>
      </c>
      <c r="F20278">
        <v>5</v>
      </c>
      <c r="G20278" t="b">
        <v>1</v>
      </c>
      <c r="H20278" s="2" t="s">
        <v>76728</v>
      </c>
      <c r="I20278" s="2" t="s">
        <v>30</v>
      </c>
      <c r="J20278" s="2" t="s">
        <v>26164</v>
      </c>
      <c r="K20278">
        <v>24161</v>
      </c>
      <c r="M20278">
        <v>9</v>
      </c>
      <c r="N20278">
        <v>14161</v>
      </c>
      <c r="O20278">
        <v>14161</v>
      </c>
      <c r="P20278">
        <v>1</v>
      </c>
      <c r="Q20278">
        <v>15267</v>
      </c>
      <c r="R20278" s="2" t="s">
        <v>76729</v>
      </c>
      <c r="S20278">
        <v>10864</v>
      </c>
      <c r="T20278">
        <v>539.99</v>
      </c>
      <c r="U20278">
        <v>43.199199999999998</v>
      </c>
      <c r="V20278">
        <v>13.4998</v>
      </c>
      <c r="W20278">
        <v>596.68899999999996</v>
      </c>
      <c r="X20278" s="2" t="s">
        <v>30</v>
      </c>
      <c r="Y20278" s="2" t="s">
        <v>76730</v>
      </c>
      <c r="Z20278" s="1">
        <v>39495</v>
      </c>
    </row>
    <row r="20279" spans="1:26" x14ac:dyDescent="0.3">
      <c r="A20279">
        <v>63936</v>
      </c>
      <c r="B20279">
        <v>3</v>
      </c>
      <c r="C20279" s="1">
        <v>39488</v>
      </c>
      <c r="D20279" s="1">
        <v>39500</v>
      </c>
      <c r="E20279" s="1">
        <v>39495</v>
      </c>
      <c r="F20279">
        <v>5</v>
      </c>
      <c r="G20279" t="b">
        <v>1</v>
      </c>
      <c r="H20279" s="2" t="s">
        <v>76731</v>
      </c>
      <c r="I20279" s="2" t="s">
        <v>30</v>
      </c>
      <c r="J20279" s="2" t="s">
        <v>12332</v>
      </c>
      <c r="K20279">
        <v>21166</v>
      </c>
      <c r="M20279">
        <v>9</v>
      </c>
      <c r="N20279">
        <v>20963</v>
      </c>
      <c r="O20279">
        <v>20963</v>
      </c>
      <c r="P20279">
        <v>1</v>
      </c>
      <c r="Q20279">
        <v>7067</v>
      </c>
      <c r="R20279" s="2" t="s">
        <v>76732</v>
      </c>
      <c r="S20279">
        <v>10864</v>
      </c>
      <c r="T20279">
        <v>2466.3200000000002</v>
      </c>
      <c r="U20279">
        <v>197.3056</v>
      </c>
      <c r="V20279">
        <v>61.658000000000001</v>
      </c>
      <c r="W20279">
        <v>2725.2836000000002</v>
      </c>
      <c r="X20279" s="2" t="s">
        <v>30</v>
      </c>
      <c r="Y20279" s="2" t="s">
        <v>76733</v>
      </c>
      <c r="Z20279" s="1">
        <v>39495</v>
      </c>
    </row>
    <row r="20280" spans="1:26" x14ac:dyDescent="0.3">
      <c r="A20280">
        <v>63937</v>
      </c>
      <c r="B20280">
        <v>3</v>
      </c>
      <c r="C20280" s="1">
        <v>39488</v>
      </c>
      <c r="D20280" s="1">
        <v>39500</v>
      </c>
      <c r="E20280" s="1">
        <v>39495</v>
      </c>
      <c r="F20280">
        <v>5</v>
      </c>
      <c r="G20280" t="b">
        <v>1</v>
      </c>
      <c r="H20280" s="2" t="s">
        <v>76734</v>
      </c>
      <c r="I20280" s="2" t="s">
        <v>30</v>
      </c>
      <c r="J20280" s="2" t="s">
        <v>23950</v>
      </c>
      <c r="K20280">
        <v>14225</v>
      </c>
      <c r="M20280">
        <v>9</v>
      </c>
      <c r="N20280">
        <v>21010</v>
      </c>
      <c r="O20280">
        <v>21010</v>
      </c>
      <c r="P20280">
        <v>1</v>
      </c>
      <c r="Q20280">
        <v>2967</v>
      </c>
      <c r="R20280" s="2" t="s">
        <v>76735</v>
      </c>
      <c r="S20280">
        <v>10864</v>
      </c>
      <c r="T20280">
        <v>2304.98</v>
      </c>
      <c r="U20280">
        <v>184.39840000000001</v>
      </c>
      <c r="V20280">
        <v>57.624499999999998</v>
      </c>
      <c r="W20280">
        <v>2547.0029</v>
      </c>
      <c r="X20280" s="2" t="s">
        <v>30</v>
      </c>
      <c r="Y20280" s="2" t="s">
        <v>76736</v>
      </c>
      <c r="Z20280" s="1">
        <v>39495</v>
      </c>
    </row>
    <row r="20281" spans="1:26" x14ac:dyDescent="0.3">
      <c r="A20281">
        <v>63938</v>
      </c>
      <c r="B20281">
        <v>3</v>
      </c>
      <c r="C20281" s="1">
        <v>39488</v>
      </c>
      <c r="D20281" s="1">
        <v>39500</v>
      </c>
      <c r="E20281" s="1">
        <v>39495</v>
      </c>
      <c r="F20281">
        <v>5</v>
      </c>
      <c r="G20281" t="b">
        <v>1</v>
      </c>
      <c r="H20281" s="2" t="s">
        <v>76737</v>
      </c>
      <c r="I20281" s="2" t="s">
        <v>30</v>
      </c>
      <c r="J20281" s="2" t="s">
        <v>2896</v>
      </c>
      <c r="K20281">
        <v>25895</v>
      </c>
      <c r="M20281">
        <v>1</v>
      </c>
      <c r="N20281">
        <v>23775</v>
      </c>
      <c r="O20281">
        <v>23775</v>
      </c>
      <c r="P20281">
        <v>1</v>
      </c>
      <c r="Q20281">
        <v>15905</v>
      </c>
      <c r="R20281" s="2" t="s">
        <v>76738</v>
      </c>
      <c r="T20281">
        <v>1249.8399999999999</v>
      </c>
      <c r="U20281">
        <v>99.987200000000001</v>
      </c>
      <c r="V20281">
        <v>31.245999999999999</v>
      </c>
      <c r="W20281">
        <v>1381.0732</v>
      </c>
      <c r="X20281" s="2" t="s">
        <v>30</v>
      </c>
      <c r="Y20281" s="2" t="s">
        <v>76739</v>
      </c>
      <c r="Z20281" s="1">
        <v>39495</v>
      </c>
    </row>
    <row r="20282" spans="1:26" x14ac:dyDescent="0.3">
      <c r="A20282">
        <v>63939</v>
      </c>
      <c r="B20282">
        <v>3</v>
      </c>
      <c r="C20282" s="1">
        <v>39488</v>
      </c>
      <c r="D20282" s="1">
        <v>39500</v>
      </c>
      <c r="E20282" s="1">
        <v>39495</v>
      </c>
      <c r="F20282">
        <v>5</v>
      </c>
      <c r="G20282" t="b">
        <v>1</v>
      </c>
      <c r="H20282" s="2" t="s">
        <v>76740</v>
      </c>
      <c r="I20282" s="2" t="s">
        <v>30</v>
      </c>
      <c r="J20282" s="2" t="s">
        <v>11413</v>
      </c>
      <c r="K20282">
        <v>26110</v>
      </c>
      <c r="M20282">
        <v>1</v>
      </c>
      <c r="N20282">
        <v>15410</v>
      </c>
      <c r="O20282">
        <v>15410</v>
      </c>
      <c r="P20282">
        <v>1</v>
      </c>
      <c r="Q20282">
        <v>5112</v>
      </c>
      <c r="R20282" s="2" t="s">
        <v>76741</v>
      </c>
      <c r="T20282">
        <v>2384.0700000000002</v>
      </c>
      <c r="U20282">
        <v>190.72559999999999</v>
      </c>
      <c r="V20282">
        <v>59.601799999999997</v>
      </c>
      <c r="W20282">
        <v>2634.3973999999998</v>
      </c>
      <c r="X20282" s="2" t="s">
        <v>30</v>
      </c>
      <c r="Y20282" s="2" t="s">
        <v>76742</v>
      </c>
      <c r="Z20282" s="1">
        <v>39495</v>
      </c>
    </row>
    <row r="20283" spans="1:26" x14ac:dyDescent="0.3">
      <c r="A20283">
        <v>63940</v>
      </c>
      <c r="B20283">
        <v>3</v>
      </c>
      <c r="C20283" s="1">
        <v>39488</v>
      </c>
      <c r="D20283" s="1">
        <v>39500</v>
      </c>
      <c r="E20283" s="1">
        <v>39495</v>
      </c>
      <c r="F20283">
        <v>5</v>
      </c>
      <c r="G20283" t="b">
        <v>1</v>
      </c>
      <c r="H20283" s="2" t="s">
        <v>76743</v>
      </c>
      <c r="I20283" s="2" t="s">
        <v>30</v>
      </c>
      <c r="J20283" s="2" t="s">
        <v>76744</v>
      </c>
      <c r="K20283">
        <v>23339</v>
      </c>
      <c r="M20283">
        <v>1</v>
      </c>
      <c r="N20283">
        <v>18175</v>
      </c>
      <c r="O20283">
        <v>18175</v>
      </c>
      <c r="P20283">
        <v>1</v>
      </c>
      <c r="Q20283">
        <v>15741</v>
      </c>
      <c r="R20283" s="2" t="s">
        <v>76745</v>
      </c>
      <c r="T20283">
        <v>574.98</v>
      </c>
      <c r="U20283">
        <v>45.998399999999997</v>
      </c>
      <c r="V20283">
        <v>14.374499999999999</v>
      </c>
      <c r="W20283">
        <v>635.35289999999998</v>
      </c>
      <c r="X20283" s="2" t="s">
        <v>30</v>
      </c>
      <c r="Y20283" s="2" t="s">
        <v>76746</v>
      </c>
      <c r="Z20283" s="1">
        <v>39495</v>
      </c>
    </row>
    <row r="20284" spans="1:26" x14ac:dyDescent="0.3">
      <c r="A20284">
        <v>63941</v>
      </c>
      <c r="B20284">
        <v>3</v>
      </c>
      <c r="C20284" s="1">
        <v>39488</v>
      </c>
      <c r="D20284" s="1">
        <v>39500</v>
      </c>
      <c r="E20284" s="1">
        <v>39495</v>
      </c>
      <c r="F20284">
        <v>5</v>
      </c>
      <c r="G20284" t="b">
        <v>1</v>
      </c>
      <c r="H20284" s="2" t="s">
        <v>76747</v>
      </c>
      <c r="I20284" s="2" t="s">
        <v>30</v>
      </c>
      <c r="J20284" s="2" t="s">
        <v>76748</v>
      </c>
      <c r="K20284">
        <v>20645</v>
      </c>
      <c r="M20284">
        <v>1</v>
      </c>
      <c r="N20284">
        <v>24297</v>
      </c>
      <c r="O20284">
        <v>24297</v>
      </c>
      <c r="P20284">
        <v>1</v>
      </c>
      <c r="Q20284">
        <v>9490</v>
      </c>
      <c r="R20284" s="2" t="s">
        <v>76749</v>
      </c>
      <c r="T20284">
        <v>1143.46</v>
      </c>
      <c r="U20284">
        <v>91.476799999999997</v>
      </c>
      <c r="V20284">
        <v>28.586500000000001</v>
      </c>
      <c r="W20284">
        <v>1263.5233000000001</v>
      </c>
      <c r="X20284" s="2" t="s">
        <v>30</v>
      </c>
      <c r="Y20284" s="2" t="s">
        <v>76750</v>
      </c>
      <c r="Z20284" s="1">
        <v>39495</v>
      </c>
    </row>
    <row r="20285" spans="1:26" x14ac:dyDescent="0.3">
      <c r="A20285">
        <v>63942</v>
      </c>
      <c r="B20285">
        <v>3</v>
      </c>
      <c r="C20285" s="1">
        <v>39488</v>
      </c>
      <c r="D20285" s="1">
        <v>39500</v>
      </c>
      <c r="E20285" s="1">
        <v>39495</v>
      </c>
      <c r="F20285">
        <v>5</v>
      </c>
      <c r="G20285" t="b">
        <v>1</v>
      </c>
      <c r="H20285" s="2" t="s">
        <v>76751</v>
      </c>
      <c r="I20285" s="2" t="s">
        <v>30</v>
      </c>
      <c r="J20285" s="2" t="s">
        <v>76752</v>
      </c>
      <c r="K20285">
        <v>17614</v>
      </c>
      <c r="M20285">
        <v>4</v>
      </c>
      <c r="N20285">
        <v>24557</v>
      </c>
      <c r="O20285">
        <v>24557</v>
      </c>
      <c r="P20285">
        <v>1</v>
      </c>
      <c r="Q20285">
        <v>3575</v>
      </c>
      <c r="R20285" s="2" t="s">
        <v>76753</v>
      </c>
      <c r="T20285">
        <v>1700.99</v>
      </c>
      <c r="U20285">
        <v>136.07919999999999</v>
      </c>
      <c r="V20285">
        <v>42.524799999999999</v>
      </c>
      <c r="W20285">
        <v>1879.5940000000001</v>
      </c>
      <c r="X20285" s="2" t="s">
        <v>30</v>
      </c>
      <c r="Y20285" s="2" t="s">
        <v>76754</v>
      </c>
      <c r="Z20285" s="1">
        <v>39495</v>
      </c>
    </row>
    <row r="20286" spans="1:26" x14ac:dyDescent="0.3">
      <c r="A20286">
        <v>63943</v>
      </c>
      <c r="B20286">
        <v>3</v>
      </c>
      <c r="C20286" s="1">
        <v>39488</v>
      </c>
      <c r="D20286" s="1">
        <v>39500</v>
      </c>
      <c r="E20286" s="1">
        <v>39495</v>
      </c>
      <c r="F20286">
        <v>5</v>
      </c>
      <c r="G20286" t="b">
        <v>1</v>
      </c>
      <c r="H20286" s="2" t="s">
        <v>76755</v>
      </c>
      <c r="I20286" s="2" t="s">
        <v>30</v>
      </c>
      <c r="J20286" s="2" t="s">
        <v>76756</v>
      </c>
      <c r="K20286">
        <v>23933</v>
      </c>
      <c r="M20286">
        <v>8</v>
      </c>
      <c r="N20286">
        <v>23260</v>
      </c>
      <c r="O20286">
        <v>23260</v>
      </c>
      <c r="P20286">
        <v>1</v>
      </c>
      <c r="Q20286">
        <v>4599</v>
      </c>
      <c r="R20286" s="2" t="s">
        <v>76757</v>
      </c>
      <c r="T20286">
        <v>563.77</v>
      </c>
      <c r="U20286">
        <v>45.101599999999998</v>
      </c>
      <c r="V20286">
        <v>14.0943</v>
      </c>
      <c r="W20286">
        <v>622.96590000000003</v>
      </c>
      <c r="X20286" s="2" t="s">
        <v>30</v>
      </c>
      <c r="Y20286" s="2" t="s">
        <v>76758</v>
      </c>
      <c r="Z20286" s="1">
        <v>39495</v>
      </c>
    </row>
    <row r="20287" spans="1:26" x14ac:dyDescent="0.3">
      <c r="A20287">
        <v>63944</v>
      </c>
      <c r="B20287">
        <v>3</v>
      </c>
      <c r="C20287" s="1">
        <v>39488</v>
      </c>
      <c r="D20287" s="1">
        <v>39500</v>
      </c>
      <c r="E20287" s="1">
        <v>39495</v>
      </c>
      <c r="F20287">
        <v>5</v>
      </c>
      <c r="G20287" t="b">
        <v>1</v>
      </c>
      <c r="H20287" s="2" t="s">
        <v>76759</v>
      </c>
      <c r="I20287" s="2" t="s">
        <v>30</v>
      </c>
      <c r="J20287" s="2" t="s">
        <v>9192</v>
      </c>
      <c r="K20287">
        <v>11964</v>
      </c>
      <c r="M20287">
        <v>9</v>
      </c>
      <c r="N20287">
        <v>20909</v>
      </c>
      <c r="O20287">
        <v>20909</v>
      </c>
      <c r="P20287">
        <v>1</v>
      </c>
      <c r="Q20287">
        <v>9055</v>
      </c>
      <c r="R20287" s="2" t="s">
        <v>76760</v>
      </c>
      <c r="S20287">
        <v>10864</v>
      </c>
      <c r="T20287">
        <v>2443.5500000000002</v>
      </c>
      <c r="U20287">
        <v>195.48400000000001</v>
      </c>
      <c r="V20287">
        <v>61.088799999999999</v>
      </c>
      <c r="W20287">
        <v>2700.1228000000001</v>
      </c>
      <c r="X20287" s="2" t="s">
        <v>30</v>
      </c>
      <c r="Y20287" s="2" t="s">
        <v>76761</v>
      </c>
      <c r="Z20287" s="1">
        <v>39495</v>
      </c>
    </row>
    <row r="20288" spans="1:26" x14ac:dyDescent="0.3">
      <c r="A20288">
        <v>63945</v>
      </c>
      <c r="B20288">
        <v>3</v>
      </c>
      <c r="C20288" s="1">
        <v>39488</v>
      </c>
      <c r="D20288" s="1">
        <v>39500</v>
      </c>
      <c r="E20288" s="1">
        <v>39495</v>
      </c>
      <c r="F20288">
        <v>5</v>
      </c>
      <c r="G20288" t="b">
        <v>1</v>
      </c>
      <c r="H20288" s="2" t="s">
        <v>76762</v>
      </c>
      <c r="I20288" s="2" t="s">
        <v>30</v>
      </c>
      <c r="J20288" s="2" t="s">
        <v>23202</v>
      </c>
      <c r="K20288">
        <v>14066</v>
      </c>
      <c r="M20288">
        <v>9</v>
      </c>
      <c r="N20288">
        <v>25919</v>
      </c>
      <c r="O20288">
        <v>25919</v>
      </c>
      <c r="P20288">
        <v>1</v>
      </c>
      <c r="Q20288">
        <v>12041</v>
      </c>
      <c r="R20288" s="2" t="s">
        <v>76763</v>
      </c>
      <c r="S20288">
        <v>10864</v>
      </c>
      <c r="T20288">
        <v>758.62</v>
      </c>
      <c r="U20288">
        <v>60.689599999999999</v>
      </c>
      <c r="V20288">
        <v>18.965499999999999</v>
      </c>
      <c r="W20288">
        <v>838.27509999999995</v>
      </c>
      <c r="X20288" s="2" t="s">
        <v>30</v>
      </c>
      <c r="Y20288" s="2" t="s">
        <v>76764</v>
      </c>
      <c r="Z20288" s="1">
        <v>39495</v>
      </c>
    </row>
    <row r="20289" spans="1:26" x14ac:dyDescent="0.3">
      <c r="A20289">
        <v>63946</v>
      </c>
      <c r="B20289">
        <v>3</v>
      </c>
      <c r="C20289" s="1">
        <v>39488</v>
      </c>
      <c r="D20289" s="1">
        <v>39500</v>
      </c>
      <c r="E20289" s="1">
        <v>39495</v>
      </c>
      <c r="F20289">
        <v>5</v>
      </c>
      <c r="G20289" t="b">
        <v>1</v>
      </c>
      <c r="H20289" s="2" t="s">
        <v>76765</v>
      </c>
      <c r="I20289" s="2" t="s">
        <v>30</v>
      </c>
      <c r="J20289" s="2" t="s">
        <v>2543</v>
      </c>
      <c r="K20289">
        <v>17240</v>
      </c>
      <c r="M20289">
        <v>9</v>
      </c>
      <c r="N20289">
        <v>11576</v>
      </c>
      <c r="O20289">
        <v>11576</v>
      </c>
      <c r="P20289">
        <v>1</v>
      </c>
      <c r="Q20289">
        <v>14291</v>
      </c>
      <c r="R20289" s="2" t="s">
        <v>76766</v>
      </c>
      <c r="S20289">
        <v>10864</v>
      </c>
      <c r="T20289">
        <v>806.76</v>
      </c>
      <c r="U20289">
        <v>64.540800000000004</v>
      </c>
      <c r="V20289">
        <v>20.169</v>
      </c>
      <c r="W20289">
        <v>891.46979999999996</v>
      </c>
      <c r="X20289" s="2" t="s">
        <v>30</v>
      </c>
      <c r="Y20289" s="2" t="s">
        <v>76767</v>
      </c>
      <c r="Z20289" s="1">
        <v>39495</v>
      </c>
    </row>
    <row r="20290" spans="1:26" x14ac:dyDescent="0.3">
      <c r="A20290">
        <v>63947</v>
      </c>
      <c r="B20290">
        <v>3</v>
      </c>
      <c r="C20290" s="1">
        <v>39489</v>
      </c>
      <c r="D20290" s="1">
        <v>39501</v>
      </c>
      <c r="E20290" s="1">
        <v>39496</v>
      </c>
      <c r="F20290">
        <v>5</v>
      </c>
      <c r="G20290" t="b">
        <v>1</v>
      </c>
      <c r="H20290" s="2" t="s">
        <v>76768</v>
      </c>
      <c r="I20290" s="2" t="s">
        <v>30</v>
      </c>
      <c r="J20290" s="2" t="s">
        <v>76769</v>
      </c>
      <c r="K20290">
        <v>21248</v>
      </c>
      <c r="M20290">
        <v>9</v>
      </c>
      <c r="N20290">
        <v>15429</v>
      </c>
      <c r="O20290">
        <v>15429</v>
      </c>
      <c r="P20290">
        <v>1</v>
      </c>
      <c r="Q20290">
        <v>12742</v>
      </c>
      <c r="R20290" s="2" t="s">
        <v>76770</v>
      </c>
      <c r="S20290">
        <v>10875</v>
      </c>
      <c r="T20290">
        <v>34.979999999999997</v>
      </c>
      <c r="U20290">
        <v>2.7984</v>
      </c>
      <c r="V20290">
        <v>0.87450000000000006</v>
      </c>
      <c r="W20290">
        <v>38.652900000000002</v>
      </c>
      <c r="X20290" s="2" t="s">
        <v>30</v>
      </c>
      <c r="Y20290" s="2" t="s">
        <v>76771</v>
      </c>
      <c r="Z20290" s="1">
        <v>39496</v>
      </c>
    </row>
    <row r="20291" spans="1:26" x14ac:dyDescent="0.3">
      <c r="A20291">
        <v>63948</v>
      </c>
      <c r="B20291">
        <v>3</v>
      </c>
      <c r="C20291" s="1">
        <v>39489</v>
      </c>
      <c r="D20291" s="1">
        <v>39501</v>
      </c>
      <c r="E20291" s="1">
        <v>39496</v>
      </c>
      <c r="F20291">
        <v>5</v>
      </c>
      <c r="G20291" t="b">
        <v>1</v>
      </c>
      <c r="H20291" s="2" t="s">
        <v>76772</v>
      </c>
      <c r="I20291" s="2" t="s">
        <v>30</v>
      </c>
      <c r="J20291" s="2" t="s">
        <v>76773</v>
      </c>
      <c r="K20291">
        <v>16705</v>
      </c>
      <c r="M20291">
        <v>9</v>
      </c>
      <c r="N20291">
        <v>16773</v>
      </c>
      <c r="O20291">
        <v>16773</v>
      </c>
      <c r="P20291">
        <v>1</v>
      </c>
      <c r="Q20291">
        <v>13642</v>
      </c>
      <c r="R20291" s="2" t="s">
        <v>76774</v>
      </c>
      <c r="S20291">
        <v>10875</v>
      </c>
      <c r="T20291">
        <v>34.979999999999997</v>
      </c>
      <c r="U20291">
        <v>2.7984</v>
      </c>
      <c r="V20291">
        <v>0.87450000000000006</v>
      </c>
      <c r="W20291">
        <v>38.652900000000002</v>
      </c>
      <c r="X20291" s="2" t="s">
        <v>30</v>
      </c>
      <c r="Y20291" s="2" t="s">
        <v>76775</v>
      </c>
      <c r="Z20291" s="1">
        <v>39496</v>
      </c>
    </row>
    <row r="20292" spans="1:26" x14ac:dyDescent="0.3">
      <c r="A20292">
        <v>63949</v>
      </c>
      <c r="B20292">
        <v>3</v>
      </c>
      <c r="C20292" s="1">
        <v>39489</v>
      </c>
      <c r="D20292" s="1">
        <v>39501</v>
      </c>
      <c r="E20292" s="1">
        <v>39496</v>
      </c>
      <c r="F20292">
        <v>5</v>
      </c>
      <c r="G20292" t="b">
        <v>1</v>
      </c>
      <c r="H20292" s="2" t="s">
        <v>76776</v>
      </c>
      <c r="I20292" s="2" t="s">
        <v>30</v>
      </c>
      <c r="J20292" s="2" t="s">
        <v>76777</v>
      </c>
      <c r="K20292">
        <v>27145</v>
      </c>
      <c r="M20292">
        <v>9</v>
      </c>
      <c r="N20292">
        <v>24604</v>
      </c>
      <c r="O20292">
        <v>24604</v>
      </c>
      <c r="P20292">
        <v>1</v>
      </c>
      <c r="Q20292">
        <v>5520</v>
      </c>
      <c r="R20292" s="2" t="s">
        <v>76778</v>
      </c>
      <c r="S20292">
        <v>10875</v>
      </c>
      <c r="T20292">
        <v>35</v>
      </c>
      <c r="U20292">
        <v>2.8</v>
      </c>
      <c r="V20292">
        <v>0.875</v>
      </c>
      <c r="W20292">
        <v>38.674999999999997</v>
      </c>
      <c r="X20292" s="2" t="s">
        <v>30</v>
      </c>
      <c r="Y20292" s="2" t="s">
        <v>76779</v>
      </c>
      <c r="Z20292" s="1">
        <v>39496</v>
      </c>
    </row>
    <row r="20293" spans="1:26" x14ac:dyDescent="0.3">
      <c r="A20293">
        <v>63950</v>
      </c>
      <c r="B20293">
        <v>3</v>
      </c>
      <c r="C20293" s="1">
        <v>39489</v>
      </c>
      <c r="D20293" s="1">
        <v>39501</v>
      </c>
      <c r="E20293" s="1">
        <v>39496</v>
      </c>
      <c r="F20293">
        <v>5</v>
      </c>
      <c r="G20293" t="b">
        <v>1</v>
      </c>
      <c r="H20293" s="2" t="s">
        <v>76780</v>
      </c>
      <c r="I20293" s="2" t="s">
        <v>30</v>
      </c>
      <c r="J20293" s="2" t="s">
        <v>76781</v>
      </c>
      <c r="K20293">
        <v>27592</v>
      </c>
      <c r="M20293">
        <v>9</v>
      </c>
      <c r="N20293">
        <v>23771</v>
      </c>
      <c r="O20293">
        <v>23771</v>
      </c>
      <c r="P20293">
        <v>1</v>
      </c>
      <c r="Q20293">
        <v>10291</v>
      </c>
      <c r="R20293" s="2" t="s">
        <v>76782</v>
      </c>
      <c r="S20293">
        <v>10875</v>
      </c>
      <c r="T20293">
        <v>4.99</v>
      </c>
      <c r="U20293">
        <v>0.3992</v>
      </c>
      <c r="V20293">
        <v>0.12479999999999999</v>
      </c>
      <c r="W20293">
        <v>5.5140000000000002</v>
      </c>
      <c r="X20293" s="2" t="s">
        <v>30</v>
      </c>
      <c r="Y20293" s="2" t="s">
        <v>76783</v>
      </c>
      <c r="Z20293" s="1">
        <v>39496</v>
      </c>
    </row>
    <row r="20294" spans="1:26" x14ac:dyDescent="0.3">
      <c r="A20294">
        <v>63951</v>
      </c>
      <c r="B20294">
        <v>3</v>
      </c>
      <c r="C20294" s="1">
        <v>39489</v>
      </c>
      <c r="D20294" s="1">
        <v>39501</v>
      </c>
      <c r="E20294" s="1">
        <v>39496</v>
      </c>
      <c r="F20294">
        <v>5</v>
      </c>
      <c r="G20294" t="b">
        <v>1</v>
      </c>
      <c r="H20294" s="2" t="s">
        <v>76784</v>
      </c>
      <c r="I20294" s="2" t="s">
        <v>30</v>
      </c>
      <c r="J20294" s="2" t="s">
        <v>76785</v>
      </c>
      <c r="K20294">
        <v>26136</v>
      </c>
      <c r="M20294">
        <v>9</v>
      </c>
      <c r="N20294">
        <v>19460</v>
      </c>
      <c r="O20294">
        <v>19460</v>
      </c>
      <c r="P20294">
        <v>1</v>
      </c>
      <c r="Q20294">
        <v>770</v>
      </c>
      <c r="R20294" s="2" t="s">
        <v>76786</v>
      </c>
      <c r="S20294">
        <v>10875</v>
      </c>
      <c r="T20294">
        <v>39.979999999999997</v>
      </c>
      <c r="U20294">
        <v>3.1983999999999999</v>
      </c>
      <c r="V20294">
        <v>0.99950000000000006</v>
      </c>
      <c r="W20294">
        <v>44.177900000000001</v>
      </c>
      <c r="X20294" s="2" t="s">
        <v>30</v>
      </c>
      <c r="Y20294" s="2" t="s">
        <v>76787</v>
      </c>
      <c r="Z20294" s="1">
        <v>39496</v>
      </c>
    </row>
    <row r="20295" spans="1:26" x14ac:dyDescent="0.3">
      <c r="A20295">
        <v>63952</v>
      </c>
      <c r="B20295">
        <v>3</v>
      </c>
      <c r="C20295" s="1">
        <v>39489</v>
      </c>
      <c r="D20295" s="1">
        <v>39501</v>
      </c>
      <c r="E20295" s="1">
        <v>39496</v>
      </c>
      <c r="F20295">
        <v>5</v>
      </c>
      <c r="G20295" t="b">
        <v>1</v>
      </c>
      <c r="H20295" s="2" t="s">
        <v>76788</v>
      </c>
      <c r="I20295" s="2" t="s">
        <v>30</v>
      </c>
      <c r="J20295" s="2" t="s">
        <v>76789</v>
      </c>
      <c r="K20295">
        <v>17076</v>
      </c>
      <c r="M20295">
        <v>9</v>
      </c>
      <c r="N20295">
        <v>15900</v>
      </c>
      <c r="O20295">
        <v>15900</v>
      </c>
      <c r="P20295">
        <v>1</v>
      </c>
      <c r="Q20295">
        <v>15293</v>
      </c>
      <c r="R20295" s="2" t="s">
        <v>76790</v>
      </c>
      <c r="S20295">
        <v>10875</v>
      </c>
      <c r="T20295">
        <v>74.48</v>
      </c>
      <c r="U20295">
        <v>5.9584000000000001</v>
      </c>
      <c r="V20295">
        <v>1.8620000000000001</v>
      </c>
      <c r="W20295">
        <v>82.300399999999996</v>
      </c>
      <c r="X20295" s="2" t="s">
        <v>30</v>
      </c>
      <c r="Y20295" s="2" t="s">
        <v>76791</v>
      </c>
      <c r="Z20295" s="1">
        <v>39496</v>
      </c>
    </row>
    <row r="20296" spans="1:26" x14ac:dyDescent="0.3">
      <c r="A20296">
        <v>63953</v>
      </c>
      <c r="B20296">
        <v>3</v>
      </c>
      <c r="C20296" s="1">
        <v>39489</v>
      </c>
      <c r="D20296" s="1">
        <v>39501</v>
      </c>
      <c r="E20296" s="1">
        <v>39496</v>
      </c>
      <c r="F20296">
        <v>5</v>
      </c>
      <c r="G20296" t="b">
        <v>1</v>
      </c>
      <c r="H20296" s="2" t="s">
        <v>76792</v>
      </c>
      <c r="I20296" s="2" t="s">
        <v>30</v>
      </c>
      <c r="J20296" s="2" t="s">
        <v>66133</v>
      </c>
      <c r="K20296">
        <v>19085</v>
      </c>
      <c r="M20296">
        <v>9</v>
      </c>
      <c r="N20296">
        <v>12595</v>
      </c>
      <c r="O20296">
        <v>12595</v>
      </c>
      <c r="P20296">
        <v>1</v>
      </c>
      <c r="Q20296">
        <v>7065</v>
      </c>
      <c r="R20296" s="2" t="s">
        <v>76793</v>
      </c>
      <c r="S20296">
        <v>10875</v>
      </c>
      <c r="T20296">
        <v>2.29</v>
      </c>
      <c r="U20296">
        <v>0.1832</v>
      </c>
      <c r="V20296">
        <v>5.7299999999999997E-2</v>
      </c>
      <c r="W20296">
        <v>2.5305</v>
      </c>
      <c r="X20296" s="2" t="s">
        <v>30</v>
      </c>
      <c r="Y20296" s="2" t="s">
        <v>76794</v>
      </c>
      <c r="Z20296" s="1">
        <v>39496</v>
      </c>
    </row>
    <row r="20297" spans="1:26" x14ac:dyDescent="0.3">
      <c r="A20297">
        <v>63954</v>
      </c>
      <c r="B20297">
        <v>3</v>
      </c>
      <c r="C20297" s="1">
        <v>39489</v>
      </c>
      <c r="D20297" s="1">
        <v>39501</v>
      </c>
      <c r="E20297" s="1">
        <v>39496</v>
      </c>
      <c r="F20297">
        <v>5</v>
      </c>
      <c r="G20297" t="b">
        <v>1</v>
      </c>
      <c r="H20297" s="2" t="s">
        <v>76795</v>
      </c>
      <c r="I20297" s="2" t="s">
        <v>30</v>
      </c>
      <c r="J20297" s="2" t="s">
        <v>74717</v>
      </c>
      <c r="K20297">
        <v>14685</v>
      </c>
      <c r="M20297">
        <v>9</v>
      </c>
      <c r="N20297">
        <v>23543</v>
      </c>
      <c r="O20297">
        <v>23543</v>
      </c>
      <c r="P20297">
        <v>1</v>
      </c>
      <c r="Q20297">
        <v>6121</v>
      </c>
      <c r="R20297" s="2" t="s">
        <v>76796</v>
      </c>
      <c r="S20297">
        <v>10875</v>
      </c>
      <c r="T20297">
        <v>54.99</v>
      </c>
      <c r="U20297">
        <v>4.3992000000000004</v>
      </c>
      <c r="V20297">
        <v>1.3748</v>
      </c>
      <c r="W20297">
        <v>60.764000000000003</v>
      </c>
      <c r="X20297" s="2" t="s">
        <v>30</v>
      </c>
      <c r="Y20297" s="2" t="s">
        <v>76797</v>
      </c>
      <c r="Z20297" s="1">
        <v>39496</v>
      </c>
    </row>
    <row r="20298" spans="1:26" x14ac:dyDescent="0.3">
      <c r="A20298">
        <v>63955</v>
      </c>
      <c r="B20298">
        <v>3</v>
      </c>
      <c r="C20298" s="1">
        <v>39489</v>
      </c>
      <c r="D20298" s="1">
        <v>39501</v>
      </c>
      <c r="E20298" s="1">
        <v>39496</v>
      </c>
      <c r="F20298">
        <v>5</v>
      </c>
      <c r="G20298" t="b">
        <v>1</v>
      </c>
      <c r="H20298" s="2" t="s">
        <v>76798</v>
      </c>
      <c r="I20298" s="2" t="s">
        <v>30</v>
      </c>
      <c r="J20298" s="2" t="s">
        <v>11617</v>
      </c>
      <c r="K20298">
        <v>15063</v>
      </c>
      <c r="M20298">
        <v>8</v>
      </c>
      <c r="N20298">
        <v>19543</v>
      </c>
      <c r="O20298">
        <v>19543</v>
      </c>
      <c r="P20298">
        <v>1</v>
      </c>
      <c r="Q20298">
        <v>11798</v>
      </c>
      <c r="R20298" s="2" t="s">
        <v>76799</v>
      </c>
      <c r="T20298">
        <v>554.97</v>
      </c>
      <c r="U20298">
        <v>44.397599999999997</v>
      </c>
      <c r="V20298">
        <v>13.8743</v>
      </c>
      <c r="W20298">
        <v>613.24189999999999</v>
      </c>
      <c r="X20298" s="2" t="s">
        <v>30</v>
      </c>
      <c r="Y20298" s="2" t="s">
        <v>76800</v>
      </c>
      <c r="Z20298" s="1">
        <v>39496</v>
      </c>
    </row>
    <row r="20299" spans="1:26" x14ac:dyDescent="0.3">
      <c r="A20299">
        <v>63956</v>
      </c>
      <c r="B20299">
        <v>3</v>
      </c>
      <c r="C20299" s="1">
        <v>39489</v>
      </c>
      <c r="D20299" s="1">
        <v>39501</v>
      </c>
      <c r="E20299" s="1">
        <v>39496</v>
      </c>
      <c r="F20299">
        <v>5</v>
      </c>
      <c r="G20299" t="b">
        <v>1</v>
      </c>
      <c r="H20299" s="2" t="s">
        <v>76801</v>
      </c>
      <c r="I20299" s="2" t="s">
        <v>30</v>
      </c>
      <c r="J20299" s="2" t="s">
        <v>76802</v>
      </c>
      <c r="K20299">
        <v>22396</v>
      </c>
      <c r="M20299">
        <v>10</v>
      </c>
      <c r="N20299">
        <v>18888</v>
      </c>
      <c r="O20299">
        <v>18888</v>
      </c>
      <c r="P20299">
        <v>1</v>
      </c>
      <c r="Q20299">
        <v>7686</v>
      </c>
      <c r="R20299" s="2" t="s">
        <v>76803</v>
      </c>
      <c r="S20299">
        <v>10880</v>
      </c>
      <c r="T20299">
        <v>1725.98</v>
      </c>
      <c r="U20299">
        <v>138.07839999999999</v>
      </c>
      <c r="V20299">
        <v>43.149500000000003</v>
      </c>
      <c r="W20299">
        <v>1907.2079000000001</v>
      </c>
      <c r="X20299" s="2" t="s">
        <v>30</v>
      </c>
      <c r="Y20299" s="2" t="s">
        <v>76804</v>
      </c>
      <c r="Z20299" s="1">
        <v>39496</v>
      </c>
    </row>
    <row r="20300" spans="1:26" x14ac:dyDescent="0.3">
      <c r="A20300">
        <v>63957</v>
      </c>
      <c r="B20300">
        <v>3</v>
      </c>
      <c r="C20300" s="1">
        <v>39489</v>
      </c>
      <c r="D20300" s="1">
        <v>39501</v>
      </c>
      <c r="E20300" s="1">
        <v>39496</v>
      </c>
      <c r="F20300">
        <v>5</v>
      </c>
      <c r="G20300" t="b">
        <v>1</v>
      </c>
      <c r="H20300" s="2" t="s">
        <v>76805</v>
      </c>
      <c r="I20300" s="2" t="s">
        <v>30</v>
      </c>
      <c r="J20300" s="2" t="s">
        <v>14085</v>
      </c>
      <c r="K20300">
        <v>16275</v>
      </c>
      <c r="M20300">
        <v>10</v>
      </c>
      <c r="N20300">
        <v>17894</v>
      </c>
      <c r="O20300">
        <v>17894</v>
      </c>
      <c r="P20300">
        <v>1</v>
      </c>
      <c r="Q20300">
        <v>8220</v>
      </c>
      <c r="R20300" s="2" t="s">
        <v>76806</v>
      </c>
      <c r="S20300">
        <v>10880</v>
      </c>
      <c r="T20300">
        <v>839.48</v>
      </c>
      <c r="U20300">
        <v>67.1584</v>
      </c>
      <c r="V20300">
        <v>20.986999999999998</v>
      </c>
      <c r="W20300">
        <v>927.62540000000001</v>
      </c>
      <c r="X20300" s="2" t="s">
        <v>30</v>
      </c>
      <c r="Y20300" s="2" t="s">
        <v>76807</v>
      </c>
      <c r="Z20300" s="1">
        <v>39496</v>
      </c>
    </row>
    <row r="20301" spans="1:26" x14ac:dyDescent="0.3">
      <c r="A20301">
        <v>63958</v>
      </c>
      <c r="B20301">
        <v>3</v>
      </c>
      <c r="C20301" s="1">
        <v>39489</v>
      </c>
      <c r="D20301" s="1">
        <v>39501</v>
      </c>
      <c r="E20301" s="1">
        <v>39496</v>
      </c>
      <c r="F20301">
        <v>5</v>
      </c>
      <c r="G20301" t="b">
        <v>1</v>
      </c>
      <c r="H20301" s="2" t="s">
        <v>76808</v>
      </c>
      <c r="I20301" s="2" t="s">
        <v>30</v>
      </c>
      <c r="J20301" s="2" t="s">
        <v>24828</v>
      </c>
      <c r="K20301">
        <v>15931</v>
      </c>
      <c r="M20301">
        <v>7</v>
      </c>
      <c r="N20301">
        <v>15616</v>
      </c>
      <c r="O20301">
        <v>15616</v>
      </c>
      <c r="P20301">
        <v>1</v>
      </c>
      <c r="Q20301">
        <v>4912</v>
      </c>
      <c r="R20301" s="2" t="s">
        <v>76809</v>
      </c>
      <c r="T20301">
        <v>2343.96</v>
      </c>
      <c r="U20301">
        <v>187.51679999999999</v>
      </c>
      <c r="V20301">
        <v>58.598999999999997</v>
      </c>
      <c r="W20301">
        <v>2590.0758000000001</v>
      </c>
      <c r="X20301" s="2" t="s">
        <v>30</v>
      </c>
      <c r="Y20301" s="2" t="s">
        <v>76810</v>
      </c>
      <c r="Z20301" s="1">
        <v>39496</v>
      </c>
    </row>
    <row r="20302" spans="1:26" x14ac:dyDescent="0.3">
      <c r="A20302">
        <v>63959</v>
      </c>
      <c r="B20302">
        <v>3</v>
      </c>
      <c r="C20302" s="1">
        <v>39489</v>
      </c>
      <c r="D20302" s="1">
        <v>39501</v>
      </c>
      <c r="E20302" s="1">
        <v>39496</v>
      </c>
      <c r="F20302">
        <v>5</v>
      </c>
      <c r="G20302" t="b">
        <v>1</v>
      </c>
      <c r="H20302" s="2" t="s">
        <v>76811</v>
      </c>
      <c r="I20302" s="2" t="s">
        <v>30</v>
      </c>
      <c r="J20302" s="2" t="s">
        <v>13071</v>
      </c>
      <c r="K20302">
        <v>15933</v>
      </c>
      <c r="M20302">
        <v>10</v>
      </c>
      <c r="N20302">
        <v>23698</v>
      </c>
      <c r="O20302">
        <v>23698</v>
      </c>
      <c r="P20302">
        <v>1</v>
      </c>
      <c r="Q20302">
        <v>6218</v>
      </c>
      <c r="R20302" s="2" t="s">
        <v>76812</v>
      </c>
      <c r="S20302">
        <v>10880</v>
      </c>
      <c r="T20302">
        <v>2297.2800000000002</v>
      </c>
      <c r="U20302">
        <v>183.7824</v>
      </c>
      <c r="V20302">
        <v>57.432000000000002</v>
      </c>
      <c r="W20302">
        <v>2538.4944</v>
      </c>
      <c r="X20302" s="2" t="s">
        <v>30</v>
      </c>
      <c r="Y20302" s="2" t="s">
        <v>76813</v>
      </c>
      <c r="Z20302" s="1">
        <v>39496</v>
      </c>
    </row>
    <row r="20303" spans="1:26" x14ac:dyDescent="0.3">
      <c r="A20303">
        <v>63960</v>
      </c>
      <c r="B20303">
        <v>3</v>
      </c>
      <c r="C20303" s="1">
        <v>39489</v>
      </c>
      <c r="D20303" s="1">
        <v>39501</v>
      </c>
      <c r="E20303" s="1">
        <v>39496</v>
      </c>
      <c r="F20303">
        <v>5</v>
      </c>
      <c r="G20303" t="b">
        <v>1</v>
      </c>
      <c r="H20303" s="2" t="s">
        <v>76814</v>
      </c>
      <c r="I20303" s="2" t="s">
        <v>30</v>
      </c>
      <c r="J20303" s="2" t="s">
        <v>16886</v>
      </c>
      <c r="K20303">
        <v>16575</v>
      </c>
      <c r="M20303">
        <v>10</v>
      </c>
      <c r="N20303">
        <v>28063</v>
      </c>
      <c r="O20303">
        <v>28063</v>
      </c>
      <c r="P20303">
        <v>1</v>
      </c>
      <c r="Q20303">
        <v>809</v>
      </c>
      <c r="R20303" s="2" t="s">
        <v>76815</v>
      </c>
      <c r="S20303">
        <v>10880</v>
      </c>
      <c r="T20303">
        <v>2343.96</v>
      </c>
      <c r="U20303">
        <v>187.51679999999999</v>
      </c>
      <c r="V20303">
        <v>58.598999999999997</v>
      </c>
      <c r="W20303">
        <v>2590.0758000000001</v>
      </c>
      <c r="X20303" s="2" t="s">
        <v>30</v>
      </c>
      <c r="Y20303" s="2" t="s">
        <v>76816</v>
      </c>
      <c r="Z20303" s="1">
        <v>39496</v>
      </c>
    </row>
    <row r="20304" spans="1:26" x14ac:dyDescent="0.3">
      <c r="A20304">
        <v>63961</v>
      </c>
      <c r="B20304">
        <v>3</v>
      </c>
      <c r="C20304" s="1">
        <v>39489</v>
      </c>
      <c r="D20304" s="1">
        <v>39501</v>
      </c>
      <c r="E20304" s="1">
        <v>39496</v>
      </c>
      <c r="F20304">
        <v>5</v>
      </c>
      <c r="G20304" t="b">
        <v>1</v>
      </c>
      <c r="H20304" s="2" t="s">
        <v>76817</v>
      </c>
      <c r="I20304" s="2" t="s">
        <v>30</v>
      </c>
      <c r="J20304" s="2" t="s">
        <v>76818</v>
      </c>
      <c r="K20304">
        <v>28231</v>
      </c>
      <c r="M20304">
        <v>1</v>
      </c>
      <c r="N20304">
        <v>15385</v>
      </c>
      <c r="O20304">
        <v>15385</v>
      </c>
      <c r="P20304">
        <v>1</v>
      </c>
      <c r="Q20304">
        <v>1583</v>
      </c>
      <c r="R20304" s="2" t="s">
        <v>76819</v>
      </c>
      <c r="T20304">
        <v>23.78</v>
      </c>
      <c r="U20304">
        <v>1.9024000000000001</v>
      </c>
      <c r="V20304">
        <v>0.59450000000000003</v>
      </c>
      <c r="W20304">
        <v>26.276900000000001</v>
      </c>
      <c r="X20304" s="2" t="s">
        <v>30</v>
      </c>
      <c r="Y20304" s="2" t="s">
        <v>76820</v>
      </c>
      <c r="Z20304" s="1">
        <v>39496</v>
      </c>
    </row>
    <row r="20305" spans="1:26" x14ac:dyDescent="0.3">
      <c r="A20305">
        <v>63962</v>
      </c>
      <c r="B20305">
        <v>3</v>
      </c>
      <c r="C20305" s="1">
        <v>39489</v>
      </c>
      <c r="D20305" s="1">
        <v>39501</v>
      </c>
      <c r="E20305" s="1">
        <v>39496</v>
      </c>
      <c r="F20305">
        <v>5</v>
      </c>
      <c r="G20305" t="b">
        <v>1</v>
      </c>
      <c r="H20305" s="2" t="s">
        <v>76821</v>
      </c>
      <c r="I20305" s="2" t="s">
        <v>30</v>
      </c>
      <c r="J20305" s="2" t="s">
        <v>34884</v>
      </c>
      <c r="K20305">
        <v>11619</v>
      </c>
      <c r="M20305">
        <v>6</v>
      </c>
      <c r="N20305">
        <v>19459</v>
      </c>
      <c r="O20305">
        <v>19459</v>
      </c>
      <c r="P20305">
        <v>1</v>
      </c>
      <c r="Q20305">
        <v>16780</v>
      </c>
      <c r="R20305" s="2" t="s">
        <v>76822</v>
      </c>
      <c r="S20305">
        <v>10877</v>
      </c>
      <c r="T20305">
        <v>25.48</v>
      </c>
      <c r="U20305">
        <v>2.0384000000000002</v>
      </c>
      <c r="V20305">
        <v>0.63700000000000001</v>
      </c>
      <c r="W20305">
        <v>28.1554</v>
      </c>
      <c r="X20305" s="2" t="s">
        <v>30</v>
      </c>
      <c r="Y20305" s="2" t="s">
        <v>76823</v>
      </c>
      <c r="Z20305" s="1">
        <v>39496</v>
      </c>
    </row>
    <row r="20306" spans="1:26" x14ac:dyDescent="0.3">
      <c r="A20306">
        <v>63963</v>
      </c>
      <c r="B20306">
        <v>3</v>
      </c>
      <c r="C20306" s="1">
        <v>39489</v>
      </c>
      <c r="D20306" s="1">
        <v>39501</v>
      </c>
      <c r="E20306" s="1">
        <v>39496</v>
      </c>
      <c r="F20306">
        <v>5</v>
      </c>
      <c r="G20306" t="b">
        <v>1</v>
      </c>
      <c r="H20306" s="2" t="s">
        <v>76824</v>
      </c>
      <c r="I20306" s="2" t="s">
        <v>30</v>
      </c>
      <c r="J20306" s="2" t="s">
        <v>76825</v>
      </c>
      <c r="K20306">
        <v>24320</v>
      </c>
      <c r="M20306">
        <v>1</v>
      </c>
      <c r="N20306">
        <v>27874</v>
      </c>
      <c r="O20306">
        <v>27874</v>
      </c>
      <c r="P20306">
        <v>1</v>
      </c>
      <c r="Q20306">
        <v>1634</v>
      </c>
      <c r="R20306" s="2" t="s">
        <v>76826</v>
      </c>
      <c r="T20306">
        <v>38.880000000000003</v>
      </c>
      <c r="U20306">
        <v>3.1103999999999998</v>
      </c>
      <c r="V20306">
        <v>0.97199999999999998</v>
      </c>
      <c r="W20306">
        <v>42.962400000000002</v>
      </c>
      <c r="X20306" s="2" t="s">
        <v>30</v>
      </c>
      <c r="Y20306" s="2" t="s">
        <v>76827</v>
      </c>
      <c r="Z20306" s="1">
        <v>39496</v>
      </c>
    </row>
    <row r="20307" spans="1:26" x14ac:dyDescent="0.3">
      <c r="A20307">
        <v>63964</v>
      </c>
      <c r="B20307">
        <v>3</v>
      </c>
      <c r="C20307" s="1">
        <v>39489</v>
      </c>
      <c r="D20307" s="1">
        <v>39501</v>
      </c>
      <c r="E20307" s="1">
        <v>39496</v>
      </c>
      <c r="F20307">
        <v>5</v>
      </c>
      <c r="G20307" t="b">
        <v>1</v>
      </c>
      <c r="H20307" s="2" t="s">
        <v>76828</v>
      </c>
      <c r="I20307" s="2" t="s">
        <v>30</v>
      </c>
      <c r="J20307" s="2" t="s">
        <v>76829</v>
      </c>
      <c r="K20307">
        <v>23027</v>
      </c>
      <c r="M20307">
        <v>4</v>
      </c>
      <c r="N20307">
        <v>22202</v>
      </c>
      <c r="O20307">
        <v>22202</v>
      </c>
      <c r="P20307">
        <v>1</v>
      </c>
      <c r="Q20307">
        <v>7402</v>
      </c>
      <c r="R20307" s="2" t="s">
        <v>76830</v>
      </c>
      <c r="T20307">
        <v>37.270000000000003</v>
      </c>
      <c r="U20307">
        <v>2.9815999999999998</v>
      </c>
      <c r="V20307">
        <v>0.93179999999999996</v>
      </c>
      <c r="W20307">
        <v>41.183399999999999</v>
      </c>
      <c r="X20307" s="2" t="s">
        <v>30</v>
      </c>
      <c r="Y20307" s="2" t="s">
        <v>76831</v>
      </c>
      <c r="Z20307" s="1">
        <v>39496</v>
      </c>
    </row>
    <row r="20308" spans="1:26" x14ac:dyDescent="0.3">
      <c r="A20308">
        <v>63965</v>
      </c>
      <c r="B20308">
        <v>3</v>
      </c>
      <c r="C20308" s="1">
        <v>39489</v>
      </c>
      <c r="D20308" s="1">
        <v>39501</v>
      </c>
      <c r="E20308" s="1">
        <v>39496</v>
      </c>
      <c r="F20308">
        <v>5</v>
      </c>
      <c r="G20308" t="b">
        <v>1</v>
      </c>
      <c r="H20308" s="2" t="s">
        <v>76832</v>
      </c>
      <c r="I20308" s="2" t="s">
        <v>30</v>
      </c>
      <c r="J20308" s="2" t="s">
        <v>34446</v>
      </c>
      <c r="K20308">
        <v>11724</v>
      </c>
      <c r="M20308">
        <v>6</v>
      </c>
      <c r="N20308">
        <v>25501</v>
      </c>
      <c r="O20308">
        <v>25501</v>
      </c>
      <c r="P20308">
        <v>1</v>
      </c>
      <c r="Q20308">
        <v>6533</v>
      </c>
      <c r="R20308" s="2" t="s">
        <v>76833</v>
      </c>
      <c r="S20308">
        <v>10877</v>
      </c>
      <c r="T20308">
        <v>14.98</v>
      </c>
      <c r="U20308">
        <v>1.1983999999999999</v>
      </c>
      <c r="V20308">
        <v>0.3745</v>
      </c>
      <c r="W20308">
        <v>16.552900000000001</v>
      </c>
      <c r="X20308" s="2" t="s">
        <v>30</v>
      </c>
      <c r="Y20308" s="2" t="s">
        <v>76834</v>
      </c>
      <c r="Z20308" s="1">
        <v>39496</v>
      </c>
    </row>
    <row r="20309" spans="1:26" x14ac:dyDescent="0.3">
      <c r="A20309">
        <v>63966</v>
      </c>
      <c r="B20309">
        <v>3</v>
      </c>
      <c r="C20309" s="1">
        <v>39489</v>
      </c>
      <c r="D20309" s="1">
        <v>39501</v>
      </c>
      <c r="E20309" s="1">
        <v>39496</v>
      </c>
      <c r="F20309">
        <v>5</v>
      </c>
      <c r="G20309" t="b">
        <v>1</v>
      </c>
      <c r="H20309" s="2" t="s">
        <v>76835</v>
      </c>
      <c r="I20309" s="2" t="s">
        <v>30</v>
      </c>
      <c r="J20309" s="2" t="s">
        <v>76836</v>
      </c>
      <c r="K20309">
        <v>18822</v>
      </c>
      <c r="M20309">
        <v>1</v>
      </c>
      <c r="N20309">
        <v>11626</v>
      </c>
      <c r="O20309">
        <v>11626</v>
      </c>
      <c r="P20309">
        <v>1</v>
      </c>
      <c r="Q20309">
        <v>7955</v>
      </c>
      <c r="R20309" s="2" t="s">
        <v>76837</v>
      </c>
      <c r="T20309">
        <v>119.98</v>
      </c>
      <c r="U20309">
        <v>9.5983999999999998</v>
      </c>
      <c r="V20309">
        <v>2.9994999999999998</v>
      </c>
      <c r="W20309">
        <v>132.5779</v>
      </c>
      <c r="X20309" s="2" t="s">
        <v>30</v>
      </c>
      <c r="Y20309" s="2" t="s">
        <v>76838</v>
      </c>
      <c r="Z20309" s="1">
        <v>39496</v>
      </c>
    </row>
    <row r="20310" spans="1:26" x14ac:dyDescent="0.3">
      <c r="A20310">
        <v>63967</v>
      </c>
      <c r="B20310">
        <v>3</v>
      </c>
      <c r="C20310" s="1">
        <v>39489</v>
      </c>
      <c r="D20310" s="1">
        <v>39501</v>
      </c>
      <c r="E20310" s="1">
        <v>39496</v>
      </c>
      <c r="F20310">
        <v>5</v>
      </c>
      <c r="G20310" t="b">
        <v>1</v>
      </c>
      <c r="H20310" s="2" t="s">
        <v>76839</v>
      </c>
      <c r="I20310" s="2" t="s">
        <v>30</v>
      </c>
      <c r="J20310" s="2" t="s">
        <v>76840</v>
      </c>
      <c r="K20310">
        <v>24755</v>
      </c>
      <c r="M20310">
        <v>6</v>
      </c>
      <c r="N20310">
        <v>25638</v>
      </c>
      <c r="O20310">
        <v>25638</v>
      </c>
      <c r="P20310">
        <v>1</v>
      </c>
      <c r="Q20310">
        <v>12545</v>
      </c>
      <c r="R20310" s="2" t="s">
        <v>76841</v>
      </c>
      <c r="S20310">
        <v>10877</v>
      </c>
      <c r="T20310">
        <v>39.979999999999997</v>
      </c>
      <c r="U20310">
        <v>3.1983999999999999</v>
      </c>
      <c r="V20310">
        <v>0.99950000000000006</v>
      </c>
      <c r="W20310">
        <v>44.177900000000001</v>
      </c>
      <c r="X20310" s="2" t="s">
        <v>30</v>
      </c>
      <c r="Y20310" s="2" t="s">
        <v>76842</v>
      </c>
      <c r="Z20310" s="1">
        <v>39496</v>
      </c>
    </row>
    <row r="20311" spans="1:26" x14ac:dyDescent="0.3">
      <c r="A20311">
        <v>63968</v>
      </c>
      <c r="B20311">
        <v>3</v>
      </c>
      <c r="C20311" s="1">
        <v>39489</v>
      </c>
      <c r="D20311" s="1">
        <v>39501</v>
      </c>
      <c r="E20311" s="1">
        <v>39496</v>
      </c>
      <c r="F20311">
        <v>5</v>
      </c>
      <c r="G20311" t="b">
        <v>1</v>
      </c>
      <c r="H20311" s="2" t="s">
        <v>76843</v>
      </c>
      <c r="I20311" s="2" t="s">
        <v>30</v>
      </c>
      <c r="J20311" s="2" t="s">
        <v>76844</v>
      </c>
      <c r="K20311">
        <v>21745</v>
      </c>
      <c r="M20311">
        <v>6</v>
      </c>
      <c r="N20311">
        <v>16528</v>
      </c>
      <c r="O20311">
        <v>16528</v>
      </c>
      <c r="P20311">
        <v>1</v>
      </c>
      <c r="Q20311">
        <v>13933</v>
      </c>
      <c r="R20311" s="2" t="s">
        <v>76845</v>
      </c>
      <c r="S20311">
        <v>10877</v>
      </c>
      <c r="T20311">
        <v>71.95</v>
      </c>
      <c r="U20311">
        <v>5.7560000000000002</v>
      </c>
      <c r="V20311">
        <v>1.7988</v>
      </c>
      <c r="W20311">
        <v>79.504800000000003</v>
      </c>
      <c r="X20311" s="2" t="s">
        <v>30</v>
      </c>
      <c r="Y20311" s="2" t="s">
        <v>76846</v>
      </c>
      <c r="Z20311" s="1">
        <v>39496</v>
      </c>
    </row>
    <row r="20312" spans="1:26" x14ac:dyDescent="0.3">
      <c r="A20312">
        <v>63969</v>
      </c>
      <c r="B20312">
        <v>3</v>
      </c>
      <c r="C20312" s="1">
        <v>39489</v>
      </c>
      <c r="D20312" s="1">
        <v>39501</v>
      </c>
      <c r="E20312" s="1">
        <v>39496</v>
      </c>
      <c r="F20312">
        <v>5</v>
      </c>
      <c r="G20312" t="b">
        <v>1</v>
      </c>
      <c r="H20312" s="2" t="s">
        <v>76847</v>
      </c>
      <c r="I20312" s="2" t="s">
        <v>30</v>
      </c>
      <c r="J20312" s="2" t="s">
        <v>76848</v>
      </c>
      <c r="K20312">
        <v>13858</v>
      </c>
      <c r="M20312">
        <v>4</v>
      </c>
      <c r="N20312">
        <v>17532</v>
      </c>
      <c r="O20312">
        <v>17532</v>
      </c>
      <c r="P20312">
        <v>1</v>
      </c>
      <c r="Q20312">
        <v>9049</v>
      </c>
      <c r="R20312" s="2" t="s">
        <v>76849</v>
      </c>
      <c r="T20312">
        <v>71.95</v>
      </c>
      <c r="U20312">
        <v>5.7560000000000002</v>
      </c>
      <c r="V20312">
        <v>1.7988</v>
      </c>
      <c r="W20312">
        <v>79.504800000000003</v>
      </c>
      <c r="X20312" s="2" t="s">
        <v>30</v>
      </c>
      <c r="Y20312" s="2" t="s">
        <v>76850</v>
      </c>
      <c r="Z20312" s="1">
        <v>39496</v>
      </c>
    </row>
    <row r="20313" spans="1:26" x14ac:dyDescent="0.3">
      <c r="A20313">
        <v>63970</v>
      </c>
      <c r="B20313">
        <v>3</v>
      </c>
      <c r="C20313" s="1">
        <v>39489</v>
      </c>
      <c r="D20313" s="1">
        <v>39501</v>
      </c>
      <c r="E20313" s="1">
        <v>39496</v>
      </c>
      <c r="F20313">
        <v>5</v>
      </c>
      <c r="G20313" t="b">
        <v>1</v>
      </c>
      <c r="H20313" s="2" t="s">
        <v>76851</v>
      </c>
      <c r="I20313" s="2" t="s">
        <v>30</v>
      </c>
      <c r="J20313" s="2" t="s">
        <v>76852</v>
      </c>
      <c r="K20313">
        <v>23458</v>
      </c>
      <c r="M20313">
        <v>6</v>
      </c>
      <c r="N20313">
        <v>18414</v>
      </c>
      <c r="O20313">
        <v>18414</v>
      </c>
      <c r="P20313">
        <v>1</v>
      </c>
      <c r="Q20313">
        <v>10418</v>
      </c>
      <c r="R20313" s="2" t="s">
        <v>76853</v>
      </c>
      <c r="S20313">
        <v>10877</v>
      </c>
      <c r="T20313">
        <v>41.95</v>
      </c>
      <c r="U20313">
        <v>3.3559999999999999</v>
      </c>
      <c r="V20313">
        <v>1.0488</v>
      </c>
      <c r="W20313">
        <v>46.354799999999997</v>
      </c>
      <c r="X20313" s="2" t="s">
        <v>30</v>
      </c>
      <c r="Y20313" s="2" t="s">
        <v>76854</v>
      </c>
      <c r="Z20313" s="1">
        <v>39496</v>
      </c>
    </row>
    <row r="20314" spans="1:26" x14ac:dyDescent="0.3">
      <c r="A20314">
        <v>63971</v>
      </c>
      <c r="B20314">
        <v>3</v>
      </c>
      <c r="C20314" s="1">
        <v>39489</v>
      </c>
      <c r="D20314" s="1">
        <v>39501</v>
      </c>
      <c r="E20314" s="1">
        <v>39496</v>
      </c>
      <c r="F20314">
        <v>5</v>
      </c>
      <c r="G20314" t="b">
        <v>1</v>
      </c>
      <c r="H20314" s="2" t="s">
        <v>76855</v>
      </c>
      <c r="I20314" s="2" t="s">
        <v>30</v>
      </c>
      <c r="J20314" s="2" t="s">
        <v>76856</v>
      </c>
      <c r="K20314">
        <v>28496</v>
      </c>
      <c r="M20314">
        <v>7</v>
      </c>
      <c r="N20314">
        <v>14307</v>
      </c>
      <c r="O20314">
        <v>14307</v>
      </c>
      <c r="P20314">
        <v>1</v>
      </c>
      <c r="Q20314">
        <v>17372</v>
      </c>
      <c r="R20314" s="2" t="s">
        <v>76857</v>
      </c>
      <c r="T20314">
        <v>69.989999999999995</v>
      </c>
      <c r="U20314">
        <v>5.5991999999999997</v>
      </c>
      <c r="V20314">
        <v>1.7498</v>
      </c>
      <c r="W20314">
        <v>77.338999999999999</v>
      </c>
      <c r="X20314" s="2" t="s">
        <v>30</v>
      </c>
      <c r="Y20314" s="2" t="s">
        <v>76858</v>
      </c>
      <c r="Z20314" s="1">
        <v>39496</v>
      </c>
    </row>
    <row r="20315" spans="1:26" x14ac:dyDescent="0.3">
      <c r="A20315">
        <v>63972</v>
      </c>
      <c r="B20315">
        <v>3</v>
      </c>
      <c r="C20315" s="1">
        <v>39489</v>
      </c>
      <c r="D20315" s="1">
        <v>39501</v>
      </c>
      <c r="E20315" s="1">
        <v>39496</v>
      </c>
      <c r="F20315">
        <v>5</v>
      </c>
      <c r="G20315" t="b">
        <v>1</v>
      </c>
      <c r="H20315" s="2" t="s">
        <v>76859</v>
      </c>
      <c r="I20315" s="2" t="s">
        <v>30</v>
      </c>
      <c r="J20315" s="2" t="s">
        <v>76860</v>
      </c>
      <c r="K20315">
        <v>18623</v>
      </c>
      <c r="M20315">
        <v>7</v>
      </c>
      <c r="N20315">
        <v>23443</v>
      </c>
      <c r="O20315">
        <v>23443</v>
      </c>
      <c r="P20315">
        <v>1</v>
      </c>
      <c r="Q20315">
        <v>13814</v>
      </c>
      <c r="R20315" s="2" t="s">
        <v>76861</v>
      </c>
      <c r="T20315">
        <v>37.270000000000003</v>
      </c>
      <c r="U20315">
        <v>2.9815999999999998</v>
      </c>
      <c r="V20315">
        <v>0.93179999999999996</v>
      </c>
      <c r="W20315">
        <v>41.183399999999999</v>
      </c>
      <c r="X20315" s="2" t="s">
        <v>30</v>
      </c>
      <c r="Y20315" s="2" t="s">
        <v>76862</v>
      </c>
      <c r="Z20315" s="1">
        <v>39496</v>
      </c>
    </row>
    <row r="20316" spans="1:26" x14ac:dyDescent="0.3">
      <c r="A20316">
        <v>63973</v>
      </c>
      <c r="B20316">
        <v>3</v>
      </c>
      <c r="C20316" s="1">
        <v>39489</v>
      </c>
      <c r="D20316" s="1">
        <v>39501</v>
      </c>
      <c r="E20316" s="1">
        <v>39496</v>
      </c>
      <c r="F20316">
        <v>5</v>
      </c>
      <c r="G20316" t="b">
        <v>1</v>
      </c>
      <c r="H20316" s="2" t="s">
        <v>76863</v>
      </c>
      <c r="I20316" s="2" t="s">
        <v>30</v>
      </c>
      <c r="J20316" s="2" t="s">
        <v>49107</v>
      </c>
      <c r="K20316">
        <v>13179</v>
      </c>
      <c r="M20316">
        <v>6</v>
      </c>
      <c r="N20316">
        <v>24343</v>
      </c>
      <c r="O20316">
        <v>24343</v>
      </c>
      <c r="P20316">
        <v>1</v>
      </c>
      <c r="Q20316">
        <v>15070</v>
      </c>
      <c r="R20316" s="2" t="s">
        <v>76864</v>
      </c>
      <c r="S20316">
        <v>10877</v>
      </c>
      <c r="T20316">
        <v>42.28</v>
      </c>
      <c r="U20316">
        <v>3.3824000000000001</v>
      </c>
      <c r="V20316">
        <v>1.0569999999999999</v>
      </c>
      <c r="W20316">
        <v>46.7194</v>
      </c>
      <c r="X20316" s="2" t="s">
        <v>30</v>
      </c>
      <c r="Y20316" s="2" t="s">
        <v>76865</v>
      </c>
      <c r="Z20316" s="1">
        <v>39496</v>
      </c>
    </row>
    <row r="20317" spans="1:26" x14ac:dyDescent="0.3">
      <c r="A20317">
        <v>63974</v>
      </c>
      <c r="B20317">
        <v>3</v>
      </c>
      <c r="C20317" s="1">
        <v>39489</v>
      </c>
      <c r="D20317" s="1">
        <v>39501</v>
      </c>
      <c r="E20317" s="1">
        <v>39496</v>
      </c>
      <c r="F20317">
        <v>5</v>
      </c>
      <c r="G20317" t="b">
        <v>1</v>
      </c>
      <c r="H20317" s="2" t="s">
        <v>76866</v>
      </c>
      <c r="I20317" s="2" t="s">
        <v>30</v>
      </c>
      <c r="J20317" s="2" t="s">
        <v>33640</v>
      </c>
      <c r="K20317">
        <v>14561</v>
      </c>
      <c r="M20317">
        <v>6</v>
      </c>
      <c r="N20317">
        <v>14046</v>
      </c>
      <c r="O20317">
        <v>14046</v>
      </c>
      <c r="P20317">
        <v>1</v>
      </c>
      <c r="Q20317">
        <v>5309</v>
      </c>
      <c r="R20317" s="2" t="s">
        <v>76867</v>
      </c>
      <c r="S20317">
        <v>10877</v>
      </c>
      <c r="T20317">
        <v>37.29</v>
      </c>
      <c r="U20317">
        <v>2.9832000000000001</v>
      </c>
      <c r="V20317">
        <v>0.93230000000000002</v>
      </c>
      <c r="W20317">
        <v>41.205500000000001</v>
      </c>
      <c r="X20317" s="2" t="s">
        <v>30</v>
      </c>
      <c r="Y20317" s="2" t="s">
        <v>76868</v>
      </c>
      <c r="Z20317" s="1">
        <v>39496</v>
      </c>
    </row>
    <row r="20318" spans="1:26" x14ac:dyDescent="0.3">
      <c r="A20318">
        <v>63975</v>
      </c>
      <c r="B20318">
        <v>3</v>
      </c>
      <c r="C20318" s="1">
        <v>39489</v>
      </c>
      <c r="D20318" s="1">
        <v>39501</v>
      </c>
      <c r="E20318" s="1">
        <v>39496</v>
      </c>
      <c r="F20318">
        <v>5</v>
      </c>
      <c r="G20318" t="b">
        <v>1</v>
      </c>
      <c r="H20318" s="2" t="s">
        <v>76869</v>
      </c>
      <c r="I20318" s="2" t="s">
        <v>30</v>
      </c>
      <c r="J20318" s="2" t="s">
        <v>76870</v>
      </c>
      <c r="K20318">
        <v>11184</v>
      </c>
      <c r="M20318">
        <v>4</v>
      </c>
      <c r="N20318">
        <v>27871</v>
      </c>
      <c r="O20318">
        <v>27871</v>
      </c>
      <c r="P20318">
        <v>1</v>
      </c>
      <c r="Q20318">
        <v>12577</v>
      </c>
      <c r="R20318" s="2" t="s">
        <v>76871</v>
      </c>
      <c r="T20318">
        <v>61.97</v>
      </c>
      <c r="U20318">
        <v>4.9576000000000002</v>
      </c>
      <c r="V20318">
        <v>1.5492999999999999</v>
      </c>
      <c r="W20318">
        <v>68.476900000000001</v>
      </c>
      <c r="X20318" s="2" t="s">
        <v>30</v>
      </c>
      <c r="Y20318" s="2" t="s">
        <v>76872</v>
      </c>
      <c r="Z20318" s="1">
        <v>39496</v>
      </c>
    </row>
    <row r="20319" spans="1:26" x14ac:dyDescent="0.3">
      <c r="A20319">
        <v>63976</v>
      </c>
      <c r="B20319">
        <v>3</v>
      </c>
      <c r="C20319" s="1">
        <v>39489</v>
      </c>
      <c r="D20319" s="1">
        <v>39501</v>
      </c>
      <c r="E20319" s="1">
        <v>39496</v>
      </c>
      <c r="F20319">
        <v>5</v>
      </c>
      <c r="G20319" t="b">
        <v>1</v>
      </c>
      <c r="H20319" s="2" t="s">
        <v>76873</v>
      </c>
      <c r="I20319" s="2" t="s">
        <v>30</v>
      </c>
      <c r="J20319" s="2" t="s">
        <v>76874</v>
      </c>
      <c r="K20319">
        <v>11800</v>
      </c>
      <c r="M20319">
        <v>1</v>
      </c>
      <c r="N20319">
        <v>19378</v>
      </c>
      <c r="O20319">
        <v>19378</v>
      </c>
      <c r="P20319">
        <v>1</v>
      </c>
      <c r="Q20319">
        <v>17031</v>
      </c>
      <c r="R20319" s="2" t="s">
        <v>76875</v>
      </c>
      <c r="T20319">
        <v>42.28</v>
      </c>
      <c r="U20319">
        <v>3.3824000000000001</v>
      </c>
      <c r="V20319">
        <v>1.0569999999999999</v>
      </c>
      <c r="W20319">
        <v>46.7194</v>
      </c>
      <c r="X20319" s="2" t="s">
        <v>30</v>
      </c>
      <c r="Y20319" s="2" t="s">
        <v>76876</v>
      </c>
      <c r="Z20319" s="1">
        <v>39496</v>
      </c>
    </row>
    <row r="20320" spans="1:26" x14ac:dyDescent="0.3">
      <c r="A20320">
        <v>63977</v>
      </c>
      <c r="B20320">
        <v>3</v>
      </c>
      <c r="C20320" s="1">
        <v>39489</v>
      </c>
      <c r="D20320" s="1">
        <v>39501</v>
      </c>
      <c r="E20320" s="1">
        <v>39496</v>
      </c>
      <c r="F20320">
        <v>5</v>
      </c>
      <c r="G20320" t="b">
        <v>1</v>
      </c>
      <c r="H20320" s="2" t="s">
        <v>76877</v>
      </c>
      <c r="I20320" s="2" t="s">
        <v>30</v>
      </c>
      <c r="J20320" s="2" t="s">
        <v>6314</v>
      </c>
      <c r="K20320">
        <v>14660</v>
      </c>
      <c r="M20320">
        <v>1</v>
      </c>
      <c r="N20320">
        <v>12336</v>
      </c>
      <c r="O20320">
        <v>12336</v>
      </c>
      <c r="P20320">
        <v>1</v>
      </c>
      <c r="Q20320">
        <v>156</v>
      </c>
      <c r="R20320" s="2" t="s">
        <v>76878</v>
      </c>
      <c r="T20320">
        <v>889.47</v>
      </c>
      <c r="U20320">
        <v>71.157600000000002</v>
      </c>
      <c r="V20320">
        <v>22.236799999999999</v>
      </c>
      <c r="W20320">
        <v>982.86440000000005</v>
      </c>
      <c r="X20320" s="2" t="s">
        <v>30</v>
      </c>
      <c r="Y20320" s="2" t="s">
        <v>76879</v>
      </c>
      <c r="Z20320" s="1">
        <v>39496</v>
      </c>
    </row>
    <row r="20321" spans="1:26" x14ac:dyDescent="0.3">
      <c r="A20321">
        <v>63978</v>
      </c>
      <c r="B20321">
        <v>3</v>
      </c>
      <c r="C20321" s="1">
        <v>39489</v>
      </c>
      <c r="D20321" s="1">
        <v>39501</v>
      </c>
      <c r="E20321" s="1">
        <v>39496</v>
      </c>
      <c r="F20321">
        <v>5</v>
      </c>
      <c r="G20321" t="b">
        <v>1</v>
      </c>
      <c r="H20321" s="2" t="s">
        <v>76880</v>
      </c>
      <c r="I20321" s="2" t="s">
        <v>30</v>
      </c>
      <c r="J20321" s="2" t="s">
        <v>76881</v>
      </c>
      <c r="K20321">
        <v>16019</v>
      </c>
      <c r="M20321">
        <v>4</v>
      </c>
      <c r="N20321">
        <v>19515</v>
      </c>
      <c r="O20321">
        <v>19515</v>
      </c>
      <c r="P20321">
        <v>1</v>
      </c>
      <c r="Q20321">
        <v>9531</v>
      </c>
      <c r="R20321" s="2" t="s">
        <v>76882</v>
      </c>
      <c r="T20321">
        <v>573.98</v>
      </c>
      <c r="U20321">
        <v>45.918399999999998</v>
      </c>
      <c r="V20321">
        <v>14.349500000000001</v>
      </c>
      <c r="W20321">
        <v>634.24789999999996</v>
      </c>
      <c r="X20321" s="2" t="s">
        <v>30</v>
      </c>
      <c r="Y20321" s="2" t="s">
        <v>76883</v>
      </c>
      <c r="Z20321" s="1">
        <v>39496</v>
      </c>
    </row>
    <row r="20322" spans="1:26" x14ac:dyDescent="0.3">
      <c r="A20322">
        <v>63979</v>
      </c>
      <c r="B20322">
        <v>3</v>
      </c>
      <c r="C20322" s="1">
        <v>39489</v>
      </c>
      <c r="D20322" s="1">
        <v>39501</v>
      </c>
      <c r="E20322" s="1">
        <v>39496</v>
      </c>
      <c r="F20322">
        <v>5</v>
      </c>
      <c r="G20322" t="b">
        <v>1</v>
      </c>
      <c r="H20322" s="2" t="s">
        <v>76884</v>
      </c>
      <c r="I20322" s="2" t="s">
        <v>30</v>
      </c>
      <c r="J20322" s="2" t="s">
        <v>76885</v>
      </c>
      <c r="K20322">
        <v>16906</v>
      </c>
      <c r="M20322">
        <v>6</v>
      </c>
      <c r="N20322">
        <v>16234</v>
      </c>
      <c r="O20322">
        <v>16234</v>
      </c>
      <c r="P20322">
        <v>1</v>
      </c>
      <c r="Q20322">
        <v>4292</v>
      </c>
      <c r="R20322" s="2" t="s">
        <v>76886</v>
      </c>
      <c r="S20322">
        <v>10877</v>
      </c>
      <c r="T20322">
        <v>2359.98</v>
      </c>
      <c r="U20322">
        <v>188.79839999999999</v>
      </c>
      <c r="V20322">
        <v>58.999499999999998</v>
      </c>
      <c r="W20322">
        <v>2607.7779</v>
      </c>
      <c r="X20322" s="2" t="s">
        <v>30</v>
      </c>
      <c r="Y20322" s="2" t="s">
        <v>76887</v>
      </c>
      <c r="Z20322" s="1">
        <v>39496</v>
      </c>
    </row>
    <row r="20323" spans="1:26" x14ac:dyDescent="0.3">
      <c r="A20323">
        <v>63980</v>
      </c>
      <c r="B20323">
        <v>3</v>
      </c>
      <c r="C20323" s="1">
        <v>39489</v>
      </c>
      <c r="D20323" s="1">
        <v>39501</v>
      </c>
      <c r="E20323" s="1">
        <v>39496</v>
      </c>
      <c r="F20323">
        <v>5</v>
      </c>
      <c r="G20323" t="b">
        <v>1</v>
      </c>
      <c r="H20323" s="2" t="s">
        <v>76888</v>
      </c>
      <c r="I20323" s="2" t="s">
        <v>30</v>
      </c>
      <c r="J20323" s="2" t="s">
        <v>18495</v>
      </c>
      <c r="K20323">
        <v>15369</v>
      </c>
      <c r="M20323">
        <v>1</v>
      </c>
      <c r="N20323">
        <v>24972</v>
      </c>
      <c r="O20323">
        <v>24972</v>
      </c>
      <c r="P20323">
        <v>1</v>
      </c>
      <c r="Q20323">
        <v>14352</v>
      </c>
      <c r="R20323" s="2" t="s">
        <v>76889</v>
      </c>
      <c r="T20323">
        <v>2344.96</v>
      </c>
      <c r="U20323">
        <v>187.5968</v>
      </c>
      <c r="V20323">
        <v>58.624000000000002</v>
      </c>
      <c r="W20323">
        <v>2591.1808000000001</v>
      </c>
      <c r="X20323" s="2" t="s">
        <v>30</v>
      </c>
      <c r="Y20323" s="2" t="s">
        <v>76890</v>
      </c>
      <c r="Z20323" s="1">
        <v>39496</v>
      </c>
    </row>
    <row r="20324" spans="1:26" x14ac:dyDescent="0.3">
      <c r="A20324">
        <v>63981</v>
      </c>
      <c r="B20324">
        <v>3</v>
      </c>
      <c r="C20324" s="1">
        <v>39489</v>
      </c>
      <c r="D20324" s="1">
        <v>39501</v>
      </c>
      <c r="E20324" s="1">
        <v>39496</v>
      </c>
      <c r="F20324">
        <v>5</v>
      </c>
      <c r="G20324" t="b">
        <v>1</v>
      </c>
      <c r="H20324" s="2" t="s">
        <v>76891</v>
      </c>
      <c r="I20324" s="2" t="s">
        <v>30</v>
      </c>
      <c r="J20324" s="2" t="s">
        <v>23003</v>
      </c>
      <c r="K20324">
        <v>12599</v>
      </c>
      <c r="M20324">
        <v>10</v>
      </c>
      <c r="N20324">
        <v>24399</v>
      </c>
      <c r="O20324">
        <v>24399</v>
      </c>
      <c r="P20324">
        <v>1</v>
      </c>
      <c r="Q20324">
        <v>8812</v>
      </c>
      <c r="R20324" s="2" t="s">
        <v>76892</v>
      </c>
      <c r="S20324">
        <v>10880</v>
      </c>
      <c r="T20324">
        <v>1228.83</v>
      </c>
      <c r="U20324">
        <v>98.306399999999996</v>
      </c>
      <c r="V20324">
        <v>30.720800000000001</v>
      </c>
      <c r="W20324">
        <v>1357.8571999999999</v>
      </c>
      <c r="X20324" s="2" t="s">
        <v>30</v>
      </c>
      <c r="Y20324" s="2" t="s">
        <v>76893</v>
      </c>
      <c r="Z20324" s="1">
        <v>39496</v>
      </c>
    </row>
    <row r="20325" spans="1:26" x14ac:dyDescent="0.3">
      <c r="A20325">
        <v>63982</v>
      </c>
      <c r="B20325">
        <v>3</v>
      </c>
      <c r="C20325" s="1">
        <v>39489</v>
      </c>
      <c r="D20325" s="1">
        <v>39501</v>
      </c>
      <c r="E20325" s="1">
        <v>39496</v>
      </c>
      <c r="F20325">
        <v>5</v>
      </c>
      <c r="G20325" t="b">
        <v>1</v>
      </c>
      <c r="H20325" s="2" t="s">
        <v>76894</v>
      </c>
      <c r="I20325" s="2" t="s">
        <v>30</v>
      </c>
      <c r="J20325" s="2" t="s">
        <v>23922</v>
      </c>
      <c r="K20325">
        <v>24009</v>
      </c>
      <c r="M20325">
        <v>9</v>
      </c>
      <c r="N20325">
        <v>25759</v>
      </c>
      <c r="O20325">
        <v>25759</v>
      </c>
      <c r="P20325">
        <v>1</v>
      </c>
      <c r="Q20325">
        <v>10803</v>
      </c>
      <c r="R20325" s="2" t="s">
        <v>76895</v>
      </c>
      <c r="S20325">
        <v>10875</v>
      </c>
      <c r="T20325">
        <v>564.48</v>
      </c>
      <c r="U20325">
        <v>45.1584</v>
      </c>
      <c r="V20325">
        <v>14.112</v>
      </c>
      <c r="W20325">
        <v>623.75040000000001</v>
      </c>
      <c r="X20325" s="2" t="s">
        <v>30</v>
      </c>
      <c r="Y20325" s="2" t="s">
        <v>76896</v>
      </c>
      <c r="Z20325" s="1">
        <v>39496</v>
      </c>
    </row>
    <row r="20326" spans="1:26" x14ac:dyDescent="0.3">
      <c r="A20326">
        <v>63983</v>
      </c>
      <c r="B20326">
        <v>3</v>
      </c>
      <c r="C20326" s="1">
        <v>39489</v>
      </c>
      <c r="D20326" s="1">
        <v>39501</v>
      </c>
      <c r="E20326" s="1">
        <v>39496</v>
      </c>
      <c r="F20326">
        <v>5</v>
      </c>
      <c r="G20326" t="b">
        <v>1</v>
      </c>
      <c r="H20326" s="2" t="s">
        <v>76897</v>
      </c>
      <c r="I20326" s="2" t="s">
        <v>30</v>
      </c>
      <c r="J20326" s="2" t="s">
        <v>76898</v>
      </c>
      <c r="K20326">
        <v>27581</v>
      </c>
      <c r="M20326">
        <v>9</v>
      </c>
      <c r="N20326">
        <v>29254</v>
      </c>
      <c r="O20326">
        <v>29254</v>
      </c>
      <c r="P20326">
        <v>1</v>
      </c>
      <c r="R20326" s="2" t="s">
        <v>30</v>
      </c>
      <c r="S20326">
        <v>10875</v>
      </c>
      <c r="T20326">
        <v>539.99</v>
      </c>
      <c r="U20326">
        <v>43.199199999999998</v>
      </c>
      <c r="V20326">
        <v>13.4998</v>
      </c>
      <c r="W20326">
        <v>596.68899999999996</v>
      </c>
      <c r="X20326" s="2" t="s">
        <v>30</v>
      </c>
      <c r="Y20326" s="2" t="s">
        <v>76899</v>
      </c>
      <c r="Z20326" s="1">
        <v>39496</v>
      </c>
    </row>
    <row r="20327" spans="1:26" x14ac:dyDescent="0.3">
      <c r="A20327">
        <v>63984</v>
      </c>
      <c r="B20327">
        <v>3</v>
      </c>
      <c r="C20327" s="1">
        <v>39489</v>
      </c>
      <c r="D20327" s="1">
        <v>39501</v>
      </c>
      <c r="E20327" s="1">
        <v>39496</v>
      </c>
      <c r="F20327">
        <v>5</v>
      </c>
      <c r="G20327" t="b">
        <v>1</v>
      </c>
      <c r="H20327" s="2" t="s">
        <v>76900</v>
      </c>
      <c r="I20327" s="2" t="s">
        <v>30</v>
      </c>
      <c r="J20327" s="2" t="s">
        <v>13119</v>
      </c>
      <c r="K20327">
        <v>21179</v>
      </c>
      <c r="M20327">
        <v>9</v>
      </c>
      <c r="N20327">
        <v>21990</v>
      </c>
      <c r="O20327">
        <v>21990</v>
      </c>
      <c r="P20327">
        <v>1</v>
      </c>
      <c r="Q20327">
        <v>3625</v>
      </c>
      <c r="R20327" s="2" t="s">
        <v>76901</v>
      </c>
      <c r="S20327">
        <v>10875</v>
      </c>
      <c r="T20327">
        <v>2492.3200000000002</v>
      </c>
      <c r="U20327">
        <v>199.38560000000001</v>
      </c>
      <c r="V20327">
        <v>62.308</v>
      </c>
      <c r="W20327">
        <v>2754.0136000000002</v>
      </c>
      <c r="X20327" s="2" t="s">
        <v>30</v>
      </c>
      <c r="Y20327" s="2" t="s">
        <v>76902</v>
      </c>
      <c r="Z20327" s="1">
        <v>39496</v>
      </c>
    </row>
    <row r="20328" spans="1:26" x14ac:dyDescent="0.3">
      <c r="A20328">
        <v>63985</v>
      </c>
      <c r="B20328">
        <v>3</v>
      </c>
      <c r="C20328" s="1">
        <v>39489</v>
      </c>
      <c r="D20328" s="1">
        <v>39501</v>
      </c>
      <c r="E20328" s="1">
        <v>39496</v>
      </c>
      <c r="F20328">
        <v>5</v>
      </c>
      <c r="G20328" t="b">
        <v>1</v>
      </c>
      <c r="H20328" s="2" t="s">
        <v>76903</v>
      </c>
      <c r="I20328" s="2" t="s">
        <v>30</v>
      </c>
      <c r="J20328" s="2" t="s">
        <v>22602</v>
      </c>
      <c r="K20328">
        <v>14065</v>
      </c>
      <c r="M20328">
        <v>9</v>
      </c>
      <c r="N20328">
        <v>15055</v>
      </c>
      <c r="O20328">
        <v>15055</v>
      </c>
      <c r="P20328">
        <v>1</v>
      </c>
      <c r="Q20328">
        <v>12439</v>
      </c>
      <c r="R20328" s="2" t="s">
        <v>76904</v>
      </c>
      <c r="S20328">
        <v>10875</v>
      </c>
      <c r="T20328">
        <v>2322.2800000000002</v>
      </c>
      <c r="U20328">
        <v>185.7824</v>
      </c>
      <c r="V20328">
        <v>58.057000000000002</v>
      </c>
      <c r="W20328">
        <v>2566.1194</v>
      </c>
      <c r="X20328" s="2" t="s">
        <v>30</v>
      </c>
      <c r="Y20328" s="2" t="s">
        <v>76905</v>
      </c>
      <c r="Z20328" s="1">
        <v>39496</v>
      </c>
    </row>
    <row r="20329" spans="1:26" x14ac:dyDescent="0.3">
      <c r="A20329">
        <v>63986</v>
      </c>
      <c r="B20329">
        <v>3</v>
      </c>
      <c r="C20329" s="1">
        <v>39489</v>
      </c>
      <c r="D20329" s="1">
        <v>39501</v>
      </c>
      <c r="E20329" s="1">
        <v>39496</v>
      </c>
      <c r="F20329">
        <v>5</v>
      </c>
      <c r="G20329" t="b">
        <v>1</v>
      </c>
      <c r="H20329" s="2" t="s">
        <v>76906</v>
      </c>
      <c r="I20329" s="2" t="s">
        <v>30</v>
      </c>
      <c r="J20329" s="2" t="s">
        <v>11908</v>
      </c>
      <c r="K20329">
        <v>26098</v>
      </c>
      <c r="M20329">
        <v>4</v>
      </c>
      <c r="N20329">
        <v>27722</v>
      </c>
      <c r="O20329">
        <v>27722</v>
      </c>
      <c r="P20329">
        <v>1</v>
      </c>
      <c r="Q20329">
        <v>7467</v>
      </c>
      <c r="R20329" s="2" t="s">
        <v>76907</v>
      </c>
      <c r="T20329">
        <v>2393.06</v>
      </c>
      <c r="U20329">
        <v>191.44479999999999</v>
      </c>
      <c r="V20329">
        <v>59.826500000000003</v>
      </c>
      <c r="W20329">
        <v>2644.3312999999998</v>
      </c>
      <c r="X20329" s="2" t="s">
        <v>30</v>
      </c>
      <c r="Y20329" s="2" t="s">
        <v>76908</v>
      </c>
      <c r="Z20329" s="1">
        <v>39496</v>
      </c>
    </row>
    <row r="20330" spans="1:26" x14ac:dyDescent="0.3">
      <c r="A20330">
        <v>63987</v>
      </c>
      <c r="B20330">
        <v>3</v>
      </c>
      <c r="C20330" s="1">
        <v>39489</v>
      </c>
      <c r="D20330" s="1">
        <v>39501</v>
      </c>
      <c r="E20330" s="1">
        <v>39496</v>
      </c>
      <c r="F20330">
        <v>5</v>
      </c>
      <c r="G20330" t="b">
        <v>1</v>
      </c>
      <c r="H20330" s="2" t="s">
        <v>76909</v>
      </c>
      <c r="I20330" s="2" t="s">
        <v>30</v>
      </c>
      <c r="J20330" s="2" t="s">
        <v>13187</v>
      </c>
      <c r="K20330">
        <v>26245</v>
      </c>
      <c r="M20330">
        <v>4</v>
      </c>
      <c r="N20330">
        <v>24186</v>
      </c>
      <c r="O20330">
        <v>24186</v>
      </c>
      <c r="P20330">
        <v>1</v>
      </c>
      <c r="Q20330">
        <v>18517</v>
      </c>
      <c r="R20330" s="2" t="s">
        <v>76910</v>
      </c>
      <c r="T20330">
        <v>2419.06</v>
      </c>
      <c r="U20330">
        <v>193.5248</v>
      </c>
      <c r="V20330">
        <v>60.476500000000001</v>
      </c>
      <c r="W20330">
        <v>2673.0612999999998</v>
      </c>
      <c r="X20330" s="2" t="s">
        <v>30</v>
      </c>
      <c r="Y20330" s="2" t="s">
        <v>76911</v>
      </c>
      <c r="Z20330" s="1">
        <v>39496</v>
      </c>
    </row>
    <row r="20331" spans="1:26" x14ac:dyDescent="0.3">
      <c r="A20331">
        <v>63988</v>
      </c>
      <c r="B20331">
        <v>3</v>
      </c>
      <c r="C20331" s="1">
        <v>39489</v>
      </c>
      <c r="D20331" s="1">
        <v>39501</v>
      </c>
      <c r="E20331" s="1">
        <v>39496</v>
      </c>
      <c r="F20331">
        <v>5</v>
      </c>
      <c r="G20331" t="b">
        <v>1</v>
      </c>
      <c r="H20331" s="2" t="s">
        <v>76912</v>
      </c>
      <c r="I20331" s="2" t="s">
        <v>30</v>
      </c>
      <c r="J20331" s="2" t="s">
        <v>21523</v>
      </c>
      <c r="K20331">
        <v>26529</v>
      </c>
      <c r="M20331">
        <v>6</v>
      </c>
      <c r="N20331">
        <v>20456</v>
      </c>
      <c r="O20331">
        <v>20456</v>
      </c>
      <c r="P20331">
        <v>1</v>
      </c>
      <c r="Q20331">
        <v>8758</v>
      </c>
      <c r="R20331" s="2" t="s">
        <v>76913</v>
      </c>
      <c r="S20331">
        <v>10877</v>
      </c>
      <c r="T20331">
        <v>548.98</v>
      </c>
      <c r="U20331">
        <v>43.918399999999998</v>
      </c>
      <c r="V20331">
        <v>13.724500000000001</v>
      </c>
      <c r="W20331">
        <v>606.62289999999996</v>
      </c>
      <c r="X20331" s="2" t="s">
        <v>30</v>
      </c>
      <c r="Y20331" s="2" t="s">
        <v>76914</v>
      </c>
      <c r="Z20331" s="1">
        <v>39496</v>
      </c>
    </row>
    <row r="20332" spans="1:26" x14ac:dyDescent="0.3">
      <c r="A20332">
        <v>63989</v>
      </c>
      <c r="B20332">
        <v>3</v>
      </c>
      <c r="C20332" s="1">
        <v>39489</v>
      </c>
      <c r="D20332" s="1">
        <v>39501</v>
      </c>
      <c r="E20332" s="1">
        <v>39496</v>
      </c>
      <c r="F20332">
        <v>5</v>
      </c>
      <c r="G20332" t="b">
        <v>1</v>
      </c>
      <c r="H20332" s="2" t="s">
        <v>76915</v>
      </c>
      <c r="I20332" s="2" t="s">
        <v>30</v>
      </c>
      <c r="J20332" s="2" t="s">
        <v>76916</v>
      </c>
      <c r="K20332">
        <v>23059</v>
      </c>
      <c r="M20332">
        <v>1</v>
      </c>
      <c r="N20332">
        <v>22206</v>
      </c>
      <c r="O20332">
        <v>22206</v>
      </c>
      <c r="P20332">
        <v>1</v>
      </c>
      <c r="Q20332">
        <v>9590</v>
      </c>
      <c r="R20332" s="2" t="s">
        <v>76917</v>
      </c>
      <c r="T20332">
        <v>600.46</v>
      </c>
      <c r="U20332">
        <v>48.036799999999999</v>
      </c>
      <c r="V20332">
        <v>15.0115</v>
      </c>
      <c r="W20332">
        <v>663.50829999999996</v>
      </c>
      <c r="X20332" s="2" t="s">
        <v>30</v>
      </c>
      <c r="Y20332" s="2" t="s">
        <v>76918</v>
      </c>
      <c r="Z20332" s="1">
        <v>39496</v>
      </c>
    </row>
    <row r="20333" spans="1:26" x14ac:dyDescent="0.3">
      <c r="A20333">
        <v>63990</v>
      </c>
      <c r="B20333">
        <v>3</v>
      </c>
      <c r="C20333" s="1">
        <v>39489</v>
      </c>
      <c r="D20333" s="1">
        <v>39501</v>
      </c>
      <c r="E20333" s="1">
        <v>39496</v>
      </c>
      <c r="F20333">
        <v>5</v>
      </c>
      <c r="G20333" t="b">
        <v>1</v>
      </c>
      <c r="H20333" s="2" t="s">
        <v>76919</v>
      </c>
      <c r="I20333" s="2" t="s">
        <v>30</v>
      </c>
      <c r="J20333" s="2" t="s">
        <v>76920</v>
      </c>
      <c r="K20333">
        <v>17600</v>
      </c>
      <c r="M20333">
        <v>1</v>
      </c>
      <c r="N20333">
        <v>23196</v>
      </c>
      <c r="O20333">
        <v>23196</v>
      </c>
      <c r="P20333">
        <v>1</v>
      </c>
      <c r="Q20333">
        <v>18193</v>
      </c>
      <c r="R20333" s="2" t="s">
        <v>76921</v>
      </c>
      <c r="T20333">
        <v>1775.47</v>
      </c>
      <c r="U20333">
        <v>142.0376</v>
      </c>
      <c r="V20333">
        <v>44.386800000000001</v>
      </c>
      <c r="W20333">
        <v>1961.8943999999999</v>
      </c>
      <c r="X20333" s="2" t="s">
        <v>30</v>
      </c>
      <c r="Y20333" s="2" t="s">
        <v>76922</v>
      </c>
      <c r="Z20333" s="1">
        <v>39496</v>
      </c>
    </row>
    <row r="20334" spans="1:26" x14ac:dyDescent="0.3">
      <c r="A20334">
        <v>63991</v>
      </c>
      <c r="B20334">
        <v>3</v>
      </c>
      <c r="C20334" s="1">
        <v>39489</v>
      </c>
      <c r="D20334" s="1">
        <v>39501</v>
      </c>
      <c r="E20334" s="1">
        <v>39496</v>
      </c>
      <c r="F20334">
        <v>5</v>
      </c>
      <c r="G20334" t="b">
        <v>1</v>
      </c>
      <c r="H20334" s="2" t="s">
        <v>76923</v>
      </c>
      <c r="I20334" s="2" t="s">
        <v>30</v>
      </c>
      <c r="J20334" s="2" t="s">
        <v>76924</v>
      </c>
      <c r="K20334">
        <v>28364</v>
      </c>
      <c r="M20334">
        <v>7</v>
      </c>
      <c r="N20334">
        <v>25750</v>
      </c>
      <c r="O20334">
        <v>25750</v>
      </c>
      <c r="P20334">
        <v>1</v>
      </c>
      <c r="Q20334">
        <v>12499</v>
      </c>
      <c r="R20334" s="2" t="s">
        <v>76925</v>
      </c>
      <c r="T20334">
        <v>1170.48</v>
      </c>
      <c r="U20334">
        <v>93.638400000000004</v>
      </c>
      <c r="V20334">
        <v>29.262</v>
      </c>
      <c r="W20334">
        <v>1293.3804</v>
      </c>
      <c r="X20334" s="2" t="s">
        <v>30</v>
      </c>
      <c r="Y20334" s="2" t="s">
        <v>76926</v>
      </c>
      <c r="Z20334" s="1">
        <v>39496</v>
      </c>
    </row>
    <row r="20335" spans="1:26" x14ac:dyDescent="0.3">
      <c r="A20335">
        <v>63992</v>
      </c>
      <c r="B20335">
        <v>3</v>
      </c>
      <c r="C20335" s="1">
        <v>39489</v>
      </c>
      <c r="D20335" s="1">
        <v>39501</v>
      </c>
      <c r="E20335" s="1">
        <v>39496</v>
      </c>
      <c r="F20335">
        <v>5</v>
      </c>
      <c r="G20335" t="b">
        <v>1</v>
      </c>
      <c r="H20335" s="2" t="s">
        <v>76927</v>
      </c>
      <c r="I20335" s="2" t="s">
        <v>30</v>
      </c>
      <c r="J20335" s="2" t="s">
        <v>76928</v>
      </c>
      <c r="K20335">
        <v>22515</v>
      </c>
      <c r="M20335">
        <v>7</v>
      </c>
      <c r="N20335">
        <v>18061</v>
      </c>
      <c r="O20335">
        <v>18061</v>
      </c>
      <c r="P20335">
        <v>1</v>
      </c>
      <c r="Q20335">
        <v>4141</v>
      </c>
      <c r="R20335" s="2" t="s">
        <v>76929</v>
      </c>
      <c r="T20335">
        <v>553.97</v>
      </c>
      <c r="U20335">
        <v>44.317599999999999</v>
      </c>
      <c r="V20335">
        <v>13.849299999999999</v>
      </c>
      <c r="W20335">
        <v>612.13689999999997</v>
      </c>
      <c r="X20335" s="2" t="s">
        <v>30</v>
      </c>
      <c r="Y20335" s="2" t="s">
        <v>76930</v>
      </c>
      <c r="Z20335" s="1">
        <v>39496</v>
      </c>
    </row>
    <row r="20336" spans="1:26" x14ac:dyDescent="0.3">
      <c r="A20336">
        <v>63993</v>
      </c>
      <c r="B20336">
        <v>3</v>
      </c>
      <c r="C20336" s="1">
        <v>39489</v>
      </c>
      <c r="D20336" s="1">
        <v>39501</v>
      </c>
      <c r="E20336" s="1">
        <v>39496</v>
      </c>
      <c r="F20336">
        <v>5</v>
      </c>
      <c r="G20336" t="b">
        <v>1</v>
      </c>
      <c r="H20336" s="2" t="s">
        <v>76931</v>
      </c>
      <c r="I20336" s="2" t="s">
        <v>30</v>
      </c>
      <c r="J20336" s="2" t="s">
        <v>76932</v>
      </c>
      <c r="K20336">
        <v>29452</v>
      </c>
      <c r="M20336">
        <v>9</v>
      </c>
      <c r="N20336">
        <v>19704</v>
      </c>
      <c r="O20336">
        <v>19704</v>
      </c>
      <c r="P20336">
        <v>1</v>
      </c>
      <c r="Q20336">
        <v>9012</v>
      </c>
      <c r="R20336" s="2" t="s">
        <v>76933</v>
      </c>
      <c r="S20336">
        <v>10875</v>
      </c>
      <c r="T20336">
        <v>742.35</v>
      </c>
      <c r="U20336">
        <v>59.387999999999998</v>
      </c>
      <c r="V20336">
        <v>18.558800000000002</v>
      </c>
      <c r="W20336">
        <v>820.29679999999996</v>
      </c>
      <c r="X20336" s="2" t="s">
        <v>30</v>
      </c>
      <c r="Y20336" s="2" t="s">
        <v>76934</v>
      </c>
      <c r="Z20336" s="1">
        <v>39496</v>
      </c>
    </row>
    <row r="20337" spans="1:26" x14ac:dyDescent="0.3">
      <c r="A20337">
        <v>63994</v>
      </c>
      <c r="B20337">
        <v>3</v>
      </c>
      <c r="C20337" s="1">
        <v>39489</v>
      </c>
      <c r="D20337" s="1">
        <v>39501</v>
      </c>
      <c r="E20337" s="1">
        <v>39496</v>
      </c>
      <c r="F20337">
        <v>5</v>
      </c>
      <c r="G20337" t="b">
        <v>1</v>
      </c>
      <c r="H20337" s="2" t="s">
        <v>76935</v>
      </c>
      <c r="I20337" s="2" t="s">
        <v>30</v>
      </c>
      <c r="J20337" s="2" t="s">
        <v>24789</v>
      </c>
      <c r="K20337">
        <v>14671</v>
      </c>
      <c r="M20337">
        <v>9</v>
      </c>
      <c r="N20337">
        <v>17784</v>
      </c>
      <c r="O20337">
        <v>17784</v>
      </c>
      <c r="P20337">
        <v>1</v>
      </c>
      <c r="Q20337">
        <v>1589</v>
      </c>
      <c r="R20337" s="2" t="s">
        <v>76936</v>
      </c>
      <c r="S20337">
        <v>10875</v>
      </c>
      <c r="T20337">
        <v>862.95</v>
      </c>
      <c r="U20337">
        <v>69.036000000000001</v>
      </c>
      <c r="V20337">
        <v>21.573799999999999</v>
      </c>
      <c r="W20337">
        <v>953.5598</v>
      </c>
      <c r="X20337" s="2" t="s">
        <v>30</v>
      </c>
      <c r="Y20337" s="2" t="s">
        <v>76937</v>
      </c>
      <c r="Z20337" s="1">
        <v>39496</v>
      </c>
    </row>
    <row r="20338" spans="1:26" x14ac:dyDescent="0.3">
      <c r="A20338">
        <v>63995</v>
      </c>
      <c r="B20338">
        <v>3</v>
      </c>
      <c r="C20338" s="1">
        <v>39489</v>
      </c>
      <c r="D20338" s="1">
        <v>39501</v>
      </c>
      <c r="E20338" s="1">
        <v>39496</v>
      </c>
      <c r="F20338">
        <v>5</v>
      </c>
      <c r="G20338" t="b">
        <v>1</v>
      </c>
      <c r="H20338" s="2" t="s">
        <v>76938</v>
      </c>
      <c r="I20338" s="2" t="s">
        <v>30</v>
      </c>
      <c r="J20338" s="2" t="s">
        <v>10219</v>
      </c>
      <c r="K20338">
        <v>12003</v>
      </c>
      <c r="M20338">
        <v>9</v>
      </c>
      <c r="N20338">
        <v>15048</v>
      </c>
      <c r="O20338">
        <v>15048</v>
      </c>
      <c r="P20338">
        <v>1</v>
      </c>
      <c r="Q20338">
        <v>6087</v>
      </c>
      <c r="R20338" s="2" t="s">
        <v>76939</v>
      </c>
      <c r="S20338">
        <v>10875</v>
      </c>
      <c r="T20338">
        <v>2482.04</v>
      </c>
      <c r="U20338">
        <v>198.56319999999999</v>
      </c>
      <c r="V20338">
        <v>62.051000000000002</v>
      </c>
      <c r="W20338">
        <v>2742.6541999999999</v>
      </c>
      <c r="X20338" s="2" t="s">
        <v>30</v>
      </c>
      <c r="Y20338" s="2" t="s">
        <v>76940</v>
      </c>
      <c r="Z20338" s="1">
        <v>39496</v>
      </c>
    </row>
    <row r="20339" spans="1:26" x14ac:dyDescent="0.3">
      <c r="A20339">
        <v>63996</v>
      </c>
      <c r="B20339">
        <v>3</v>
      </c>
      <c r="C20339" s="1">
        <v>39490</v>
      </c>
      <c r="D20339" s="1">
        <v>39502</v>
      </c>
      <c r="E20339" s="1">
        <v>39497</v>
      </c>
      <c r="F20339">
        <v>5</v>
      </c>
      <c r="G20339" t="b">
        <v>1</v>
      </c>
      <c r="H20339" s="2" t="s">
        <v>76941</v>
      </c>
      <c r="I20339" s="2" t="s">
        <v>30</v>
      </c>
      <c r="J20339" s="2" t="s">
        <v>11836</v>
      </c>
      <c r="K20339">
        <v>20622</v>
      </c>
      <c r="M20339">
        <v>9</v>
      </c>
      <c r="N20339">
        <v>16769</v>
      </c>
      <c r="O20339">
        <v>16769</v>
      </c>
      <c r="P20339">
        <v>1</v>
      </c>
      <c r="Q20339">
        <v>6538</v>
      </c>
      <c r="R20339" s="2" t="s">
        <v>76942</v>
      </c>
      <c r="S20339">
        <v>10886</v>
      </c>
      <c r="T20339">
        <v>2561.3200000000002</v>
      </c>
      <c r="U20339">
        <v>204.90559999999999</v>
      </c>
      <c r="V20339">
        <v>64.033000000000001</v>
      </c>
      <c r="W20339">
        <v>2830.2586000000001</v>
      </c>
      <c r="X20339" s="2" t="s">
        <v>30</v>
      </c>
      <c r="Y20339" s="2" t="s">
        <v>76943</v>
      </c>
      <c r="Z20339" s="1">
        <v>39497</v>
      </c>
    </row>
    <row r="20340" spans="1:26" x14ac:dyDescent="0.3">
      <c r="A20340">
        <v>63997</v>
      </c>
      <c r="B20340">
        <v>3</v>
      </c>
      <c r="C20340" s="1">
        <v>39490</v>
      </c>
      <c r="D20340" s="1">
        <v>39502</v>
      </c>
      <c r="E20340" s="1">
        <v>39497</v>
      </c>
      <c r="F20340">
        <v>5</v>
      </c>
      <c r="G20340" t="b">
        <v>1</v>
      </c>
      <c r="H20340" s="2" t="s">
        <v>76944</v>
      </c>
      <c r="I20340" s="2" t="s">
        <v>30</v>
      </c>
      <c r="J20340" s="2" t="s">
        <v>34718</v>
      </c>
      <c r="K20340">
        <v>11631</v>
      </c>
      <c r="M20340">
        <v>6</v>
      </c>
      <c r="N20340">
        <v>22252</v>
      </c>
      <c r="O20340">
        <v>22252</v>
      </c>
      <c r="P20340">
        <v>1</v>
      </c>
      <c r="Q20340">
        <v>4845</v>
      </c>
      <c r="R20340" s="2" t="s">
        <v>76945</v>
      </c>
      <c r="S20340">
        <v>10888</v>
      </c>
      <c r="T20340">
        <v>13.98</v>
      </c>
      <c r="U20340">
        <v>1.1184000000000001</v>
      </c>
      <c r="V20340">
        <v>0.34949999999999998</v>
      </c>
      <c r="W20340">
        <v>15.447900000000001</v>
      </c>
      <c r="X20340" s="2" t="s">
        <v>30</v>
      </c>
      <c r="Y20340" s="2" t="s">
        <v>76946</v>
      </c>
      <c r="Z20340" s="1">
        <v>39497</v>
      </c>
    </row>
    <row r="20341" spans="1:26" x14ac:dyDescent="0.3">
      <c r="A20341">
        <v>63998</v>
      </c>
      <c r="B20341">
        <v>3</v>
      </c>
      <c r="C20341" s="1">
        <v>39490</v>
      </c>
      <c r="D20341" s="1">
        <v>39502</v>
      </c>
      <c r="E20341" s="1">
        <v>39497</v>
      </c>
      <c r="F20341">
        <v>5</v>
      </c>
      <c r="G20341" t="b">
        <v>1</v>
      </c>
      <c r="H20341" s="2" t="s">
        <v>76947</v>
      </c>
      <c r="I20341" s="2" t="s">
        <v>30</v>
      </c>
      <c r="J20341" s="2" t="s">
        <v>76948</v>
      </c>
      <c r="K20341">
        <v>11962</v>
      </c>
      <c r="M20341">
        <v>4</v>
      </c>
      <c r="N20341">
        <v>18590</v>
      </c>
      <c r="O20341">
        <v>18590</v>
      </c>
      <c r="P20341">
        <v>1</v>
      </c>
      <c r="Q20341">
        <v>1084</v>
      </c>
      <c r="R20341" s="2" t="s">
        <v>76949</v>
      </c>
      <c r="T20341">
        <v>67.97</v>
      </c>
      <c r="U20341">
        <v>5.4375999999999998</v>
      </c>
      <c r="V20341">
        <v>1.6993</v>
      </c>
      <c r="W20341">
        <v>75.106899999999996</v>
      </c>
      <c r="X20341" s="2" t="s">
        <v>30</v>
      </c>
      <c r="Y20341" s="2" t="s">
        <v>76950</v>
      </c>
      <c r="Z20341" s="1">
        <v>39497</v>
      </c>
    </row>
    <row r="20342" spans="1:26" x14ac:dyDescent="0.3">
      <c r="A20342">
        <v>63999</v>
      </c>
      <c r="B20342">
        <v>3</v>
      </c>
      <c r="C20342" s="1">
        <v>39490</v>
      </c>
      <c r="D20342" s="1">
        <v>39502</v>
      </c>
      <c r="E20342" s="1">
        <v>39497</v>
      </c>
      <c r="F20342">
        <v>5</v>
      </c>
      <c r="G20342" t="b">
        <v>1</v>
      </c>
      <c r="H20342" s="2" t="s">
        <v>76951</v>
      </c>
      <c r="I20342" s="2" t="s">
        <v>30</v>
      </c>
      <c r="J20342" s="2" t="s">
        <v>76952</v>
      </c>
      <c r="K20342">
        <v>16175</v>
      </c>
      <c r="M20342">
        <v>9</v>
      </c>
      <c r="N20342">
        <v>26270</v>
      </c>
      <c r="O20342">
        <v>26270</v>
      </c>
      <c r="P20342">
        <v>1</v>
      </c>
      <c r="Q20342">
        <v>10222</v>
      </c>
      <c r="R20342" s="2" t="s">
        <v>76953</v>
      </c>
      <c r="S20342">
        <v>10886</v>
      </c>
      <c r="T20342">
        <v>31.27</v>
      </c>
      <c r="U20342">
        <v>2.5015999999999998</v>
      </c>
      <c r="V20342">
        <v>0.78180000000000005</v>
      </c>
      <c r="W20342">
        <v>34.553400000000003</v>
      </c>
      <c r="X20342" s="2" t="s">
        <v>30</v>
      </c>
      <c r="Y20342" s="2" t="s">
        <v>76954</v>
      </c>
      <c r="Z20342" s="1">
        <v>39497</v>
      </c>
    </row>
    <row r="20343" spans="1:26" x14ac:dyDescent="0.3">
      <c r="A20343">
        <v>64000</v>
      </c>
      <c r="B20343">
        <v>3</v>
      </c>
      <c r="C20343" s="1">
        <v>39490</v>
      </c>
      <c r="D20343" s="1">
        <v>39502</v>
      </c>
      <c r="E20343" s="1">
        <v>39497</v>
      </c>
      <c r="F20343">
        <v>5</v>
      </c>
      <c r="G20343" t="b">
        <v>1</v>
      </c>
      <c r="H20343" s="2" t="s">
        <v>76955</v>
      </c>
      <c r="I20343" s="2" t="s">
        <v>30</v>
      </c>
      <c r="J20343" s="2" t="s">
        <v>40621</v>
      </c>
      <c r="K20343">
        <v>14311</v>
      </c>
      <c r="M20343">
        <v>9</v>
      </c>
      <c r="N20343">
        <v>28361</v>
      </c>
      <c r="O20343">
        <v>28361</v>
      </c>
      <c r="P20343">
        <v>1</v>
      </c>
      <c r="Q20343">
        <v>18809</v>
      </c>
      <c r="R20343" s="2" t="s">
        <v>76956</v>
      </c>
      <c r="S20343">
        <v>10886</v>
      </c>
      <c r="T20343">
        <v>63.97</v>
      </c>
      <c r="U20343">
        <v>5.1176000000000004</v>
      </c>
      <c r="V20343">
        <v>1.5992999999999999</v>
      </c>
      <c r="W20343">
        <v>70.686899999999994</v>
      </c>
      <c r="X20343" s="2" t="s">
        <v>30</v>
      </c>
      <c r="Y20343" s="2" t="s">
        <v>76957</v>
      </c>
      <c r="Z20343" s="1">
        <v>39497</v>
      </c>
    </row>
    <row r="20344" spans="1:26" x14ac:dyDescent="0.3">
      <c r="A20344">
        <v>64001</v>
      </c>
      <c r="B20344">
        <v>3</v>
      </c>
      <c r="C20344" s="1">
        <v>39490</v>
      </c>
      <c r="D20344" s="1">
        <v>39502</v>
      </c>
      <c r="E20344" s="1">
        <v>39497</v>
      </c>
      <c r="F20344">
        <v>5</v>
      </c>
      <c r="G20344" t="b">
        <v>1</v>
      </c>
      <c r="H20344" s="2" t="s">
        <v>76958</v>
      </c>
      <c r="I20344" s="2" t="s">
        <v>30</v>
      </c>
      <c r="J20344" s="2" t="s">
        <v>76959</v>
      </c>
      <c r="K20344">
        <v>17724</v>
      </c>
      <c r="M20344">
        <v>9</v>
      </c>
      <c r="N20344">
        <v>23765</v>
      </c>
      <c r="O20344">
        <v>23765</v>
      </c>
      <c r="P20344">
        <v>1</v>
      </c>
      <c r="Q20344">
        <v>13109</v>
      </c>
      <c r="R20344" s="2" t="s">
        <v>76960</v>
      </c>
      <c r="S20344">
        <v>10886</v>
      </c>
      <c r="T20344">
        <v>36.96</v>
      </c>
      <c r="U20344">
        <v>2.9567999999999999</v>
      </c>
      <c r="V20344">
        <v>0.92400000000000004</v>
      </c>
      <c r="W20344">
        <v>40.840800000000002</v>
      </c>
      <c r="X20344" s="2" t="s">
        <v>30</v>
      </c>
      <c r="Y20344" s="2" t="s">
        <v>76961</v>
      </c>
      <c r="Z20344" s="1">
        <v>39497</v>
      </c>
    </row>
    <row r="20345" spans="1:26" x14ac:dyDescent="0.3">
      <c r="A20345">
        <v>64002</v>
      </c>
      <c r="B20345">
        <v>3</v>
      </c>
      <c r="C20345" s="1">
        <v>39490</v>
      </c>
      <c r="D20345" s="1">
        <v>39502</v>
      </c>
      <c r="E20345" s="1">
        <v>39497</v>
      </c>
      <c r="F20345">
        <v>5</v>
      </c>
      <c r="G20345" t="b">
        <v>1</v>
      </c>
      <c r="H20345" s="2" t="s">
        <v>76962</v>
      </c>
      <c r="I20345" s="2" t="s">
        <v>30</v>
      </c>
      <c r="J20345" s="2" t="s">
        <v>76963</v>
      </c>
      <c r="K20345">
        <v>22957</v>
      </c>
      <c r="M20345">
        <v>9</v>
      </c>
      <c r="N20345">
        <v>20504</v>
      </c>
      <c r="O20345">
        <v>20504</v>
      </c>
      <c r="P20345">
        <v>1</v>
      </c>
      <c r="Q20345">
        <v>10396</v>
      </c>
      <c r="R20345" s="2" t="s">
        <v>76964</v>
      </c>
      <c r="S20345">
        <v>10886</v>
      </c>
      <c r="T20345">
        <v>39.979999999999997</v>
      </c>
      <c r="U20345">
        <v>3.1983999999999999</v>
      </c>
      <c r="V20345">
        <v>0.99950000000000006</v>
      </c>
      <c r="W20345">
        <v>44.177900000000001</v>
      </c>
      <c r="X20345" s="2" t="s">
        <v>30</v>
      </c>
      <c r="Y20345" s="2" t="s">
        <v>76965</v>
      </c>
      <c r="Z20345" s="1">
        <v>39497</v>
      </c>
    </row>
    <row r="20346" spans="1:26" x14ac:dyDescent="0.3">
      <c r="A20346">
        <v>64003</v>
      </c>
      <c r="B20346">
        <v>3</v>
      </c>
      <c r="C20346" s="1">
        <v>39490</v>
      </c>
      <c r="D20346" s="1">
        <v>39502</v>
      </c>
      <c r="E20346" s="1">
        <v>39497</v>
      </c>
      <c r="F20346">
        <v>5</v>
      </c>
      <c r="G20346" t="b">
        <v>1</v>
      </c>
      <c r="H20346" s="2" t="s">
        <v>76966</v>
      </c>
      <c r="I20346" s="2" t="s">
        <v>30</v>
      </c>
      <c r="J20346" s="2" t="s">
        <v>49787</v>
      </c>
      <c r="K20346">
        <v>15026</v>
      </c>
      <c r="M20346">
        <v>9</v>
      </c>
      <c r="N20346">
        <v>23332</v>
      </c>
      <c r="O20346">
        <v>23332</v>
      </c>
      <c r="P20346">
        <v>1</v>
      </c>
      <c r="Q20346">
        <v>16608</v>
      </c>
      <c r="R20346" s="2" t="s">
        <v>76967</v>
      </c>
      <c r="S20346">
        <v>10886</v>
      </c>
      <c r="T20346">
        <v>4.99</v>
      </c>
      <c r="U20346">
        <v>0.3992</v>
      </c>
      <c r="V20346">
        <v>0.12479999999999999</v>
      </c>
      <c r="W20346">
        <v>5.5140000000000002</v>
      </c>
      <c r="X20346" s="2" t="s">
        <v>30</v>
      </c>
      <c r="Y20346" s="2" t="s">
        <v>76968</v>
      </c>
      <c r="Z20346" s="1">
        <v>39497</v>
      </c>
    </row>
    <row r="20347" spans="1:26" x14ac:dyDescent="0.3">
      <c r="A20347">
        <v>64004</v>
      </c>
      <c r="B20347">
        <v>3</v>
      </c>
      <c r="C20347" s="1">
        <v>39490</v>
      </c>
      <c r="D20347" s="1">
        <v>39502</v>
      </c>
      <c r="E20347" s="1">
        <v>39497</v>
      </c>
      <c r="F20347">
        <v>5</v>
      </c>
      <c r="G20347" t="b">
        <v>1</v>
      </c>
      <c r="H20347" s="2" t="s">
        <v>76969</v>
      </c>
      <c r="I20347" s="2" t="s">
        <v>30</v>
      </c>
      <c r="J20347" s="2" t="s">
        <v>76970</v>
      </c>
      <c r="K20347">
        <v>28213</v>
      </c>
      <c r="M20347">
        <v>9</v>
      </c>
      <c r="N20347">
        <v>24028</v>
      </c>
      <c r="O20347">
        <v>24028</v>
      </c>
      <c r="P20347">
        <v>1</v>
      </c>
      <c r="Q20347">
        <v>18206</v>
      </c>
      <c r="R20347" s="2" t="s">
        <v>76971</v>
      </c>
      <c r="S20347">
        <v>10886</v>
      </c>
      <c r="T20347">
        <v>39.979999999999997</v>
      </c>
      <c r="U20347">
        <v>3.1983999999999999</v>
      </c>
      <c r="V20347">
        <v>0.99950000000000006</v>
      </c>
      <c r="W20347">
        <v>44.177900000000001</v>
      </c>
      <c r="X20347" s="2" t="s">
        <v>30</v>
      </c>
      <c r="Y20347" s="2" t="s">
        <v>76972</v>
      </c>
      <c r="Z20347" s="1">
        <v>39497</v>
      </c>
    </row>
    <row r="20348" spans="1:26" x14ac:dyDescent="0.3">
      <c r="A20348">
        <v>64005</v>
      </c>
      <c r="B20348">
        <v>3</v>
      </c>
      <c r="C20348" s="1">
        <v>39490</v>
      </c>
      <c r="D20348" s="1">
        <v>39502</v>
      </c>
      <c r="E20348" s="1">
        <v>39497</v>
      </c>
      <c r="F20348">
        <v>5</v>
      </c>
      <c r="G20348" t="b">
        <v>1</v>
      </c>
      <c r="H20348" s="2" t="s">
        <v>76973</v>
      </c>
      <c r="I20348" s="2" t="s">
        <v>30</v>
      </c>
      <c r="J20348" s="2" t="s">
        <v>47547</v>
      </c>
      <c r="K20348">
        <v>14237</v>
      </c>
      <c r="M20348">
        <v>9</v>
      </c>
      <c r="N20348">
        <v>13639</v>
      </c>
      <c r="O20348">
        <v>13639</v>
      </c>
      <c r="P20348">
        <v>1</v>
      </c>
      <c r="Q20348">
        <v>15119</v>
      </c>
      <c r="R20348" s="2" t="s">
        <v>76974</v>
      </c>
      <c r="S20348">
        <v>10886</v>
      </c>
      <c r="T20348">
        <v>58.98</v>
      </c>
      <c r="U20348">
        <v>4.7183999999999999</v>
      </c>
      <c r="V20348">
        <v>1.4744999999999999</v>
      </c>
      <c r="W20348">
        <v>65.172899999999998</v>
      </c>
      <c r="X20348" s="2" t="s">
        <v>30</v>
      </c>
      <c r="Y20348" s="2" t="s">
        <v>76975</v>
      </c>
      <c r="Z20348" s="1">
        <v>39497</v>
      </c>
    </row>
    <row r="20349" spans="1:26" x14ac:dyDescent="0.3">
      <c r="A20349">
        <v>64006</v>
      </c>
      <c r="B20349">
        <v>3</v>
      </c>
      <c r="C20349" s="1">
        <v>39490</v>
      </c>
      <c r="D20349" s="1">
        <v>39502</v>
      </c>
      <c r="E20349" s="1">
        <v>39497</v>
      </c>
      <c r="F20349">
        <v>5</v>
      </c>
      <c r="G20349" t="b">
        <v>1</v>
      </c>
      <c r="H20349" s="2" t="s">
        <v>76976</v>
      </c>
      <c r="I20349" s="2" t="s">
        <v>30</v>
      </c>
      <c r="J20349" s="2" t="s">
        <v>76977</v>
      </c>
      <c r="K20349">
        <v>13956</v>
      </c>
      <c r="M20349">
        <v>9</v>
      </c>
      <c r="N20349">
        <v>21256</v>
      </c>
      <c r="O20349">
        <v>21256</v>
      </c>
      <c r="P20349">
        <v>1</v>
      </c>
      <c r="Q20349">
        <v>2108</v>
      </c>
      <c r="R20349" s="2" t="s">
        <v>76978</v>
      </c>
      <c r="S20349">
        <v>10886</v>
      </c>
      <c r="T20349">
        <v>49.99</v>
      </c>
      <c r="U20349">
        <v>3.9992000000000001</v>
      </c>
      <c r="V20349">
        <v>1.2498</v>
      </c>
      <c r="W20349">
        <v>55.238999999999997</v>
      </c>
      <c r="X20349" s="2" t="s">
        <v>30</v>
      </c>
      <c r="Y20349" s="2" t="s">
        <v>76979</v>
      </c>
      <c r="Z20349" s="1">
        <v>39497</v>
      </c>
    </row>
    <row r="20350" spans="1:26" x14ac:dyDescent="0.3">
      <c r="A20350">
        <v>64007</v>
      </c>
      <c r="B20350">
        <v>3</v>
      </c>
      <c r="C20350" s="1">
        <v>39490</v>
      </c>
      <c r="D20350" s="1">
        <v>39502</v>
      </c>
      <c r="E20350" s="1">
        <v>39497</v>
      </c>
      <c r="F20350">
        <v>5</v>
      </c>
      <c r="G20350" t="b">
        <v>1</v>
      </c>
      <c r="H20350" s="2" t="s">
        <v>76980</v>
      </c>
      <c r="I20350" s="2" t="s">
        <v>30</v>
      </c>
      <c r="J20350" s="2" t="s">
        <v>12389</v>
      </c>
      <c r="K20350">
        <v>13592</v>
      </c>
      <c r="M20350">
        <v>7</v>
      </c>
      <c r="N20350">
        <v>18476</v>
      </c>
      <c r="O20350">
        <v>18476</v>
      </c>
      <c r="P20350">
        <v>1</v>
      </c>
      <c r="Q20350">
        <v>4822</v>
      </c>
      <c r="R20350" s="2" t="s">
        <v>76981</v>
      </c>
      <c r="T20350">
        <v>2478.34</v>
      </c>
      <c r="U20350">
        <v>198.2672</v>
      </c>
      <c r="V20350">
        <v>61.958500000000001</v>
      </c>
      <c r="W20350">
        <v>2738.5657000000001</v>
      </c>
      <c r="X20350" s="2" t="s">
        <v>30</v>
      </c>
      <c r="Y20350" s="2" t="s">
        <v>76982</v>
      </c>
      <c r="Z20350" s="1">
        <v>39497</v>
      </c>
    </row>
    <row r="20351" spans="1:26" x14ac:dyDescent="0.3">
      <c r="A20351">
        <v>64008</v>
      </c>
      <c r="B20351">
        <v>3</v>
      </c>
      <c r="C20351" s="1">
        <v>39490</v>
      </c>
      <c r="D20351" s="1">
        <v>39502</v>
      </c>
      <c r="E20351" s="1">
        <v>39497</v>
      </c>
      <c r="F20351">
        <v>5</v>
      </c>
      <c r="G20351" t="b">
        <v>1</v>
      </c>
      <c r="H20351" s="2" t="s">
        <v>76983</v>
      </c>
      <c r="I20351" s="2" t="s">
        <v>30</v>
      </c>
      <c r="J20351" s="2" t="s">
        <v>37389</v>
      </c>
      <c r="K20351">
        <v>11185</v>
      </c>
      <c r="M20351">
        <v>6</v>
      </c>
      <c r="N20351">
        <v>21639</v>
      </c>
      <c r="O20351">
        <v>21639</v>
      </c>
      <c r="P20351">
        <v>1</v>
      </c>
      <c r="Q20351">
        <v>5475</v>
      </c>
      <c r="R20351" s="2" t="s">
        <v>76984</v>
      </c>
      <c r="S20351">
        <v>10888</v>
      </c>
      <c r="T20351">
        <v>59.48</v>
      </c>
      <c r="U20351">
        <v>4.7584</v>
      </c>
      <c r="V20351">
        <v>1.4870000000000001</v>
      </c>
      <c r="W20351">
        <v>65.725399999999993</v>
      </c>
      <c r="X20351" s="2" t="s">
        <v>30</v>
      </c>
      <c r="Y20351" s="2" t="s">
        <v>76985</v>
      </c>
      <c r="Z20351" s="1">
        <v>39497</v>
      </c>
    </row>
    <row r="20352" spans="1:26" x14ac:dyDescent="0.3">
      <c r="A20352">
        <v>64009</v>
      </c>
      <c r="B20352">
        <v>3</v>
      </c>
      <c r="C20352" s="1">
        <v>39490</v>
      </c>
      <c r="D20352" s="1">
        <v>39502</v>
      </c>
      <c r="E20352" s="1">
        <v>39497</v>
      </c>
      <c r="F20352">
        <v>5</v>
      </c>
      <c r="G20352" t="b">
        <v>1</v>
      </c>
      <c r="H20352" s="2" t="s">
        <v>76986</v>
      </c>
      <c r="I20352" s="2" t="s">
        <v>30</v>
      </c>
      <c r="J20352" s="2" t="s">
        <v>33250</v>
      </c>
      <c r="K20352">
        <v>11502</v>
      </c>
      <c r="M20352">
        <v>6</v>
      </c>
      <c r="N20352">
        <v>23501</v>
      </c>
      <c r="O20352">
        <v>23501</v>
      </c>
      <c r="P20352">
        <v>1</v>
      </c>
      <c r="Q20352">
        <v>11523</v>
      </c>
      <c r="R20352" s="2" t="s">
        <v>76987</v>
      </c>
      <c r="S20352">
        <v>10888</v>
      </c>
      <c r="T20352">
        <v>82.47</v>
      </c>
      <c r="U20352">
        <v>6.5975999999999999</v>
      </c>
      <c r="V20352">
        <v>2.0617999999999999</v>
      </c>
      <c r="W20352">
        <v>91.129400000000004</v>
      </c>
      <c r="X20352" s="2" t="s">
        <v>30</v>
      </c>
      <c r="Y20352" s="2" t="s">
        <v>76988</v>
      </c>
      <c r="Z20352" s="1">
        <v>39497</v>
      </c>
    </row>
    <row r="20353" spans="1:26" x14ac:dyDescent="0.3">
      <c r="A20353">
        <v>64010</v>
      </c>
      <c r="B20353">
        <v>3</v>
      </c>
      <c r="C20353" s="1">
        <v>39490</v>
      </c>
      <c r="D20353" s="1">
        <v>39502</v>
      </c>
      <c r="E20353" s="1">
        <v>39497</v>
      </c>
      <c r="F20353">
        <v>5</v>
      </c>
      <c r="G20353" t="b">
        <v>1</v>
      </c>
      <c r="H20353" s="2" t="s">
        <v>76989</v>
      </c>
      <c r="I20353" s="2" t="s">
        <v>30</v>
      </c>
      <c r="J20353" s="2" t="s">
        <v>76990</v>
      </c>
      <c r="K20353">
        <v>28983</v>
      </c>
      <c r="M20353">
        <v>4</v>
      </c>
      <c r="N20353">
        <v>25697</v>
      </c>
      <c r="O20353">
        <v>25697</v>
      </c>
      <c r="P20353">
        <v>1</v>
      </c>
      <c r="Q20353">
        <v>10060</v>
      </c>
      <c r="R20353" s="2" t="s">
        <v>76991</v>
      </c>
      <c r="T20353">
        <v>63.97</v>
      </c>
      <c r="U20353">
        <v>5.1176000000000004</v>
      </c>
      <c r="V20353">
        <v>1.5992999999999999</v>
      </c>
      <c r="W20353">
        <v>70.686899999999994</v>
      </c>
      <c r="X20353" s="2" t="s">
        <v>30</v>
      </c>
      <c r="Y20353" s="2" t="s">
        <v>76992</v>
      </c>
      <c r="Z20353" s="1">
        <v>39497</v>
      </c>
    </row>
    <row r="20354" spans="1:26" x14ac:dyDescent="0.3">
      <c r="A20354">
        <v>64011</v>
      </c>
      <c r="B20354">
        <v>3</v>
      </c>
      <c r="C20354" s="1">
        <v>39490</v>
      </c>
      <c r="D20354" s="1">
        <v>39502</v>
      </c>
      <c r="E20354" s="1">
        <v>39497</v>
      </c>
      <c r="F20354">
        <v>5</v>
      </c>
      <c r="G20354" t="b">
        <v>1</v>
      </c>
      <c r="H20354" s="2" t="s">
        <v>76993</v>
      </c>
      <c r="I20354" s="2" t="s">
        <v>30</v>
      </c>
      <c r="J20354" s="2" t="s">
        <v>76994</v>
      </c>
      <c r="K20354">
        <v>28811</v>
      </c>
      <c r="M20354">
        <v>4</v>
      </c>
      <c r="N20354">
        <v>25181</v>
      </c>
      <c r="O20354">
        <v>25181</v>
      </c>
      <c r="P20354">
        <v>1</v>
      </c>
      <c r="Q20354">
        <v>3662</v>
      </c>
      <c r="R20354" s="2" t="s">
        <v>76995</v>
      </c>
      <c r="T20354">
        <v>63.97</v>
      </c>
      <c r="U20354">
        <v>5.1176000000000004</v>
      </c>
      <c r="V20354">
        <v>1.5992999999999999</v>
      </c>
      <c r="W20354">
        <v>70.686899999999994</v>
      </c>
      <c r="X20354" s="2" t="s">
        <v>30</v>
      </c>
      <c r="Y20354" s="2" t="s">
        <v>76996</v>
      </c>
      <c r="Z20354" s="1">
        <v>39497</v>
      </c>
    </row>
    <row r="20355" spans="1:26" x14ac:dyDescent="0.3">
      <c r="A20355">
        <v>64012</v>
      </c>
      <c r="B20355">
        <v>3</v>
      </c>
      <c r="C20355" s="1">
        <v>39490</v>
      </c>
      <c r="D20355" s="1">
        <v>39502</v>
      </c>
      <c r="E20355" s="1">
        <v>39497</v>
      </c>
      <c r="F20355">
        <v>5</v>
      </c>
      <c r="G20355" t="b">
        <v>1</v>
      </c>
      <c r="H20355" s="2" t="s">
        <v>76997</v>
      </c>
      <c r="I20355" s="2" t="s">
        <v>30</v>
      </c>
      <c r="J20355" s="2" t="s">
        <v>76998</v>
      </c>
      <c r="K20355">
        <v>27627</v>
      </c>
      <c r="M20355">
        <v>4</v>
      </c>
      <c r="N20355">
        <v>14453</v>
      </c>
      <c r="O20355">
        <v>14453</v>
      </c>
      <c r="P20355">
        <v>1</v>
      </c>
      <c r="Q20355">
        <v>10814</v>
      </c>
      <c r="R20355" s="2" t="s">
        <v>76999</v>
      </c>
      <c r="T20355">
        <v>36.270000000000003</v>
      </c>
      <c r="U20355">
        <v>2.9016000000000002</v>
      </c>
      <c r="V20355">
        <v>0.90680000000000005</v>
      </c>
      <c r="W20355">
        <v>40.078400000000002</v>
      </c>
      <c r="X20355" s="2" t="s">
        <v>30</v>
      </c>
      <c r="Y20355" s="2" t="s">
        <v>77000</v>
      </c>
      <c r="Z20355" s="1">
        <v>39497</v>
      </c>
    </row>
    <row r="20356" spans="1:26" x14ac:dyDescent="0.3">
      <c r="A20356">
        <v>64013</v>
      </c>
      <c r="B20356">
        <v>3</v>
      </c>
      <c r="C20356" s="1">
        <v>39490</v>
      </c>
      <c r="D20356" s="1">
        <v>39502</v>
      </c>
      <c r="E20356" s="1">
        <v>39497</v>
      </c>
      <c r="F20356">
        <v>5</v>
      </c>
      <c r="G20356" t="b">
        <v>1</v>
      </c>
      <c r="H20356" s="2" t="s">
        <v>77001</v>
      </c>
      <c r="I20356" s="2" t="s">
        <v>30</v>
      </c>
      <c r="J20356" s="2" t="s">
        <v>77002</v>
      </c>
      <c r="K20356">
        <v>28010</v>
      </c>
      <c r="M20356">
        <v>1</v>
      </c>
      <c r="N20356">
        <v>15645</v>
      </c>
      <c r="O20356">
        <v>15645</v>
      </c>
      <c r="P20356">
        <v>1</v>
      </c>
      <c r="Q20356">
        <v>3118</v>
      </c>
      <c r="R20356" s="2" t="s">
        <v>77003</v>
      </c>
      <c r="T20356">
        <v>64.47</v>
      </c>
      <c r="U20356">
        <v>5.1576000000000004</v>
      </c>
      <c r="V20356">
        <v>1.6117999999999999</v>
      </c>
      <c r="W20356">
        <v>71.239400000000003</v>
      </c>
      <c r="X20356" s="2" t="s">
        <v>30</v>
      </c>
      <c r="Y20356" s="2" t="s">
        <v>77004</v>
      </c>
      <c r="Z20356" s="1">
        <v>39497</v>
      </c>
    </row>
    <row r="20357" spans="1:26" x14ac:dyDescent="0.3">
      <c r="A20357">
        <v>64014</v>
      </c>
      <c r="B20357">
        <v>3</v>
      </c>
      <c r="C20357" s="1">
        <v>39490</v>
      </c>
      <c r="D20357" s="1">
        <v>39502</v>
      </c>
      <c r="E20357" s="1">
        <v>39497</v>
      </c>
      <c r="F20357">
        <v>5</v>
      </c>
      <c r="G20357" t="b">
        <v>1</v>
      </c>
      <c r="H20357" s="2" t="s">
        <v>77005</v>
      </c>
      <c r="I20357" s="2" t="s">
        <v>30</v>
      </c>
      <c r="J20357" s="2" t="s">
        <v>77006</v>
      </c>
      <c r="K20357">
        <v>27248</v>
      </c>
      <c r="M20357">
        <v>1</v>
      </c>
      <c r="N20357">
        <v>21031</v>
      </c>
      <c r="O20357">
        <v>21031</v>
      </c>
      <c r="P20357">
        <v>1</v>
      </c>
      <c r="Q20357">
        <v>12970</v>
      </c>
      <c r="R20357" s="2" t="s">
        <v>77007</v>
      </c>
      <c r="T20357">
        <v>36.270000000000003</v>
      </c>
      <c r="U20357">
        <v>2.9016000000000002</v>
      </c>
      <c r="V20357">
        <v>0.90680000000000005</v>
      </c>
      <c r="W20357">
        <v>40.078400000000002</v>
      </c>
      <c r="X20357" s="2" t="s">
        <v>30</v>
      </c>
      <c r="Y20357" s="2" t="s">
        <v>77008</v>
      </c>
      <c r="Z20357" s="1">
        <v>39497</v>
      </c>
    </row>
    <row r="20358" spans="1:26" x14ac:dyDescent="0.3">
      <c r="A20358">
        <v>64015</v>
      </c>
      <c r="B20358">
        <v>3</v>
      </c>
      <c r="C20358" s="1">
        <v>39490</v>
      </c>
      <c r="D20358" s="1">
        <v>39502</v>
      </c>
      <c r="E20358" s="1">
        <v>39497</v>
      </c>
      <c r="F20358">
        <v>5</v>
      </c>
      <c r="G20358" t="b">
        <v>1</v>
      </c>
      <c r="H20358" s="2" t="s">
        <v>77009</v>
      </c>
      <c r="I20358" s="2" t="s">
        <v>30</v>
      </c>
      <c r="J20358" s="2" t="s">
        <v>77010</v>
      </c>
      <c r="K20358">
        <v>27913</v>
      </c>
      <c r="M20358">
        <v>4</v>
      </c>
      <c r="N20358">
        <v>26661</v>
      </c>
      <c r="O20358">
        <v>26661</v>
      </c>
      <c r="P20358">
        <v>1</v>
      </c>
      <c r="Q20358">
        <v>980</v>
      </c>
      <c r="R20358" s="2" t="s">
        <v>77011</v>
      </c>
      <c r="T20358">
        <v>4.99</v>
      </c>
      <c r="U20358">
        <v>0.3992</v>
      </c>
      <c r="V20358">
        <v>0.12479999999999999</v>
      </c>
      <c r="W20358">
        <v>5.5140000000000002</v>
      </c>
      <c r="X20358" s="2" t="s">
        <v>30</v>
      </c>
      <c r="Y20358" s="2" t="s">
        <v>77012</v>
      </c>
      <c r="Z20358" s="1">
        <v>39497</v>
      </c>
    </row>
    <row r="20359" spans="1:26" x14ac:dyDescent="0.3">
      <c r="A20359">
        <v>64016</v>
      </c>
      <c r="B20359">
        <v>3</v>
      </c>
      <c r="C20359" s="1">
        <v>39490</v>
      </c>
      <c r="D20359" s="1">
        <v>39502</v>
      </c>
      <c r="E20359" s="1">
        <v>39497</v>
      </c>
      <c r="F20359">
        <v>5</v>
      </c>
      <c r="G20359" t="b">
        <v>1</v>
      </c>
      <c r="H20359" s="2" t="s">
        <v>77013</v>
      </c>
      <c r="I20359" s="2" t="s">
        <v>30</v>
      </c>
      <c r="J20359" s="2" t="s">
        <v>77014</v>
      </c>
      <c r="K20359">
        <v>25983</v>
      </c>
      <c r="M20359">
        <v>1</v>
      </c>
      <c r="N20359">
        <v>14239</v>
      </c>
      <c r="O20359">
        <v>14239</v>
      </c>
      <c r="P20359">
        <v>1</v>
      </c>
      <c r="Q20359">
        <v>15678</v>
      </c>
      <c r="R20359" s="2" t="s">
        <v>77015</v>
      </c>
      <c r="T20359">
        <v>29.98</v>
      </c>
      <c r="U20359">
        <v>2.3984000000000001</v>
      </c>
      <c r="V20359">
        <v>0.74950000000000006</v>
      </c>
      <c r="W20359">
        <v>33.127899999999997</v>
      </c>
      <c r="X20359" s="2" t="s">
        <v>30</v>
      </c>
      <c r="Y20359" s="2" t="s">
        <v>77016</v>
      </c>
      <c r="Z20359" s="1">
        <v>39497</v>
      </c>
    </row>
    <row r="20360" spans="1:26" x14ac:dyDescent="0.3">
      <c r="A20360">
        <v>64017</v>
      </c>
      <c r="B20360">
        <v>3</v>
      </c>
      <c r="C20360" s="1">
        <v>39490</v>
      </c>
      <c r="D20360" s="1">
        <v>39502</v>
      </c>
      <c r="E20360" s="1">
        <v>39497</v>
      </c>
      <c r="F20360">
        <v>5</v>
      </c>
      <c r="G20360" t="b">
        <v>1</v>
      </c>
      <c r="H20360" s="2" t="s">
        <v>77017</v>
      </c>
      <c r="I20360" s="2" t="s">
        <v>30</v>
      </c>
      <c r="J20360" s="2" t="s">
        <v>77018</v>
      </c>
      <c r="K20360">
        <v>25024</v>
      </c>
      <c r="M20360">
        <v>4</v>
      </c>
      <c r="N20360">
        <v>23068</v>
      </c>
      <c r="O20360">
        <v>23068</v>
      </c>
      <c r="P20360">
        <v>1</v>
      </c>
      <c r="Q20360">
        <v>17447</v>
      </c>
      <c r="R20360" s="2" t="s">
        <v>77019</v>
      </c>
      <c r="T20360">
        <v>32.6</v>
      </c>
      <c r="U20360">
        <v>2.6080000000000001</v>
      </c>
      <c r="V20360">
        <v>0.81499999999999995</v>
      </c>
      <c r="W20360">
        <v>36.023000000000003</v>
      </c>
      <c r="X20360" s="2" t="s">
        <v>30</v>
      </c>
      <c r="Y20360" s="2" t="s">
        <v>77020</v>
      </c>
      <c r="Z20360" s="1">
        <v>39497</v>
      </c>
    </row>
    <row r="20361" spans="1:26" x14ac:dyDescent="0.3">
      <c r="A20361">
        <v>64018</v>
      </c>
      <c r="B20361">
        <v>3</v>
      </c>
      <c r="C20361" s="1">
        <v>39490</v>
      </c>
      <c r="D20361" s="1">
        <v>39502</v>
      </c>
      <c r="E20361" s="1">
        <v>39497</v>
      </c>
      <c r="F20361">
        <v>5</v>
      </c>
      <c r="G20361" t="b">
        <v>1</v>
      </c>
      <c r="H20361" s="2" t="s">
        <v>77021</v>
      </c>
      <c r="I20361" s="2" t="s">
        <v>30</v>
      </c>
      <c r="J20361" s="2" t="s">
        <v>60752</v>
      </c>
      <c r="K20361">
        <v>14658</v>
      </c>
      <c r="M20361">
        <v>6</v>
      </c>
      <c r="N20361">
        <v>19253</v>
      </c>
      <c r="O20361">
        <v>19253</v>
      </c>
      <c r="P20361">
        <v>1</v>
      </c>
      <c r="Q20361">
        <v>5256</v>
      </c>
      <c r="R20361" s="2" t="s">
        <v>77022</v>
      </c>
      <c r="S20361">
        <v>10888</v>
      </c>
      <c r="T20361">
        <v>32.6</v>
      </c>
      <c r="U20361">
        <v>2.6080000000000001</v>
      </c>
      <c r="V20361">
        <v>0.81499999999999995</v>
      </c>
      <c r="W20361">
        <v>36.023000000000003</v>
      </c>
      <c r="X20361" s="2" t="s">
        <v>30</v>
      </c>
      <c r="Y20361" s="2" t="s">
        <v>77023</v>
      </c>
      <c r="Z20361" s="1">
        <v>39497</v>
      </c>
    </row>
    <row r="20362" spans="1:26" x14ac:dyDescent="0.3">
      <c r="A20362">
        <v>64019</v>
      </c>
      <c r="B20362">
        <v>3</v>
      </c>
      <c r="C20362" s="1">
        <v>39490</v>
      </c>
      <c r="D20362" s="1">
        <v>39502</v>
      </c>
      <c r="E20362" s="1">
        <v>39497</v>
      </c>
      <c r="F20362">
        <v>5</v>
      </c>
      <c r="G20362" t="b">
        <v>1</v>
      </c>
      <c r="H20362" s="2" t="s">
        <v>77024</v>
      </c>
      <c r="I20362" s="2" t="s">
        <v>30</v>
      </c>
      <c r="J20362" s="2" t="s">
        <v>77025</v>
      </c>
      <c r="K20362">
        <v>21625</v>
      </c>
      <c r="M20362">
        <v>1</v>
      </c>
      <c r="N20362">
        <v>20180</v>
      </c>
      <c r="O20362">
        <v>20180</v>
      </c>
      <c r="P20362">
        <v>1</v>
      </c>
      <c r="Q20362">
        <v>12531</v>
      </c>
      <c r="R20362" s="2" t="s">
        <v>77026</v>
      </c>
      <c r="T20362">
        <v>68.97</v>
      </c>
      <c r="U20362">
        <v>5.5175999999999998</v>
      </c>
      <c r="V20362">
        <v>1.7242999999999999</v>
      </c>
      <c r="W20362">
        <v>76.2119</v>
      </c>
      <c r="X20362" s="2" t="s">
        <v>30</v>
      </c>
      <c r="Y20362" s="2" t="s">
        <v>77027</v>
      </c>
      <c r="Z20362" s="1">
        <v>39497</v>
      </c>
    </row>
    <row r="20363" spans="1:26" x14ac:dyDescent="0.3">
      <c r="A20363">
        <v>64020</v>
      </c>
      <c r="B20363">
        <v>3</v>
      </c>
      <c r="C20363" s="1">
        <v>39490</v>
      </c>
      <c r="D20363" s="1">
        <v>39502</v>
      </c>
      <c r="E20363" s="1">
        <v>39497</v>
      </c>
      <c r="F20363">
        <v>5</v>
      </c>
      <c r="G20363" t="b">
        <v>1</v>
      </c>
      <c r="H20363" s="2" t="s">
        <v>77028</v>
      </c>
      <c r="I20363" s="2" t="s">
        <v>30</v>
      </c>
      <c r="J20363" s="2" t="s">
        <v>77029</v>
      </c>
      <c r="K20363">
        <v>21639</v>
      </c>
      <c r="M20363">
        <v>1</v>
      </c>
      <c r="N20363">
        <v>27695</v>
      </c>
      <c r="O20363">
        <v>27695</v>
      </c>
      <c r="P20363">
        <v>1</v>
      </c>
      <c r="Q20363">
        <v>13916</v>
      </c>
      <c r="R20363" s="2" t="s">
        <v>77030</v>
      </c>
      <c r="T20363">
        <v>9.99</v>
      </c>
      <c r="U20363">
        <v>0.79920000000000002</v>
      </c>
      <c r="V20363">
        <v>0.24979999999999999</v>
      </c>
      <c r="W20363">
        <v>11.039</v>
      </c>
      <c r="X20363" s="2" t="s">
        <v>30</v>
      </c>
      <c r="Y20363" s="2" t="s">
        <v>77031</v>
      </c>
      <c r="Z20363" s="1">
        <v>39497</v>
      </c>
    </row>
    <row r="20364" spans="1:26" x14ac:dyDescent="0.3">
      <c r="A20364">
        <v>64021</v>
      </c>
      <c r="B20364">
        <v>3</v>
      </c>
      <c r="C20364" s="1">
        <v>39490</v>
      </c>
      <c r="D20364" s="1">
        <v>39502</v>
      </c>
      <c r="E20364" s="1">
        <v>39497</v>
      </c>
      <c r="F20364">
        <v>5</v>
      </c>
      <c r="G20364" t="b">
        <v>1</v>
      </c>
      <c r="H20364" s="2" t="s">
        <v>77032</v>
      </c>
      <c r="I20364" s="2" t="s">
        <v>30</v>
      </c>
      <c r="J20364" s="2" t="s">
        <v>77033</v>
      </c>
      <c r="K20364">
        <v>12074</v>
      </c>
      <c r="M20364">
        <v>6</v>
      </c>
      <c r="N20364">
        <v>28235</v>
      </c>
      <c r="O20364">
        <v>28235</v>
      </c>
      <c r="P20364">
        <v>1</v>
      </c>
      <c r="Q20364">
        <v>2823</v>
      </c>
      <c r="R20364" s="2" t="s">
        <v>77034</v>
      </c>
      <c r="S20364">
        <v>10888</v>
      </c>
      <c r="T20364">
        <v>77.959999999999994</v>
      </c>
      <c r="U20364">
        <v>6.2367999999999997</v>
      </c>
      <c r="V20364">
        <v>1.9490000000000001</v>
      </c>
      <c r="W20364">
        <v>86.145799999999994</v>
      </c>
      <c r="X20364" s="2" t="s">
        <v>30</v>
      </c>
      <c r="Y20364" s="2" t="s">
        <v>77035</v>
      </c>
      <c r="Z20364" s="1">
        <v>39497</v>
      </c>
    </row>
    <row r="20365" spans="1:26" x14ac:dyDescent="0.3">
      <c r="A20365">
        <v>64022</v>
      </c>
      <c r="B20365">
        <v>3</v>
      </c>
      <c r="C20365" s="1">
        <v>39490</v>
      </c>
      <c r="D20365" s="1">
        <v>39502</v>
      </c>
      <c r="E20365" s="1">
        <v>39497</v>
      </c>
      <c r="F20365">
        <v>5</v>
      </c>
      <c r="G20365" t="b">
        <v>1</v>
      </c>
      <c r="H20365" s="2" t="s">
        <v>77036</v>
      </c>
      <c r="I20365" s="2" t="s">
        <v>30</v>
      </c>
      <c r="J20365" s="2" t="s">
        <v>77037</v>
      </c>
      <c r="K20365">
        <v>18873</v>
      </c>
      <c r="M20365">
        <v>1</v>
      </c>
      <c r="N20365">
        <v>26680</v>
      </c>
      <c r="O20365">
        <v>26680</v>
      </c>
      <c r="P20365">
        <v>1</v>
      </c>
      <c r="Q20365">
        <v>8201</v>
      </c>
      <c r="R20365" s="2" t="s">
        <v>77038</v>
      </c>
      <c r="T20365">
        <v>128.97</v>
      </c>
      <c r="U20365">
        <v>10.317600000000001</v>
      </c>
      <c r="V20365">
        <v>3.2242999999999999</v>
      </c>
      <c r="W20365">
        <v>142.5119</v>
      </c>
      <c r="X20365" s="2" t="s">
        <v>30</v>
      </c>
      <c r="Y20365" s="2" t="s">
        <v>77039</v>
      </c>
      <c r="Z20365" s="1">
        <v>39497</v>
      </c>
    </row>
    <row r="20366" spans="1:26" x14ac:dyDescent="0.3">
      <c r="A20366">
        <v>64023</v>
      </c>
      <c r="B20366">
        <v>3</v>
      </c>
      <c r="C20366" s="1">
        <v>39490</v>
      </c>
      <c r="D20366" s="1">
        <v>39502</v>
      </c>
      <c r="E20366" s="1">
        <v>39497</v>
      </c>
      <c r="F20366">
        <v>5</v>
      </c>
      <c r="G20366" t="b">
        <v>1</v>
      </c>
      <c r="H20366" s="2" t="s">
        <v>77040</v>
      </c>
      <c r="I20366" s="2" t="s">
        <v>30</v>
      </c>
      <c r="J20366" s="2" t="s">
        <v>77041</v>
      </c>
      <c r="K20366">
        <v>20016</v>
      </c>
      <c r="M20366">
        <v>1</v>
      </c>
      <c r="N20366">
        <v>11967</v>
      </c>
      <c r="O20366">
        <v>11967</v>
      </c>
      <c r="P20366">
        <v>1</v>
      </c>
      <c r="Q20366">
        <v>2310</v>
      </c>
      <c r="R20366" s="2" t="s">
        <v>77042</v>
      </c>
      <c r="T20366">
        <v>132.97</v>
      </c>
      <c r="U20366">
        <v>10.637600000000001</v>
      </c>
      <c r="V20366">
        <v>3.3243</v>
      </c>
      <c r="W20366">
        <v>146.93190000000001</v>
      </c>
      <c r="X20366" s="2" t="s">
        <v>30</v>
      </c>
      <c r="Y20366" s="2" t="s">
        <v>77043</v>
      </c>
      <c r="Z20366" s="1">
        <v>39497</v>
      </c>
    </row>
    <row r="20367" spans="1:26" x14ac:dyDescent="0.3">
      <c r="A20367">
        <v>64024</v>
      </c>
      <c r="B20367">
        <v>3</v>
      </c>
      <c r="C20367" s="1">
        <v>39490</v>
      </c>
      <c r="D20367" s="1">
        <v>39502</v>
      </c>
      <c r="E20367" s="1">
        <v>39497</v>
      </c>
      <c r="F20367">
        <v>5</v>
      </c>
      <c r="G20367" t="b">
        <v>1</v>
      </c>
      <c r="H20367" s="2" t="s">
        <v>77044</v>
      </c>
      <c r="I20367" s="2" t="s">
        <v>30</v>
      </c>
      <c r="J20367" s="2" t="s">
        <v>77045</v>
      </c>
      <c r="K20367">
        <v>19012</v>
      </c>
      <c r="M20367">
        <v>4</v>
      </c>
      <c r="N20367">
        <v>21875</v>
      </c>
      <c r="O20367">
        <v>21875</v>
      </c>
      <c r="P20367">
        <v>1</v>
      </c>
      <c r="Q20367">
        <v>12884</v>
      </c>
      <c r="R20367" s="2" t="s">
        <v>77046</v>
      </c>
      <c r="T20367">
        <v>119.98</v>
      </c>
      <c r="U20367">
        <v>9.5983999999999998</v>
      </c>
      <c r="V20367">
        <v>2.9994999999999998</v>
      </c>
      <c r="W20367">
        <v>132.5779</v>
      </c>
      <c r="X20367" s="2" t="s">
        <v>30</v>
      </c>
      <c r="Y20367" s="2" t="s">
        <v>77047</v>
      </c>
      <c r="Z20367" s="1">
        <v>39497</v>
      </c>
    </row>
    <row r="20368" spans="1:26" x14ac:dyDescent="0.3">
      <c r="A20368">
        <v>64025</v>
      </c>
      <c r="B20368">
        <v>3</v>
      </c>
      <c r="C20368" s="1">
        <v>39490</v>
      </c>
      <c r="D20368" s="1">
        <v>39502</v>
      </c>
      <c r="E20368" s="1">
        <v>39497</v>
      </c>
      <c r="F20368">
        <v>5</v>
      </c>
      <c r="G20368" t="b">
        <v>1</v>
      </c>
      <c r="H20368" s="2" t="s">
        <v>77048</v>
      </c>
      <c r="I20368" s="2" t="s">
        <v>30</v>
      </c>
      <c r="J20368" s="2" t="s">
        <v>77049</v>
      </c>
      <c r="K20368">
        <v>21494</v>
      </c>
      <c r="M20368">
        <v>6</v>
      </c>
      <c r="N20368">
        <v>21801</v>
      </c>
      <c r="O20368">
        <v>21801</v>
      </c>
      <c r="P20368">
        <v>1</v>
      </c>
      <c r="Q20368">
        <v>14940</v>
      </c>
      <c r="R20368" s="2" t="s">
        <v>77050</v>
      </c>
      <c r="S20368">
        <v>10888</v>
      </c>
      <c r="T20368">
        <v>7.28</v>
      </c>
      <c r="U20368">
        <v>0.58240000000000003</v>
      </c>
      <c r="V20368">
        <v>0.182</v>
      </c>
      <c r="W20368">
        <v>8.0443999999999996</v>
      </c>
      <c r="X20368" s="2" t="s">
        <v>30</v>
      </c>
      <c r="Y20368" s="2" t="s">
        <v>77051</v>
      </c>
      <c r="Z20368" s="1">
        <v>39497</v>
      </c>
    </row>
    <row r="20369" spans="1:26" x14ac:dyDescent="0.3">
      <c r="A20369">
        <v>64026</v>
      </c>
      <c r="B20369">
        <v>3</v>
      </c>
      <c r="C20369" s="1">
        <v>39490</v>
      </c>
      <c r="D20369" s="1">
        <v>39502</v>
      </c>
      <c r="E20369" s="1">
        <v>39497</v>
      </c>
      <c r="F20369">
        <v>5</v>
      </c>
      <c r="G20369" t="b">
        <v>1</v>
      </c>
      <c r="H20369" s="2" t="s">
        <v>77052</v>
      </c>
      <c r="I20369" s="2" t="s">
        <v>30</v>
      </c>
      <c r="J20369" s="2" t="s">
        <v>77053</v>
      </c>
      <c r="K20369">
        <v>14383</v>
      </c>
      <c r="M20369">
        <v>4</v>
      </c>
      <c r="N20369">
        <v>15935</v>
      </c>
      <c r="O20369">
        <v>15935</v>
      </c>
      <c r="P20369">
        <v>1</v>
      </c>
      <c r="Q20369">
        <v>4572</v>
      </c>
      <c r="R20369" s="2" t="s">
        <v>77054</v>
      </c>
      <c r="T20369">
        <v>56.97</v>
      </c>
      <c r="U20369">
        <v>4.5575999999999999</v>
      </c>
      <c r="V20369">
        <v>1.4242999999999999</v>
      </c>
      <c r="W20369">
        <v>62.951900000000002</v>
      </c>
      <c r="X20369" s="2" t="s">
        <v>30</v>
      </c>
      <c r="Y20369" s="2" t="s">
        <v>77055</v>
      </c>
      <c r="Z20369" s="1">
        <v>39497</v>
      </c>
    </row>
    <row r="20370" spans="1:26" x14ac:dyDescent="0.3">
      <c r="A20370">
        <v>64027</v>
      </c>
      <c r="B20370">
        <v>3</v>
      </c>
      <c r="C20370" s="1">
        <v>39490</v>
      </c>
      <c r="D20370" s="1">
        <v>39502</v>
      </c>
      <c r="E20370" s="1">
        <v>39497</v>
      </c>
      <c r="F20370">
        <v>5</v>
      </c>
      <c r="G20370" t="b">
        <v>1</v>
      </c>
      <c r="H20370" s="2" t="s">
        <v>77056</v>
      </c>
      <c r="I20370" s="2" t="s">
        <v>30</v>
      </c>
      <c r="J20370" s="2" t="s">
        <v>77057</v>
      </c>
      <c r="K20370">
        <v>14786</v>
      </c>
      <c r="M20370">
        <v>8</v>
      </c>
      <c r="N20370">
        <v>21938</v>
      </c>
      <c r="O20370">
        <v>21938</v>
      </c>
      <c r="P20370">
        <v>1</v>
      </c>
      <c r="Q20370">
        <v>9709</v>
      </c>
      <c r="R20370" s="2" t="s">
        <v>77058</v>
      </c>
      <c r="T20370">
        <v>66.959999999999994</v>
      </c>
      <c r="U20370">
        <v>5.3567999999999998</v>
      </c>
      <c r="V20370">
        <v>1.6739999999999999</v>
      </c>
      <c r="W20370">
        <v>73.990799999999993</v>
      </c>
      <c r="X20370" s="2" t="s">
        <v>30</v>
      </c>
      <c r="Y20370" s="2" t="s">
        <v>77059</v>
      </c>
      <c r="Z20370" s="1">
        <v>39497</v>
      </c>
    </row>
    <row r="20371" spans="1:26" x14ac:dyDescent="0.3">
      <c r="A20371">
        <v>64028</v>
      </c>
      <c r="B20371">
        <v>3</v>
      </c>
      <c r="C20371" s="1">
        <v>39490</v>
      </c>
      <c r="D20371" s="1">
        <v>39502</v>
      </c>
      <c r="E20371" s="1">
        <v>39497</v>
      </c>
      <c r="F20371">
        <v>5</v>
      </c>
      <c r="G20371" t="b">
        <v>1</v>
      </c>
      <c r="H20371" s="2" t="s">
        <v>77060</v>
      </c>
      <c r="I20371" s="2" t="s">
        <v>30</v>
      </c>
      <c r="J20371" s="2" t="s">
        <v>77061</v>
      </c>
      <c r="K20371">
        <v>20951</v>
      </c>
      <c r="M20371">
        <v>10</v>
      </c>
      <c r="N20371">
        <v>18624</v>
      </c>
      <c r="O20371">
        <v>18624</v>
      </c>
      <c r="P20371">
        <v>1</v>
      </c>
      <c r="Q20371">
        <v>8832</v>
      </c>
      <c r="R20371" s="2" t="s">
        <v>77062</v>
      </c>
      <c r="S20371">
        <v>10891</v>
      </c>
      <c r="T20371">
        <v>37.270000000000003</v>
      </c>
      <c r="U20371">
        <v>2.9815999999999998</v>
      </c>
      <c r="V20371">
        <v>0.93179999999999996</v>
      </c>
      <c r="W20371">
        <v>41.183399999999999</v>
      </c>
      <c r="X20371" s="2" t="s">
        <v>30</v>
      </c>
      <c r="Y20371" s="2" t="s">
        <v>77063</v>
      </c>
      <c r="Z20371" s="1">
        <v>39497</v>
      </c>
    </row>
    <row r="20372" spans="1:26" x14ac:dyDescent="0.3">
      <c r="A20372">
        <v>64029</v>
      </c>
      <c r="B20372">
        <v>3</v>
      </c>
      <c r="C20372" s="1">
        <v>39490</v>
      </c>
      <c r="D20372" s="1">
        <v>39502</v>
      </c>
      <c r="E20372" s="1">
        <v>39497</v>
      </c>
      <c r="F20372">
        <v>5</v>
      </c>
      <c r="G20372" t="b">
        <v>1</v>
      </c>
      <c r="H20372" s="2" t="s">
        <v>77064</v>
      </c>
      <c r="I20372" s="2" t="s">
        <v>30</v>
      </c>
      <c r="J20372" s="2" t="s">
        <v>77065</v>
      </c>
      <c r="K20372">
        <v>24555</v>
      </c>
      <c r="M20372">
        <v>10</v>
      </c>
      <c r="N20372">
        <v>20371</v>
      </c>
      <c r="O20372">
        <v>20371</v>
      </c>
      <c r="P20372">
        <v>1</v>
      </c>
      <c r="Q20372">
        <v>11996</v>
      </c>
      <c r="R20372" s="2" t="s">
        <v>77066</v>
      </c>
      <c r="S20372">
        <v>10891</v>
      </c>
      <c r="T20372">
        <v>58.95</v>
      </c>
      <c r="U20372">
        <v>4.7160000000000002</v>
      </c>
      <c r="V20372">
        <v>1.4738</v>
      </c>
      <c r="W20372">
        <v>65.139799999999994</v>
      </c>
      <c r="X20372" s="2" t="s">
        <v>30</v>
      </c>
      <c r="Y20372" s="2" t="s">
        <v>77067</v>
      </c>
      <c r="Z20372" s="1">
        <v>39497</v>
      </c>
    </row>
    <row r="20373" spans="1:26" x14ac:dyDescent="0.3">
      <c r="A20373">
        <v>64030</v>
      </c>
      <c r="B20373">
        <v>3</v>
      </c>
      <c r="C20373" s="1">
        <v>39490</v>
      </c>
      <c r="D20373" s="1">
        <v>39502</v>
      </c>
      <c r="E20373" s="1">
        <v>39497</v>
      </c>
      <c r="F20373">
        <v>5</v>
      </c>
      <c r="G20373" t="b">
        <v>1</v>
      </c>
      <c r="H20373" s="2" t="s">
        <v>77068</v>
      </c>
      <c r="I20373" s="2" t="s">
        <v>30</v>
      </c>
      <c r="J20373" s="2" t="s">
        <v>77069</v>
      </c>
      <c r="K20373">
        <v>22498</v>
      </c>
      <c r="M20373">
        <v>7</v>
      </c>
      <c r="N20373">
        <v>20761</v>
      </c>
      <c r="O20373">
        <v>20761</v>
      </c>
      <c r="P20373">
        <v>1</v>
      </c>
      <c r="Q20373">
        <v>1849</v>
      </c>
      <c r="R20373" s="2" t="s">
        <v>77070</v>
      </c>
      <c r="T20373">
        <v>35.72</v>
      </c>
      <c r="U20373">
        <v>2.8576000000000001</v>
      </c>
      <c r="V20373">
        <v>0.89300000000000002</v>
      </c>
      <c r="W20373">
        <v>39.470599999999997</v>
      </c>
      <c r="X20373" s="2" t="s">
        <v>30</v>
      </c>
      <c r="Y20373" s="2" t="s">
        <v>77071</v>
      </c>
      <c r="Z20373" s="1">
        <v>39497</v>
      </c>
    </row>
    <row r="20374" spans="1:26" x14ac:dyDescent="0.3">
      <c r="A20374">
        <v>64031</v>
      </c>
      <c r="B20374">
        <v>3</v>
      </c>
      <c r="C20374" s="1">
        <v>39490</v>
      </c>
      <c r="D20374" s="1">
        <v>39502</v>
      </c>
      <c r="E20374" s="1">
        <v>39497</v>
      </c>
      <c r="F20374">
        <v>5</v>
      </c>
      <c r="G20374" t="b">
        <v>1</v>
      </c>
      <c r="H20374" s="2" t="s">
        <v>77072</v>
      </c>
      <c r="I20374" s="2" t="s">
        <v>30</v>
      </c>
      <c r="J20374" s="2" t="s">
        <v>77073</v>
      </c>
      <c r="K20374">
        <v>22707</v>
      </c>
      <c r="M20374">
        <v>8</v>
      </c>
      <c r="N20374">
        <v>12475</v>
      </c>
      <c r="O20374">
        <v>12475</v>
      </c>
      <c r="P20374">
        <v>1</v>
      </c>
      <c r="Q20374">
        <v>10870</v>
      </c>
      <c r="R20374" s="2" t="s">
        <v>77074</v>
      </c>
      <c r="T20374">
        <v>62.97</v>
      </c>
      <c r="U20374">
        <v>5.0376000000000003</v>
      </c>
      <c r="V20374">
        <v>1.5743</v>
      </c>
      <c r="W20374">
        <v>69.581900000000005</v>
      </c>
      <c r="X20374" s="2" t="s">
        <v>30</v>
      </c>
      <c r="Y20374" s="2" t="s">
        <v>77075</v>
      </c>
      <c r="Z20374" s="1">
        <v>39497</v>
      </c>
    </row>
    <row r="20375" spans="1:26" x14ac:dyDescent="0.3">
      <c r="A20375">
        <v>64032</v>
      </c>
      <c r="B20375">
        <v>3</v>
      </c>
      <c r="C20375" s="1">
        <v>39490</v>
      </c>
      <c r="D20375" s="1">
        <v>39502</v>
      </c>
      <c r="E20375" s="1">
        <v>39497</v>
      </c>
      <c r="F20375">
        <v>5</v>
      </c>
      <c r="G20375" t="b">
        <v>1</v>
      </c>
      <c r="H20375" s="2" t="s">
        <v>77076</v>
      </c>
      <c r="I20375" s="2" t="s">
        <v>30</v>
      </c>
      <c r="J20375" s="2" t="s">
        <v>77077</v>
      </c>
      <c r="K20375">
        <v>21684</v>
      </c>
      <c r="M20375">
        <v>7</v>
      </c>
      <c r="N20375">
        <v>17122</v>
      </c>
      <c r="O20375">
        <v>17122</v>
      </c>
      <c r="P20375">
        <v>1</v>
      </c>
      <c r="Q20375">
        <v>14266</v>
      </c>
      <c r="R20375" s="2" t="s">
        <v>77078</v>
      </c>
      <c r="T20375">
        <v>60.47</v>
      </c>
      <c r="U20375">
        <v>4.8376000000000001</v>
      </c>
      <c r="V20375">
        <v>1.5118</v>
      </c>
      <c r="W20375">
        <v>66.819400000000002</v>
      </c>
      <c r="X20375" s="2" t="s">
        <v>30</v>
      </c>
      <c r="Y20375" s="2" t="s">
        <v>77079</v>
      </c>
      <c r="Z20375" s="1">
        <v>39497</v>
      </c>
    </row>
    <row r="20376" spans="1:26" x14ac:dyDescent="0.3">
      <c r="A20376">
        <v>64033</v>
      </c>
      <c r="B20376">
        <v>3</v>
      </c>
      <c r="C20376" s="1">
        <v>39490</v>
      </c>
      <c r="D20376" s="1">
        <v>39502</v>
      </c>
      <c r="E20376" s="1">
        <v>39497</v>
      </c>
      <c r="F20376">
        <v>5</v>
      </c>
      <c r="G20376" t="b">
        <v>1</v>
      </c>
      <c r="H20376" s="2" t="s">
        <v>77080</v>
      </c>
      <c r="I20376" s="2" t="s">
        <v>30</v>
      </c>
      <c r="J20376" s="2" t="s">
        <v>77081</v>
      </c>
      <c r="K20376">
        <v>27832</v>
      </c>
      <c r="M20376">
        <v>8</v>
      </c>
      <c r="N20376">
        <v>12299</v>
      </c>
      <c r="O20376">
        <v>12299</v>
      </c>
      <c r="P20376">
        <v>1</v>
      </c>
      <c r="Q20376">
        <v>4678</v>
      </c>
      <c r="R20376" s="2" t="s">
        <v>77082</v>
      </c>
      <c r="T20376">
        <v>21.49</v>
      </c>
      <c r="U20376">
        <v>1.7192000000000001</v>
      </c>
      <c r="V20376">
        <v>0.5373</v>
      </c>
      <c r="W20376">
        <v>23.746500000000001</v>
      </c>
      <c r="X20376" s="2" t="s">
        <v>30</v>
      </c>
      <c r="Y20376" s="2" t="s">
        <v>77083</v>
      </c>
      <c r="Z20376" s="1">
        <v>39497</v>
      </c>
    </row>
    <row r="20377" spans="1:26" x14ac:dyDescent="0.3">
      <c r="A20377">
        <v>64034</v>
      </c>
      <c r="B20377">
        <v>3</v>
      </c>
      <c r="C20377" s="1">
        <v>39490</v>
      </c>
      <c r="D20377" s="1">
        <v>39502</v>
      </c>
      <c r="E20377" s="1">
        <v>39497</v>
      </c>
      <c r="F20377">
        <v>5</v>
      </c>
      <c r="G20377" t="b">
        <v>1</v>
      </c>
      <c r="H20377" s="2" t="s">
        <v>77084</v>
      </c>
      <c r="I20377" s="2" t="s">
        <v>30</v>
      </c>
      <c r="J20377" s="2" t="s">
        <v>77085</v>
      </c>
      <c r="K20377">
        <v>25496</v>
      </c>
      <c r="M20377">
        <v>7</v>
      </c>
      <c r="N20377">
        <v>16702</v>
      </c>
      <c r="O20377">
        <v>16702</v>
      </c>
      <c r="P20377">
        <v>1</v>
      </c>
      <c r="Q20377">
        <v>15509</v>
      </c>
      <c r="R20377" s="2" t="s">
        <v>77086</v>
      </c>
      <c r="T20377">
        <v>13.98</v>
      </c>
      <c r="U20377">
        <v>1.1184000000000001</v>
      </c>
      <c r="V20377">
        <v>0.34949999999999998</v>
      </c>
      <c r="W20377">
        <v>15.447900000000001</v>
      </c>
      <c r="X20377" s="2" t="s">
        <v>30</v>
      </c>
      <c r="Y20377" s="2" t="s">
        <v>77087</v>
      </c>
      <c r="Z20377" s="1">
        <v>39497</v>
      </c>
    </row>
    <row r="20378" spans="1:26" x14ac:dyDescent="0.3">
      <c r="A20378">
        <v>64035</v>
      </c>
      <c r="B20378">
        <v>3</v>
      </c>
      <c r="C20378" s="1">
        <v>39490</v>
      </c>
      <c r="D20378" s="1">
        <v>39502</v>
      </c>
      <c r="E20378" s="1">
        <v>39497</v>
      </c>
      <c r="F20378">
        <v>5</v>
      </c>
      <c r="G20378" t="b">
        <v>1</v>
      </c>
      <c r="H20378" s="2" t="s">
        <v>77088</v>
      </c>
      <c r="I20378" s="2" t="s">
        <v>30</v>
      </c>
      <c r="J20378" s="2" t="s">
        <v>6452</v>
      </c>
      <c r="K20378">
        <v>14662</v>
      </c>
      <c r="M20378">
        <v>4</v>
      </c>
      <c r="N20378">
        <v>14217</v>
      </c>
      <c r="O20378">
        <v>14217</v>
      </c>
      <c r="P20378">
        <v>1</v>
      </c>
      <c r="Q20378">
        <v>13863</v>
      </c>
      <c r="R20378" s="2" t="s">
        <v>77089</v>
      </c>
      <c r="T20378">
        <v>902.98</v>
      </c>
      <c r="U20378">
        <v>72.238399999999999</v>
      </c>
      <c r="V20378">
        <v>22.5745</v>
      </c>
      <c r="W20378">
        <v>997.79290000000003</v>
      </c>
      <c r="X20378" s="2" t="s">
        <v>30</v>
      </c>
      <c r="Y20378" s="2" t="s">
        <v>77090</v>
      </c>
      <c r="Z20378" s="1">
        <v>39497</v>
      </c>
    </row>
    <row r="20379" spans="1:26" x14ac:dyDescent="0.3">
      <c r="A20379">
        <v>64036</v>
      </c>
      <c r="B20379">
        <v>3</v>
      </c>
      <c r="C20379" s="1">
        <v>39490</v>
      </c>
      <c r="D20379" s="1">
        <v>39502</v>
      </c>
      <c r="E20379" s="1">
        <v>39497</v>
      </c>
      <c r="F20379">
        <v>5</v>
      </c>
      <c r="G20379" t="b">
        <v>1</v>
      </c>
      <c r="H20379" s="2" t="s">
        <v>77091</v>
      </c>
      <c r="I20379" s="2" t="s">
        <v>30</v>
      </c>
      <c r="J20379" s="2" t="s">
        <v>77092</v>
      </c>
      <c r="K20379">
        <v>13027</v>
      </c>
      <c r="M20379">
        <v>6</v>
      </c>
      <c r="N20379">
        <v>22586</v>
      </c>
      <c r="O20379">
        <v>22586</v>
      </c>
      <c r="P20379">
        <v>1</v>
      </c>
      <c r="Q20379">
        <v>4136</v>
      </c>
      <c r="R20379" s="2" t="s">
        <v>77093</v>
      </c>
      <c r="S20379">
        <v>10888</v>
      </c>
      <c r="T20379">
        <v>2319.2600000000002</v>
      </c>
      <c r="U20379">
        <v>185.54079999999999</v>
      </c>
      <c r="V20379">
        <v>57.981499999999997</v>
      </c>
      <c r="W20379">
        <v>2562.7822999999999</v>
      </c>
      <c r="X20379" s="2" t="s">
        <v>30</v>
      </c>
      <c r="Y20379" s="2" t="s">
        <v>77094</v>
      </c>
      <c r="Z20379" s="1">
        <v>39497</v>
      </c>
    </row>
    <row r="20380" spans="1:26" x14ac:dyDescent="0.3">
      <c r="A20380">
        <v>64037</v>
      </c>
      <c r="B20380">
        <v>3</v>
      </c>
      <c r="C20380" s="1">
        <v>39490</v>
      </c>
      <c r="D20380" s="1">
        <v>39502</v>
      </c>
      <c r="E20380" s="1">
        <v>39497</v>
      </c>
      <c r="F20380">
        <v>5</v>
      </c>
      <c r="G20380" t="b">
        <v>1</v>
      </c>
      <c r="H20380" s="2" t="s">
        <v>77095</v>
      </c>
      <c r="I20380" s="2" t="s">
        <v>30</v>
      </c>
      <c r="J20380" s="2" t="s">
        <v>16754</v>
      </c>
      <c r="K20380">
        <v>15346</v>
      </c>
      <c r="M20380">
        <v>4</v>
      </c>
      <c r="N20380">
        <v>13907</v>
      </c>
      <c r="O20380">
        <v>13907</v>
      </c>
      <c r="P20380">
        <v>1</v>
      </c>
      <c r="Q20380">
        <v>4790</v>
      </c>
      <c r="R20380" s="2" t="s">
        <v>77096</v>
      </c>
      <c r="T20380">
        <v>2464.2600000000002</v>
      </c>
      <c r="U20380">
        <v>197.14080000000001</v>
      </c>
      <c r="V20380">
        <v>61.606499999999997</v>
      </c>
      <c r="W20380">
        <v>2723.0073000000002</v>
      </c>
      <c r="X20380" s="2" t="s">
        <v>30</v>
      </c>
      <c r="Y20380" s="2" t="s">
        <v>77097</v>
      </c>
      <c r="Z20380" s="1">
        <v>39497</v>
      </c>
    </row>
    <row r="20381" spans="1:26" x14ac:dyDescent="0.3">
      <c r="A20381">
        <v>64038</v>
      </c>
      <c r="B20381">
        <v>3</v>
      </c>
      <c r="C20381" s="1">
        <v>39490</v>
      </c>
      <c r="D20381" s="1">
        <v>39502</v>
      </c>
      <c r="E20381" s="1">
        <v>39497</v>
      </c>
      <c r="F20381">
        <v>5</v>
      </c>
      <c r="G20381" t="b">
        <v>1</v>
      </c>
      <c r="H20381" s="2" t="s">
        <v>77098</v>
      </c>
      <c r="I20381" s="2" t="s">
        <v>30</v>
      </c>
      <c r="J20381" s="2" t="s">
        <v>19524</v>
      </c>
      <c r="K20381">
        <v>15404</v>
      </c>
      <c r="M20381">
        <v>4</v>
      </c>
      <c r="N20381">
        <v>19844</v>
      </c>
      <c r="O20381">
        <v>19844</v>
      </c>
      <c r="P20381">
        <v>1</v>
      </c>
      <c r="Q20381">
        <v>5261</v>
      </c>
      <c r="R20381" s="2" t="s">
        <v>77099</v>
      </c>
      <c r="T20381">
        <v>2331.9499999999998</v>
      </c>
      <c r="U20381">
        <v>186.55600000000001</v>
      </c>
      <c r="V20381">
        <v>58.2988</v>
      </c>
      <c r="W20381">
        <v>2576.8047999999999</v>
      </c>
      <c r="X20381" s="2" t="s">
        <v>30</v>
      </c>
      <c r="Y20381" s="2" t="s">
        <v>77100</v>
      </c>
      <c r="Z20381" s="1">
        <v>39497</v>
      </c>
    </row>
    <row r="20382" spans="1:26" x14ac:dyDescent="0.3">
      <c r="A20382">
        <v>64039</v>
      </c>
      <c r="B20382">
        <v>3</v>
      </c>
      <c r="C20382" s="1">
        <v>39490</v>
      </c>
      <c r="D20382" s="1">
        <v>39502</v>
      </c>
      <c r="E20382" s="1">
        <v>39497</v>
      </c>
      <c r="F20382">
        <v>5</v>
      </c>
      <c r="G20382" t="b">
        <v>1</v>
      </c>
      <c r="H20382" s="2" t="s">
        <v>77101</v>
      </c>
      <c r="I20382" s="2" t="s">
        <v>30</v>
      </c>
      <c r="J20382" s="2" t="s">
        <v>13163</v>
      </c>
      <c r="K20382">
        <v>21189</v>
      </c>
      <c r="M20382">
        <v>9</v>
      </c>
      <c r="N20382">
        <v>22953</v>
      </c>
      <c r="O20382">
        <v>22953</v>
      </c>
      <c r="P20382">
        <v>1</v>
      </c>
      <c r="Q20382">
        <v>5349</v>
      </c>
      <c r="R20382" s="2" t="s">
        <v>77102</v>
      </c>
      <c r="S20382">
        <v>10886</v>
      </c>
      <c r="T20382">
        <v>1764.96</v>
      </c>
      <c r="U20382">
        <v>141.1968</v>
      </c>
      <c r="V20382">
        <v>44.124000000000002</v>
      </c>
      <c r="W20382">
        <v>1950.2808</v>
      </c>
      <c r="X20382" s="2" t="s">
        <v>30</v>
      </c>
      <c r="Y20382" s="2" t="s">
        <v>77103</v>
      </c>
      <c r="Z20382" s="1">
        <v>39497</v>
      </c>
    </row>
    <row r="20383" spans="1:26" x14ac:dyDescent="0.3">
      <c r="A20383">
        <v>64040</v>
      </c>
      <c r="B20383">
        <v>3</v>
      </c>
      <c r="C20383" s="1">
        <v>39490</v>
      </c>
      <c r="D20383" s="1">
        <v>39502</v>
      </c>
      <c r="E20383" s="1">
        <v>39497</v>
      </c>
      <c r="F20383">
        <v>5</v>
      </c>
      <c r="G20383" t="b">
        <v>1</v>
      </c>
      <c r="H20383" s="2" t="s">
        <v>77104</v>
      </c>
      <c r="I20383" s="2" t="s">
        <v>30</v>
      </c>
      <c r="J20383" s="2" t="s">
        <v>24006</v>
      </c>
      <c r="K20383">
        <v>24005</v>
      </c>
      <c r="M20383">
        <v>9</v>
      </c>
      <c r="N20383">
        <v>16031</v>
      </c>
      <c r="O20383">
        <v>16031</v>
      </c>
      <c r="P20383">
        <v>1</v>
      </c>
      <c r="Q20383">
        <v>13169</v>
      </c>
      <c r="R20383" s="2" t="s">
        <v>77105</v>
      </c>
      <c r="S20383">
        <v>10886</v>
      </c>
      <c r="T20383">
        <v>574.98</v>
      </c>
      <c r="U20383">
        <v>45.998399999999997</v>
      </c>
      <c r="V20383">
        <v>14.374499999999999</v>
      </c>
      <c r="W20383">
        <v>635.35289999999998</v>
      </c>
      <c r="X20383" s="2" t="s">
        <v>30</v>
      </c>
      <c r="Y20383" s="2" t="s">
        <v>77106</v>
      </c>
      <c r="Z20383" s="1">
        <v>39497</v>
      </c>
    </row>
    <row r="20384" spans="1:26" x14ac:dyDescent="0.3">
      <c r="A20384">
        <v>64041</v>
      </c>
      <c r="B20384">
        <v>3</v>
      </c>
      <c r="C20384" s="1">
        <v>39490</v>
      </c>
      <c r="D20384" s="1">
        <v>39502</v>
      </c>
      <c r="E20384" s="1">
        <v>39497</v>
      </c>
      <c r="F20384">
        <v>5</v>
      </c>
      <c r="G20384" t="b">
        <v>1</v>
      </c>
      <c r="H20384" s="2" t="s">
        <v>77107</v>
      </c>
      <c r="I20384" s="2" t="s">
        <v>30</v>
      </c>
      <c r="J20384" s="2" t="s">
        <v>21391</v>
      </c>
      <c r="K20384">
        <v>13529</v>
      </c>
      <c r="M20384">
        <v>9</v>
      </c>
      <c r="N20384">
        <v>24641</v>
      </c>
      <c r="O20384">
        <v>24641</v>
      </c>
      <c r="P20384">
        <v>1</v>
      </c>
      <c r="Q20384">
        <v>2922</v>
      </c>
      <c r="R20384" s="2" t="s">
        <v>77108</v>
      </c>
      <c r="S20384">
        <v>10886</v>
      </c>
      <c r="T20384">
        <v>2543.44</v>
      </c>
      <c r="U20384">
        <v>203.4752</v>
      </c>
      <c r="V20384">
        <v>63.585999999999999</v>
      </c>
      <c r="W20384">
        <v>2810.5012000000002</v>
      </c>
      <c r="X20384" s="2" t="s">
        <v>30</v>
      </c>
      <c r="Y20384" s="2" t="s">
        <v>77109</v>
      </c>
      <c r="Z20384" s="1">
        <v>39497</v>
      </c>
    </row>
    <row r="20385" spans="1:26" x14ac:dyDescent="0.3">
      <c r="A20385">
        <v>64042</v>
      </c>
      <c r="B20385">
        <v>3</v>
      </c>
      <c r="C20385" s="1">
        <v>39490</v>
      </c>
      <c r="D20385" s="1">
        <v>39502</v>
      </c>
      <c r="E20385" s="1">
        <v>39497</v>
      </c>
      <c r="F20385">
        <v>5</v>
      </c>
      <c r="G20385" t="b">
        <v>1</v>
      </c>
      <c r="H20385" s="2" t="s">
        <v>77110</v>
      </c>
      <c r="I20385" s="2" t="s">
        <v>30</v>
      </c>
      <c r="J20385" s="2" t="s">
        <v>1582</v>
      </c>
      <c r="K20385">
        <v>11032</v>
      </c>
      <c r="M20385">
        <v>9</v>
      </c>
      <c r="N20385">
        <v>25324</v>
      </c>
      <c r="O20385">
        <v>25324</v>
      </c>
      <c r="P20385">
        <v>1</v>
      </c>
      <c r="Q20385">
        <v>11205</v>
      </c>
      <c r="R20385" s="2" t="s">
        <v>77111</v>
      </c>
      <c r="S20385">
        <v>10886</v>
      </c>
      <c r="T20385">
        <v>2399.23</v>
      </c>
      <c r="U20385">
        <v>191.9384</v>
      </c>
      <c r="V20385">
        <v>59.980800000000002</v>
      </c>
      <c r="W20385">
        <v>2651.1491999999998</v>
      </c>
      <c r="X20385" s="2" t="s">
        <v>30</v>
      </c>
      <c r="Y20385" s="2" t="s">
        <v>77112</v>
      </c>
      <c r="Z20385" s="1">
        <v>39497</v>
      </c>
    </row>
    <row r="20386" spans="1:26" x14ac:dyDescent="0.3">
      <c r="A20386">
        <v>64043</v>
      </c>
      <c r="B20386">
        <v>3</v>
      </c>
      <c r="C20386" s="1">
        <v>39490</v>
      </c>
      <c r="D20386" s="1">
        <v>39502</v>
      </c>
      <c r="E20386" s="1">
        <v>39497</v>
      </c>
      <c r="F20386">
        <v>5</v>
      </c>
      <c r="G20386" t="b">
        <v>1</v>
      </c>
      <c r="H20386" s="2" t="s">
        <v>77113</v>
      </c>
      <c r="I20386" s="2" t="s">
        <v>30</v>
      </c>
      <c r="J20386" s="2" t="s">
        <v>77114</v>
      </c>
      <c r="K20386">
        <v>24754</v>
      </c>
      <c r="M20386">
        <v>4</v>
      </c>
      <c r="N20386">
        <v>12415</v>
      </c>
      <c r="O20386">
        <v>12415</v>
      </c>
      <c r="P20386">
        <v>1</v>
      </c>
      <c r="Q20386">
        <v>9746</v>
      </c>
      <c r="R20386" s="2" t="s">
        <v>77115</v>
      </c>
      <c r="T20386">
        <v>2439.98</v>
      </c>
      <c r="U20386">
        <v>195.19839999999999</v>
      </c>
      <c r="V20386">
        <v>60.999499999999998</v>
      </c>
      <c r="W20386">
        <v>2696.1779000000001</v>
      </c>
      <c r="X20386" s="2" t="s">
        <v>30</v>
      </c>
      <c r="Y20386" s="2" t="s">
        <v>77116</v>
      </c>
      <c r="Z20386" s="1">
        <v>39497</v>
      </c>
    </row>
    <row r="20387" spans="1:26" x14ac:dyDescent="0.3">
      <c r="A20387">
        <v>64044</v>
      </c>
      <c r="B20387">
        <v>3</v>
      </c>
      <c r="C20387" s="1">
        <v>39490</v>
      </c>
      <c r="D20387" s="1">
        <v>39502</v>
      </c>
      <c r="E20387" s="1">
        <v>39497</v>
      </c>
      <c r="F20387">
        <v>5</v>
      </c>
      <c r="G20387" t="b">
        <v>1</v>
      </c>
      <c r="H20387" s="2" t="s">
        <v>77117</v>
      </c>
      <c r="I20387" s="2" t="s">
        <v>30</v>
      </c>
      <c r="J20387" s="2" t="s">
        <v>77118</v>
      </c>
      <c r="K20387">
        <v>23041</v>
      </c>
      <c r="M20387">
        <v>4</v>
      </c>
      <c r="N20387">
        <v>20346</v>
      </c>
      <c r="O20387">
        <v>20346</v>
      </c>
      <c r="P20387">
        <v>1</v>
      </c>
      <c r="Q20387">
        <v>18259</v>
      </c>
      <c r="R20387" s="2" t="s">
        <v>77119</v>
      </c>
      <c r="T20387">
        <v>561.48</v>
      </c>
      <c r="U20387">
        <v>44.918399999999998</v>
      </c>
      <c r="V20387">
        <v>14.037000000000001</v>
      </c>
      <c r="W20387">
        <v>620.43539999999996</v>
      </c>
      <c r="X20387" s="2" t="s">
        <v>30</v>
      </c>
      <c r="Y20387" s="2" t="s">
        <v>77120</v>
      </c>
      <c r="Z20387" s="1">
        <v>39497</v>
      </c>
    </row>
    <row r="20388" spans="1:26" x14ac:dyDescent="0.3">
      <c r="A20388">
        <v>64045</v>
      </c>
      <c r="B20388">
        <v>3</v>
      </c>
      <c r="C20388" s="1">
        <v>39490</v>
      </c>
      <c r="D20388" s="1">
        <v>39502</v>
      </c>
      <c r="E20388" s="1">
        <v>39497</v>
      </c>
      <c r="F20388">
        <v>5</v>
      </c>
      <c r="G20388" t="b">
        <v>1</v>
      </c>
      <c r="H20388" s="2" t="s">
        <v>77121</v>
      </c>
      <c r="I20388" s="2" t="s">
        <v>30</v>
      </c>
      <c r="J20388" s="2" t="s">
        <v>77122</v>
      </c>
      <c r="K20388">
        <v>23047</v>
      </c>
      <c r="M20388">
        <v>4</v>
      </c>
      <c r="N20388">
        <v>26593</v>
      </c>
      <c r="O20388">
        <v>26593</v>
      </c>
      <c r="P20388">
        <v>1</v>
      </c>
      <c r="Q20388">
        <v>2423</v>
      </c>
      <c r="R20388" s="2" t="s">
        <v>77123</v>
      </c>
      <c r="T20388">
        <v>553.97</v>
      </c>
      <c r="U20388">
        <v>44.317599999999999</v>
      </c>
      <c r="V20388">
        <v>13.849299999999999</v>
      </c>
      <c r="W20388">
        <v>612.13689999999997</v>
      </c>
      <c r="X20388" s="2" t="s">
        <v>30</v>
      </c>
      <c r="Y20388" s="2" t="s">
        <v>77124</v>
      </c>
      <c r="Z20388" s="1">
        <v>39497</v>
      </c>
    </row>
    <row r="20389" spans="1:26" x14ac:dyDescent="0.3">
      <c r="A20389">
        <v>64046</v>
      </c>
      <c r="B20389">
        <v>3</v>
      </c>
      <c r="C20389" s="1">
        <v>39490</v>
      </c>
      <c r="D20389" s="1">
        <v>39502</v>
      </c>
      <c r="E20389" s="1">
        <v>39497</v>
      </c>
      <c r="F20389">
        <v>5</v>
      </c>
      <c r="G20389" t="b">
        <v>1</v>
      </c>
      <c r="H20389" s="2" t="s">
        <v>77125</v>
      </c>
      <c r="I20389" s="2" t="s">
        <v>30</v>
      </c>
      <c r="J20389" s="2" t="s">
        <v>77126</v>
      </c>
      <c r="K20389">
        <v>18651</v>
      </c>
      <c r="M20389">
        <v>1</v>
      </c>
      <c r="N20389">
        <v>25610</v>
      </c>
      <c r="O20389">
        <v>25610</v>
      </c>
      <c r="P20389">
        <v>1</v>
      </c>
      <c r="Q20389">
        <v>5161</v>
      </c>
      <c r="R20389" s="2" t="s">
        <v>77127</v>
      </c>
      <c r="T20389">
        <v>607.96</v>
      </c>
      <c r="U20389">
        <v>48.636800000000001</v>
      </c>
      <c r="V20389">
        <v>15.199</v>
      </c>
      <c r="W20389">
        <v>671.79579999999999</v>
      </c>
      <c r="X20389" s="2" t="s">
        <v>30</v>
      </c>
      <c r="Y20389" s="2" t="s">
        <v>77128</v>
      </c>
      <c r="Z20389" s="1">
        <v>39497</v>
      </c>
    </row>
    <row r="20390" spans="1:26" x14ac:dyDescent="0.3">
      <c r="A20390">
        <v>64047</v>
      </c>
      <c r="B20390">
        <v>3</v>
      </c>
      <c r="C20390" s="1">
        <v>39490</v>
      </c>
      <c r="D20390" s="1">
        <v>39502</v>
      </c>
      <c r="E20390" s="1">
        <v>39497</v>
      </c>
      <c r="F20390">
        <v>5</v>
      </c>
      <c r="G20390" t="b">
        <v>1</v>
      </c>
      <c r="H20390" s="2" t="s">
        <v>77129</v>
      </c>
      <c r="I20390" s="2" t="s">
        <v>30</v>
      </c>
      <c r="J20390" s="2" t="s">
        <v>77130</v>
      </c>
      <c r="K20390">
        <v>22490</v>
      </c>
      <c r="M20390">
        <v>7</v>
      </c>
      <c r="N20390">
        <v>22937</v>
      </c>
      <c r="O20390">
        <v>22937</v>
      </c>
      <c r="P20390">
        <v>1</v>
      </c>
      <c r="Q20390">
        <v>14931</v>
      </c>
      <c r="R20390" s="2" t="s">
        <v>77131</v>
      </c>
      <c r="T20390">
        <v>548.98</v>
      </c>
      <c r="U20390">
        <v>43.918399999999998</v>
      </c>
      <c r="V20390">
        <v>13.724500000000001</v>
      </c>
      <c r="W20390">
        <v>606.62289999999996</v>
      </c>
      <c r="X20390" s="2" t="s">
        <v>30</v>
      </c>
      <c r="Y20390" s="2" t="s">
        <v>77132</v>
      </c>
      <c r="Z20390" s="1">
        <v>39497</v>
      </c>
    </row>
    <row r="20391" spans="1:26" x14ac:dyDescent="0.3">
      <c r="A20391">
        <v>64048</v>
      </c>
      <c r="B20391">
        <v>3</v>
      </c>
      <c r="C20391" s="1">
        <v>39490</v>
      </c>
      <c r="D20391" s="1">
        <v>39502</v>
      </c>
      <c r="E20391" s="1">
        <v>39497</v>
      </c>
      <c r="F20391">
        <v>5</v>
      </c>
      <c r="G20391" t="b">
        <v>1</v>
      </c>
      <c r="H20391" s="2" t="s">
        <v>77133</v>
      </c>
      <c r="I20391" s="2" t="s">
        <v>30</v>
      </c>
      <c r="J20391" s="2" t="s">
        <v>77134</v>
      </c>
      <c r="K20391">
        <v>27171</v>
      </c>
      <c r="M20391">
        <v>10</v>
      </c>
      <c r="N20391">
        <v>18649</v>
      </c>
      <c r="O20391">
        <v>18649</v>
      </c>
      <c r="P20391">
        <v>1</v>
      </c>
      <c r="Q20391">
        <v>10790</v>
      </c>
      <c r="R20391" s="2" t="s">
        <v>77135</v>
      </c>
      <c r="S20391">
        <v>10891</v>
      </c>
      <c r="T20391">
        <v>588.96</v>
      </c>
      <c r="U20391">
        <v>47.116799999999998</v>
      </c>
      <c r="V20391">
        <v>14.724</v>
      </c>
      <c r="W20391">
        <v>650.80079999999998</v>
      </c>
      <c r="X20391" s="2" t="s">
        <v>30</v>
      </c>
      <c r="Y20391" s="2" t="s">
        <v>77136</v>
      </c>
      <c r="Z20391" s="1">
        <v>39497</v>
      </c>
    </row>
    <row r="20392" spans="1:26" x14ac:dyDescent="0.3">
      <c r="A20392">
        <v>64049</v>
      </c>
      <c r="B20392">
        <v>3</v>
      </c>
      <c r="C20392" s="1">
        <v>39490</v>
      </c>
      <c r="D20392" s="1">
        <v>39502</v>
      </c>
      <c r="E20392" s="1">
        <v>39497</v>
      </c>
      <c r="F20392">
        <v>5</v>
      </c>
      <c r="G20392" t="b">
        <v>1</v>
      </c>
      <c r="H20392" s="2" t="s">
        <v>77137</v>
      </c>
      <c r="I20392" s="2" t="s">
        <v>30</v>
      </c>
      <c r="J20392" s="2" t="s">
        <v>12499</v>
      </c>
      <c r="K20392">
        <v>15699</v>
      </c>
      <c r="M20392">
        <v>10</v>
      </c>
      <c r="N20392">
        <v>23545</v>
      </c>
      <c r="O20392">
        <v>23545</v>
      </c>
      <c r="P20392">
        <v>1</v>
      </c>
      <c r="Q20392">
        <v>17565</v>
      </c>
      <c r="R20392" s="2" t="s">
        <v>77138</v>
      </c>
      <c r="S20392">
        <v>10891</v>
      </c>
      <c r="T20392">
        <v>2483.0300000000002</v>
      </c>
      <c r="U20392">
        <v>198.64240000000001</v>
      </c>
      <c r="V20392">
        <v>62.075800000000001</v>
      </c>
      <c r="W20392">
        <v>2743.7482</v>
      </c>
      <c r="X20392" s="2" t="s">
        <v>30</v>
      </c>
      <c r="Y20392" s="2" t="s">
        <v>77139</v>
      </c>
      <c r="Z20392" s="1">
        <v>39497</v>
      </c>
    </row>
    <row r="20393" spans="1:26" x14ac:dyDescent="0.3">
      <c r="A20393">
        <v>64050</v>
      </c>
      <c r="B20393">
        <v>3</v>
      </c>
      <c r="C20393" s="1">
        <v>39490</v>
      </c>
      <c r="D20393" s="1">
        <v>39502</v>
      </c>
      <c r="E20393" s="1">
        <v>39497</v>
      </c>
      <c r="F20393">
        <v>5</v>
      </c>
      <c r="G20393" t="b">
        <v>1</v>
      </c>
      <c r="H20393" s="2" t="s">
        <v>77140</v>
      </c>
      <c r="I20393" s="2" t="s">
        <v>30</v>
      </c>
      <c r="J20393" s="2" t="s">
        <v>77141</v>
      </c>
      <c r="K20393">
        <v>29094</v>
      </c>
      <c r="M20393">
        <v>9</v>
      </c>
      <c r="N20393">
        <v>14577</v>
      </c>
      <c r="O20393">
        <v>14577</v>
      </c>
      <c r="P20393">
        <v>1</v>
      </c>
      <c r="Q20393">
        <v>12543</v>
      </c>
      <c r="R20393" s="2" t="s">
        <v>77142</v>
      </c>
      <c r="S20393">
        <v>10886</v>
      </c>
      <c r="T20393">
        <v>796.34</v>
      </c>
      <c r="U20393">
        <v>63.7072</v>
      </c>
      <c r="V20393">
        <v>19.9085</v>
      </c>
      <c r="W20393">
        <v>879.95569999999998</v>
      </c>
      <c r="X20393" s="2" t="s">
        <v>30</v>
      </c>
      <c r="Y20393" s="2" t="s">
        <v>77143</v>
      </c>
      <c r="Z20393" s="1">
        <v>39497</v>
      </c>
    </row>
    <row r="20394" spans="1:26" x14ac:dyDescent="0.3">
      <c r="A20394">
        <v>64051</v>
      </c>
      <c r="B20394">
        <v>3</v>
      </c>
      <c r="C20394" s="1">
        <v>39490</v>
      </c>
      <c r="D20394" s="1">
        <v>39502</v>
      </c>
      <c r="E20394" s="1">
        <v>39497</v>
      </c>
      <c r="F20394">
        <v>5</v>
      </c>
      <c r="G20394" t="b">
        <v>1</v>
      </c>
      <c r="H20394" s="2" t="s">
        <v>77144</v>
      </c>
      <c r="I20394" s="2" t="s">
        <v>30</v>
      </c>
      <c r="J20394" s="2" t="s">
        <v>77145</v>
      </c>
      <c r="K20394">
        <v>29342</v>
      </c>
      <c r="M20394">
        <v>9</v>
      </c>
      <c r="N20394">
        <v>17977</v>
      </c>
      <c r="O20394">
        <v>17977</v>
      </c>
      <c r="P20394">
        <v>1</v>
      </c>
      <c r="Q20394">
        <v>284</v>
      </c>
      <c r="R20394" s="2" t="s">
        <v>77146</v>
      </c>
      <c r="S20394">
        <v>10886</v>
      </c>
      <c r="T20394">
        <v>801.83</v>
      </c>
      <c r="U20394">
        <v>64.1464</v>
      </c>
      <c r="V20394">
        <v>20.0458</v>
      </c>
      <c r="W20394">
        <v>886.0222</v>
      </c>
      <c r="X20394" s="2" t="s">
        <v>30</v>
      </c>
      <c r="Y20394" s="2" t="s">
        <v>77147</v>
      </c>
      <c r="Z20394" s="1">
        <v>39497</v>
      </c>
    </row>
    <row r="20395" spans="1:26" x14ac:dyDescent="0.3">
      <c r="A20395">
        <v>64052</v>
      </c>
      <c r="B20395">
        <v>3</v>
      </c>
      <c r="C20395" s="1">
        <v>39490</v>
      </c>
      <c r="D20395" s="1">
        <v>39502</v>
      </c>
      <c r="E20395" s="1">
        <v>39497</v>
      </c>
      <c r="F20395">
        <v>5</v>
      </c>
      <c r="G20395" t="b">
        <v>1</v>
      </c>
      <c r="H20395" s="2" t="s">
        <v>77148</v>
      </c>
      <c r="I20395" s="2" t="s">
        <v>30</v>
      </c>
      <c r="J20395" s="2" t="s">
        <v>77149</v>
      </c>
      <c r="K20395">
        <v>27879</v>
      </c>
      <c r="M20395">
        <v>9</v>
      </c>
      <c r="N20395">
        <v>11949</v>
      </c>
      <c r="O20395">
        <v>11949</v>
      </c>
      <c r="P20395">
        <v>1</v>
      </c>
      <c r="Q20395">
        <v>4969</v>
      </c>
      <c r="R20395" s="2" t="s">
        <v>77150</v>
      </c>
      <c r="S20395">
        <v>10886</v>
      </c>
      <c r="T20395">
        <v>1313.34</v>
      </c>
      <c r="U20395">
        <v>105.0672</v>
      </c>
      <c r="V20395">
        <v>32.833500000000001</v>
      </c>
      <c r="W20395">
        <v>1451.2407000000001</v>
      </c>
      <c r="X20395" s="2" t="s">
        <v>30</v>
      </c>
      <c r="Y20395" s="2" t="s">
        <v>77151</v>
      </c>
      <c r="Z20395" s="1">
        <v>39497</v>
      </c>
    </row>
    <row r="20396" spans="1:26" x14ac:dyDescent="0.3">
      <c r="A20396">
        <v>64053</v>
      </c>
      <c r="B20396">
        <v>3</v>
      </c>
      <c r="C20396" s="1">
        <v>39490</v>
      </c>
      <c r="D20396" s="1">
        <v>39502</v>
      </c>
      <c r="E20396" s="1">
        <v>39497</v>
      </c>
      <c r="F20396">
        <v>5</v>
      </c>
      <c r="G20396" t="b">
        <v>1</v>
      </c>
      <c r="H20396" s="2" t="s">
        <v>77152</v>
      </c>
      <c r="I20396" s="2" t="s">
        <v>30</v>
      </c>
      <c r="J20396" s="2" t="s">
        <v>24304</v>
      </c>
      <c r="K20396">
        <v>23996</v>
      </c>
      <c r="M20396">
        <v>9</v>
      </c>
      <c r="N20396">
        <v>13591</v>
      </c>
      <c r="O20396">
        <v>13591</v>
      </c>
      <c r="P20396">
        <v>1</v>
      </c>
      <c r="Q20396">
        <v>12369</v>
      </c>
      <c r="R20396" s="2" t="s">
        <v>77153</v>
      </c>
      <c r="S20396">
        <v>10886</v>
      </c>
      <c r="T20396">
        <v>562.96</v>
      </c>
      <c r="U20396">
        <v>45.036799999999999</v>
      </c>
      <c r="V20396">
        <v>14.074</v>
      </c>
      <c r="W20396">
        <v>622.07079999999996</v>
      </c>
      <c r="X20396" s="2" t="s">
        <v>30</v>
      </c>
      <c r="Y20396" s="2" t="s">
        <v>77154</v>
      </c>
      <c r="Z20396" s="1">
        <v>39497</v>
      </c>
    </row>
    <row r="20397" spans="1:26" x14ac:dyDescent="0.3">
      <c r="A20397">
        <v>64054</v>
      </c>
      <c r="B20397">
        <v>3</v>
      </c>
      <c r="C20397" s="1">
        <v>39491</v>
      </c>
      <c r="D20397" s="1">
        <v>39503</v>
      </c>
      <c r="E20397" s="1">
        <v>39498</v>
      </c>
      <c r="F20397">
        <v>5</v>
      </c>
      <c r="G20397" t="b">
        <v>1</v>
      </c>
      <c r="H20397" s="2" t="s">
        <v>77155</v>
      </c>
      <c r="I20397" s="2" t="s">
        <v>30</v>
      </c>
      <c r="J20397" s="2" t="s">
        <v>77156</v>
      </c>
      <c r="K20397">
        <v>22321</v>
      </c>
      <c r="M20397">
        <v>10</v>
      </c>
      <c r="N20397">
        <v>26430</v>
      </c>
      <c r="O20397">
        <v>26430</v>
      </c>
      <c r="P20397">
        <v>1</v>
      </c>
      <c r="Q20397">
        <v>17805</v>
      </c>
      <c r="R20397" s="2" t="s">
        <v>77157</v>
      </c>
      <c r="S20397">
        <v>10902</v>
      </c>
      <c r="T20397">
        <v>1700.99</v>
      </c>
      <c r="U20397">
        <v>136.07919999999999</v>
      </c>
      <c r="V20397">
        <v>42.524799999999999</v>
      </c>
      <c r="W20397">
        <v>1879.5940000000001</v>
      </c>
      <c r="X20397" s="2" t="s">
        <v>30</v>
      </c>
      <c r="Y20397" s="2" t="s">
        <v>77158</v>
      </c>
      <c r="Z20397" s="1">
        <v>39498</v>
      </c>
    </row>
    <row r="20398" spans="1:26" x14ac:dyDescent="0.3">
      <c r="A20398">
        <v>64055</v>
      </c>
      <c r="B20398">
        <v>3</v>
      </c>
      <c r="C20398" s="1">
        <v>39491</v>
      </c>
      <c r="D20398" s="1">
        <v>39503</v>
      </c>
      <c r="E20398" s="1">
        <v>39498</v>
      </c>
      <c r="F20398">
        <v>5</v>
      </c>
      <c r="G20398" t="b">
        <v>1</v>
      </c>
      <c r="H20398" s="2" t="s">
        <v>77159</v>
      </c>
      <c r="I20398" s="2" t="s">
        <v>30</v>
      </c>
      <c r="J20398" s="2" t="s">
        <v>77160</v>
      </c>
      <c r="K20398">
        <v>15242</v>
      </c>
      <c r="M20398">
        <v>9</v>
      </c>
      <c r="N20398">
        <v>15910</v>
      </c>
      <c r="O20398">
        <v>15910</v>
      </c>
      <c r="P20398">
        <v>1</v>
      </c>
      <c r="Q20398">
        <v>10637</v>
      </c>
      <c r="R20398" s="2" t="s">
        <v>77161</v>
      </c>
      <c r="S20398">
        <v>10897</v>
      </c>
      <c r="T20398">
        <v>27.28</v>
      </c>
      <c r="U20398">
        <v>2.1823999999999999</v>
      </c>
      <c r="V20398">
        <v>0.68200000000000005</v>
      </c>
      <c r="W20398">
        <v>30.144400000000001</v>
      </c>
      <c r="X20398" s="2" t="s">
        <v>30</v>
      </c>
      <c r="Y20398" s="2" t="s">
        <v>77162</v>
      </c>
      <c r="Z20398" s="1">
        <v>39498</v>
      </c>
    </row>
    <row r="20399" spans="1:26" x14ac:dyDescent="0.3">
      <c r="A20399">
        <v>64056</v>
      </c>
      <c r="B20399">
        <v>3</v>
      </c>
      <c r="C20399" s="1">
        <v>39491</v>
      </c>
      <c r="D20399" s="1">
        <v>39503</v>
      </c>
      <c r="E20399" s="1">
        <v>39498</v>
      </c>
      <c r="F20399">
        <v>5</v>
      </c>
      <c r="G20399" t="b">
        <v>1</v>
      </c>
      <c r="H20399" s="2" t="s">
        <v>77163</v>
      </c>
      <c r="I20399" s="2" t="s">
        <v>30</v>
      </c>
      <c r="J20399" s="2" t="s">
        <v>77164</v>
      </c>
      <c r="K20399">
        <v>17058</v>
      </c>
      <c r="M20399">
        <v>9</v>
      </c>
      <c r="N20399">
        <v>20584</v>
      </c>
      <c r="O20399">
        <v>20584</v>
      </c>
      <c r="P20399">
        <v>1</v>
      </c>
      <c r="Q20399">
        <v>11899</v>
      </c>
      <c r="R20399" s="2" t="s">
        <v>77165</v>
      </c>
      <c r="S20399">
        <v>10897</v>
      </c>
      <c r="T20399">
        <v>29.99</v>
      </c>
      <c r="U20399">
        <v>2.3992</v>
      </c>
      <c r="V20399">
        <v>0.74980000000000002</v>
      </c>
      <c r="W20399">
        <v>33.139000000000003</v>
      </c>
      <c r="X20399" s="2" t="s">
        <v>30</v>
      </c>
      <c r="Y20399" s="2" t="s">
        <v>77166</v>
      </c>
      <c r="Z20399" s="1">
        <v>39498</v>
      </c>
    </row>
    <row r="20400" spans="1:26" x14ac:dyDescent="0.3">
      <c r="A20400">
        <v>64057</v>
      </c>
      <c r="B20400">
        <v>3</v>
      </c>
      <c r="C20400" s="1">
        <v>39491</v>
      </c>
      <c r="D20400" s="1">
        <v>39503</v>
      </c>
      <c r="E20400" s="1">
        <v>39498</v>
      </c>
      <c r="F20400">
        <v>5</v>
      </c>
      <c r="G20400" t="b">
        <v>1</v>
      </c>
      <c r="H20400" s="2" t="s">
        <v>77167</v>
      </c>
      <c r="I20400" s="2" t="s">
        <v>30</v>
      </c>
      <c r="J20400" s="2" t="s">
        <v>77168</v>
      </c>
      <c r="K20400">
        <v>22206</v>
      </c>
      <c r="M20400">
        <v>9</v>
      </c>
      <c r="N20400">
        <v>28856</v>
      </c>
      <c r="O20400">
        <v>28856</v>
      </c>
      <c r="P20400">
        <v>1</v>
      </c>
      <c r="Q20400">
        <v>13407</v>
      </c>
      <c r="R20400" s="2" t="s">
        <v>77169</v>
      </c>
      <c r="S20400">
        <v>10897</v>
      </c>
      <c r="T20400">
        <v>201.28</v>
      </c>
      <c r="U20400">
        <v>16.102399999999999</v>
      </c>
      <c r="V20400">
        <v>5.032</v>
      </c>
      <c r="W20400">
        <v>222.4144</v>
      </c>
      <c r="X20400" s="2" t="s">
        <v>30</v>
      </c>
      <c r="Y20400" s="2" t="s">
        <v>77170</v>
      </c>
      <c r="Z20400" s="1">
        <v>39498</v>
      </c>
    </row>
    <row r="20401" spans="1:26" x14ac:dyDescent="0.3">
      <c r="A20401">
        <v>64058</v>
      </c>
      <c r="B20401">
        <v>3</v>
      </c>
      <c r="C20401" s="1">
        <v>39491</v>
      </c>
      <c r="D20401" s="1">
        <v>39503</v>
      </c>
      <c r="E20401" s="1">
        <v>39498</v>
      </c>
      <c r="F20401">
        <v>5</v>
      </c>
      <c r="G20401" t="b">
        <v>1</v>
      </c>
      <c r="H20401" s="2" t="s">
        <v>77171</v>
      </c>
      <c r="I20401" s="2" t="s">
        <v>30</v>
      </c>
      <c r="J20401" s="2" t="s">
        <v>77172</v>
      </c>
      <c r="K20401">
        <v>21178</v>
      </c>
      <c r="M20401">
        <v>9</v>
      </c>
      <c r="N20401">
        <v>24384</v>
      </c>
      <c r="O20401">
        <v>24384</v>
      </c>
      <c r="P20401">
        <v>1</v>
      </c>
      <c r="Q20401">
        <v>3670</v>
      </c>
      <c r="R20401" s="2" t="s">
        <v>77173</v>
      </c>
      <c r="S20401">
        <v>10897</v>
      </c>
      <c r="T20401">
        <v>39.99</v>
      </c>
      <c r="U20401">
        <v>3.1991999999999998</v>
      </c>
      <c r="V20401">
        <v>0.99980000000000002</v>
      </c>
      <c r="W20401">
        <v>44.189</v>
      </c>
      <c r="X20401" s="2" t="s">
        <v>30</v>
      </c>
      <c r="Y20401" s="2" t="s">
        <v>77174</v>
      </c>
      <c r="Z20401" s="1">
        <v>39498</v>
      </c>
    </row>
    <row r="20402" spans="1:26" x14ac:dyDescent="0.3">
      <c r="A20402">
        <v>64059</v>
      </c>
      <c r="B20402">
        <v>3</v>
      </c>
      <c r="C20402" s="1">
        <v>39491</v>
      </c>
      <c r="D20402" s="1">
        <v>39503</v>
      </c>
      <c r="E20402" s="1">
        <v>39498</v>
      </c>
      <c r="F20402">
        <v>5</v>
      </c>
      <c r="G20402" t="b">
        <v>1</v>
      </c>
      <c r="H20402" s="2" t="s">
        <v>77175</v>
      </c>
      <c r="I20402" s="2" t="s">
        <v>30</v>
      </c>
      <c r="J20402" s="2" t="s">
        <v>77176</v>
      </c>
      <c r="K20402">
        <v>22919</v>
      </c>
      <c r="M20402">
        <v>9</v>
      </c>
      <c r="N20402">
        <v>13075</v>
      </c>
      <c r="O20402">
        <v>13075</v>
      </c>
      <c r="P20402">
        <v>1</v>
      </c>
      <c r="Q20402">
        <v>13132</v>
      </c>
      <c r="R20402" s="2" t="s">
        <v>77177</v>
      </c>
      <c r="S20402">
        <v>10897</v>
      </c>
      <c r="T20402">
        <v>58.98</v>
      </c>
      <c r="U20402">
        <v>4.7183999999999999</v>
      </c>
      <c r="V20402">
        <v>1.4744999999999999</v>
      </c>
      <c r="W20402">
        <v>65.172899999999998</v>
      </c>
      <c r="X20402" s="2" t="s">
        <v>30</v>
      </c>
      <c r="Y20402" s="2" t="s">
        <v>77178</v>
      </c>
      <c r="Z20402" s="1">
        <v>39498</v>
      </c>
    </row>
    <row r="20403" spans="1:26" x14ac:dyDescent="0.3">
      <c r="A20403">
        <v>64060</v>
      </c>
      <c r="B20403">
        <v>3</v>
      </c>
      <c r="C20403" s="1">
        <v>39491</v>
      </c>
      <c r="D20403" s="1">
        <v>39503</v>
      </c>
      <c r="E20403" s="1">
        <v>39498</v>
      </c>
      <c r="F20403">
        <v>5</v>
      </c>
      <c r="G20403" t="b">
        <v>1</v>
      </c>
      <c r="H20403" s="2" t="s">
        <v>77179</v>
      </c>
      <c r="I20403" s="2" t="s">
        <v>30</v>
      </c>
      <c r="J20403" s="2" t="s">
        <v>77180</v>
      </c>
      <c r="K20403">
        <v>26741</v>
      </c>
      <c r="M20403">
        <v>9</v>
      </c>
      <c r="N20403">
        <v>25693</v>
      </c>
      <c r="O20403">
        <v>25693</v>
      </c>
      <c r="P20403">
        <v>1</v>
      </c>
      <c r="Q20403">
        <v>14995</v>
      </c>
      <c r="R20403" s="2" t="s">
        <v>77181</v>
      </c>
      <c r="S20403">
        <v>10897</v>
      </c>
      <c r="T20403">
        <v>69.989999999999995</v>
      </c>
      <c r="U20403">
        <v>5.5991999999999997</v>
      </c>
      <c r="V20403">
        <v>1.7498</v>
      </c>
      <c r="W20403">
        <v>77.338999999999999</v>
      </c>
      <c r="X20403" s="2" t="s">
        <v>30</v>
      </c>
      <c r="Y20403" s="2" t="s">
        <v>77182</v>
      </c>
      <c r="Z20403" s="1">
        <v>39498</v>
      </c>
    </row>
    <row r="20404" spans="1:26" x14ac:dyDescent="0.3">
      <c r="A20404">
        <v>64061</v>
      </c>
      <c r="B20404">
        <v>3</v>
      </c>
      <c r="C20404" s="1">
        <v>39491</v>
      </c>
      <c r="D20404" s="1">
        <v>39503</v>
      </c>
      <c r="E20404" s="1">
        <v>39498</v>
      </c>
      <c r="F20404">
        <v>5</v>
      </c>
      <c r="G20404" t="b">
        <v>1</v>
      </c>
      <c r="H20404" s="2" t="s">
        <v>77183</v>
      </c>
      <c r="I20404" s="2" t="s">
        <v>30</v>
      </c>
      <c r="J20404" s="2" t="s">
        <v>46800</v>
      </c>
      <c r="K20404">
        <v>15577</v>
      </c>
      <c r="M20404">
        <v>9</v>
      </c>
      <c r="N20404">
        <v>12409</v>
      </c>
      <c r="O20404">
        <v>12409</v>
      </c>
      <c r="P20404">
        <v>1</v>
      </c>
      <c r="Q20404">
        <v>6484</v>
      </c>
      <c r="R20404" s="2" t="s">
        <v>77184</v>
      </c>
      <c r="S20404">
        <v>10897</v>
      </c>
      <c r="T20404">
        <v>59.48</v>
      </c>
      <c r="U20404">
        <v>4.7584</v>
      </c>
      <c r="V20404">
        <v>1.4870000000000001</v>
      </c>
      <c r="W20404">
        <v>65.725399999999993</v>
      </c>
      <c r="X20404" s="2" t="s">
        <v>30</v>
      </c>
      <c r="Y20404" s="2" t="s">
        <v>77185</v>
      </c>
      <c r="Z20404" s="1">
        <v>39498</v>
      </c>
    </row>
    <row r="20405" spans="1:26" x14ac:dyDescent="0.3">
      <c r="A20405">
        <v>64062</v>
      </c>
      <c r="B20405">
        <v>3</v>
      </c>
      <c r="C20405" s="1">
        <v>39491</v>
      </c>
      <c r="D20405" s="1">
        <v>39503</v>
      </c>
      <c r="E20405" s="1">
        <v>39498</v>
      </c>
      <c r="F20405">
        <v>5</v>
      </c>
      <c r="G20405" t="b">
        <v>1</v>
      </c>
      <c r="H20405" s="2" t="s">
        <v>77186</v>
      </c>
      <c r="I20405" s="2" t="s">
        <v>30</v>
      </c>
      <c r="J20405" s="2" t="s">
        <v>77187</v>
      </c>
      <c r="K20405">
        <v>15142</v>
      </c>
      <c r="M20405">
        <v>9</v>
      </c>
      <c r="N20405">
        <v>14196</v>
      </c>
      <c r="O20405">
        <v>14196</v>
      </c>
      <c r="P20405">
        <v>1</v>
      </c>
      <c r="Q20405">
        <v>5436</v>
      </c>
      <c r="R20405" s="2" t="s">
        <v>77188</v>
      </c>
      <c r="S20405">
        <v>10897</v>
      </c>
      <c r="T20405">
        <v>113.47</v>
      </c>
      <c r="U20405">
        <v>9.0776000000000003</v>
      </c>
      <c r="V20405">
        <v>2.8368000000000002</v>
      </c>
      <c r="W20405">
        <v>125.3844</v>
      </c>
      <c r="X20405" s="2" t="s">
        <v>30</v>
      </c>
      <c r="Y20405" s="2" t="s">
        <v>77189</v>
      </c>
      <c r="Z20405" s="1">
        <v>39498</v>
      </c>
    </row>
    <row r="20406" spans="1:26" x14ac:dyDescent="0.3">
      <c r="A20406">
        <v>64063</v>
      </c>
      <c r="B20406">
        <v>3</v>
      </c>
      <c r="C20406" s="1">
        <v>39491</v>
      </c>
      <c r="D20406" s="1">
        <v>39503</v>
      </c>
      <c r="E20406" s="1">
        <v>39498</v>
      </c>
      <c r="F20406">
        <v>5</v>
      </c>
      <c r="G20406" t="b">
        <v>1</v>
      </c>
      <c r="H20406" s="2" t="s">
        <v>77190</v>
      </c>
      <c r="I20406" s="2" t="s">
        <v>30</v>
      </c>
      <c r="J20406" s="2" t="s">
        <v>77191</v>
      </c>
      <c r="K20406">
        <v>19585</v>
      </c>
      <c r="M20406">
        <v>9</v>
      </c>
      <c r="N20406">
        <v>19770</v>
      </c>
      <c r="O20406">
        <v>19770</v>
      </c>
      <c r="P20406">
        <v>1</v>
      </c>
      <c r="Q20406">
        <v>7669</v>
      </c>
      <c r="R20406" s="2" t="s">
        <v>77192</v>
      </c>
      <c r="S20406">
        <v>10897</v>
      </c>
      <c r="T20406">
        <v>28.99</v>
      </c>
      <c r="U20406">
        <v>2.3191999999999999</v>
      </c>
      <c r="V20406">
        <v>0.7248</v>
      </c>
      <c r="W20406">
        <v>32.033999999999999</v>
      </c>
      <c r="X20406" s="2" t="s">
        <v>30</v>
      </c>
      <c r="Y20406" s="2" t="s">
        <v>77193</v>
      </c>
      <c r="Z20406" s="1">
        <v>39498</v>
      </c>
    </row>
    <row r="20407" spans="1:26" x14ac:dyDescent="0.3">
      <c r="A20407">
        <v>64064</v>
      </c>
      <c r="B20407">
        <v>3</v>
      </c>
      <c r="C20407" s="1">
        <v>39491</v>
      </c>
      <c r="D20407" s="1">
        <v>39503</v>
      </c>
      <c r="E20407" s="1">
        <v>39498</v>
      </c>
      <c r="F20407">
        <v>5</v>
      </c>
      <c r="G20407" t="b">
        <v>1</v>
      </c>
      <c r="H20407" s="2" t="s">
        <v>77194</v>
      </c>
      <c r="I20407" s="2" t="s">
        <v>30</v>
      </c>
      <c r="J20407" s="2" t="s">
        <v>77195</v>
      </c>
      <c r="K20407">
        <v>17317</v>
      </c>
      <c r="M20407">
        <v>9</v>
      </c>
      <c r="N20407">
        <v>26717</v>
      </c>
      <c r="O20407">
        <v>26717</v>
      </c>
      <c r="P20407">
        <v>1</v>
      </c>
      <c r="Q20407">
        <v>10798</v>
      </c>
      <c r="R20407" s="2" t="s">
        <v>77196</v>
      </c>
      <c r="S20407">
        <v>10897</v>
      </c>
      <c r="T20407">
        <v>8.99</v>
      </c>
      <c r="U20407">
        <v>0.71919999999999995</v>
      </c>
      <c r="V20407">
        <v>0.2248</v>
      </c>
      <c r="W20407">
        <v>9.9339999999999993</v>
      </c>
      <c r="X20407" s="2" t="s">
        <v>30</v>
      </c>
      <c r="Y20407" s="2" t="s">
        <v>77197</v>
      </c>
      <c r="Z20407" s="1">
        <v>39498</v>
      </c>
    </row>
    <row r="20408" spans="1:26" x14ac:dyDescent="0.3">
      <c r="A20408">
        <v>64065</v>
      </c>
      <c r="B20408">
        <v>3</v>
      </c>
      <c r="C20408" s="1">
        <v>39491</v>
      </c>
      <c r="D20408" s="1">
        <v>39503</v>
      </c>
      <c r="E20408" s="1">
        <v>39498</v>
      </c>
      <c r="F20408">
        <v>5</v>
      </c>
      <c r="G20408" t="b">
        <v>1</v>
      </c>
      <c r="H20408" s="2" t="s">
        <v>77198</v>
      </c>
      <c r="I20408" s="2" t="s">
        <v>30</v>
      </c>
      <c r="J20408" s="2" t="s">
        <v>20051</v>
      </c>
      <c r="K20408">
        <v>15002</v>
      </c>
      <c r="M20408">
        <v>7</v>
      </c>
      <c r="N20408">
        <v>20514</v>
      </c>
      <c r="O20408">
        <v>20514</v>
      </c>
      <c r="P20408">
        <v>1</v>
      </c>
      <c r="Q20408">
        <v>17898</v>
      </c>
      <c r="R20408" s="2" t="s">
        <v>77199</v>
      </c>
      <c r="T20408">
        <v>599.98</v>
      </c>
      <c r="U20408">
        <v>47.998399999999997</v>
      </c>
      <c r="V20408">
        <v>14.999499999999999</v>
      </c>
      <c r="W20408">
        <v>662.97789999999998</v>
      </c>
      <c r="X20408" s="2" t="s">
        <v>30</v>
      </c>
      <c r="Y20408" s="2" t="s">
        <v>77200</v>
      </c>
      <c r="Z20408" s="1">
        <v>39498</v>
      </c>
    </row>
    <row r="20409" spans="1:26" x14ac:dyDescent="0.3">
      <c r="A20409">
        <v>64066</v>
      </c>
      <c r="B20409">
        <v>3</v>
      </c>
      <c r="C20409" s="1">
        <v>39491</v>
      </c>
      <c r="D20409" s="1">
        <v>39503</v>
      </c>
      <c r="E20409" s="1">
        <v>39498</v>
      </c>
      <c r="F20409">
        <v>5</v>
      </c>
      <c r="G20409" t="b">
        <v>1</v>
      </c>
      <c r="H20409" s="2" t="s">
        <v>77201</v>
      </c>
      <c r="I20409" s="2" t="s">
        <v>30</v>
      </c>
      <c r="J20409" s="2" t="s">
        <v>11229</v>
      </c>
      <c r="K20409">
        <v>11428</v>
      </c>
      <c r="M20409">
        <v>8</v>
      </c>
      <c r="N20409">
        <v>18823</v>
      </c>
      <c r="O20409">
        <v>18823</v>
      </c>
      <c r="P20409">
        <v>1</v>
      </c>
      <c r="Q20409">
        <v>3061</v>
      </c>
      <c r="R20409" s="2" t="s">
        <v>77202</v>
      </c>
      <c r="T20409">
        <v>1754.98</v>
      </c>
      <c r="U20409">
        <v>140.39840000000001</v>
      </c>
      <c r="V20409">
        <v>43.874499999999998</v>
      </c>
      <c r="W20409">
        <v>1939.2529</v>
      </c>
      <c r="X20409" s="2" t="s">
        <v>30</v>
      </c>
      <c r="Y20409" s="2" t="s">
        <v>77203</v>
      </c>
      <c r="Z20409" s="1">
        <v>39498</v>
      </c>
    </row>
    <row r="20410" spans="1:26" x14ac:dyDescent="0.3">
      <c r="A20410">
        <v>64067</v>
      </c>
      <c r="B20410">
        <v>3</v>
      </c>
      <c r="C20410" s="1">
        <v>39491</v>
      </c>
      <c r="D20410" s="1">
        <v>39503</v>
      </c>
      <c r="E20410" s="1">
        <v>39498</v>
      </c>
      <c r="F20410">
        <v>5</v>
      </c>
      <c r="G20410" t="b">
        <v>1</v>
      </c>
      <c r="H20410" s="2" t="s">
        <v>77204</v>
      </c>
      <c r="I20410" s="2" t="s">
        <v>30</v>
      </c>
      <c r="J20410" s="2" t="s">
        <v>28783</v>
      </c>
      <c r="K20410">
        <v>17900</v>
      </c>
      <c r="M20410">
        <v>7</v>
      </c>
      <c r="N20410">
        <v>19749</v>
      </c>
      <c r="O20410">
        <v>19749</v>
      </c>
      <c r="P20410">
        <v>1</v>
      </c>
      <c r="Q20410">
        <v>5363</v>
      </c>
      <c r="R20410" s="2" t="s">
        <v>77205</v>
      </c>
      <c r="T20410">
        <v>1750.98</v>
      </c>
      <c r="U20410">
        <v>140.07839999999999</v>
      </c>
      <c r="V20410">
        <v>43.774500000000003</v>
      </c>
      <c r="W20410">
        <v>1934.8329000000001</v>
      </c>
      <c r="X20410" s="2" t="s">
        <v>30</v>
      </c>
      <c r="Y20410" s="2" t="s">
        <v>77206</v>
      </c>
      <c r="Z20410" s="1">
        <v>39498</v>
      </c>
    </row>
    <row r="20411" spans="1:26" x14ac:dyDescent="0.3">
      <c r="A20411">
        <v>64068</v>
      </c>
      <c r="B20411">
        <v>3</v>
      </c>
      <c r="C20411" s="1">
        <v>39491</v>
      </c>
      <c r="D20411" s="1">
        <v>39503</v>
      </c>
      <c r="E20411" s="1">
        <v>39498</v>
      </c>
      <c r="F20411">
        <v>5</v>
      </c>
      <c r="G20411" t="b">
        <v>1</v>
      </c>
      <c r="H20411" s="2" t="s">
        <v>77207</v>
      </c>
      <c r="I20411" s="2" t="s">
        <v>30</v>
      </c>
      <c r="J20411" s="2" t="s">
        <v>16040</v>
      </c>
      <c r="K20411">
        <v>14186</v>
      </c>
      <c r="M20411">
        <v>7</v>
      </c>
      <c r="N20411">
        <v>25413</v>
      </c>
      <c r="O20411">
        <v>25413</v>
      </c>
      <c r="P20411">
        <v>1</v>
      </c>
      <c r="Q20411">
        <v>9741</v>
      </c>
      <c r="R20411" s="2" t="s">
        <v>77208</v>
      </c>
      <c r="T20411">
        <v>2479.94</v>
      </c>
      <c r="U20411">
        <v>198.39519999999999</v>
      </c>
      <c r="V20411">
        <v>61.9985</v>
      </c>
      <c r="W20411">
        <v>2740.3337000000001</v>
      </c>
      <c r="X20411" s="2" t="s">
        <v>30</v>
      </c>
      <c r="Y20411" s="2" t="s">
        <v>77209</v>
      </c>
      <c r="Z20411" s="1">
        <v>39498</v>
      </c>
    </row>
    <row r="20412" spans="1:26" x14ac:dyDescent="0.3">
      <c r="A20412">
        <v>64069</v>
      </c>
      <c r="B20412">
        <v>3</v>
      </c>
      <c r="C20412" s="1">
        <v>39491</v>
      </c>
      <c r="D20412" s="1">
        <v>39503</v>
      </c>
      <c r="E20412" s="1">
        <v>39498</v>
      </c>
      <c r="F20412">
        <v>5</v>
      </c>
      <c r="G20412" t="b">
        <v>1</v>
      </c>
      <c r="H20412" s="2" t="s">
        <v>77210</v>
      </c>
      <c r="I20412" s="2" t="s">
        <v>30</v>
      </c>
      <c r="J20412" s="2" t="s">
        <v>22543</v>
      </c>
      <c r="K20412">
        <v>17792</v>
      </c>
      <c r="M20412">
        <v>10</v>
      </c>
      <c r="N20412">
        <v>17638</v>
      </c>
      <c r="O20412">
        <v>17638</v>
      </c>
      <c r="P20412">
        <v>1</v>
      </c>
      <c r="Q20412">
        <v>3351</v>
      </c>
      <c r="R20412" s="2" t="s">
        <v>77211</v>
      </c>
      <c r="S20412">
        <v>10902</v>
      </c>
      <c r="T20412">
        <v>823.46</v>
      </c>
      <c r="U20412">
        <v>65.876800000000003</v>
      </c>
      <c r="V20412">
        <v>20.586500000000001</v>
      </c>
      <c r="W20412">
        <v>909.92330000000004</v>
      </c>
      <c r="X20412" s="2" t="s">
        <v>30</v>
      </c>
      <c r="Y20412" s="2" t="s">
        <v>77212</v>
      </c>
      <c r="Z20412" s="1">
        <v>39498</v>
      </c>
    </row>
    <row r="20413" spans="1:26" x14ac:dyDescent="0.3">
      <c r="A20413">
        <v>64070</v>
      </c>
      <c r="B20413">
        <v>3</v>
      </c>
      <c r="C20413" s="1">
        <v>39491</v>
      </c>
      <c r="D20413" s="1">
        <v>39503</v>
      </c>
      <c r="E20413" s="1">
        <v>39498</v>
      </c>
      <c r="F20413">
        <v>5</v>
      </c>
      <c r="G20413" t="b">
        <v>1</v>
      </c>
      <c r="H20413" s="2" t="s">
        <v>77213</v>
      </c>
      <c r="I20413" s="2" t="s">
        <v>30</v>
      </c>
      <c r="J20413" s="2" t="s">
        <v>18180</v>
      </c>
      <c r="K20413">
        <v>16829</v>
      </c>
      <c r="M20413">
        <v>10</v>
      </c>
      <c r="N20413">
        <v>18166</v>
      </c>
      <c r="O20413">
        <v>18166</v>
      </c>
      <c r="P20413">
        <v>1</v>
      </c>
      <c r="Q20413">
        <v>14467</v>
      </c>
      <c r="R20413" s="2" t="s">
        <v>77214</v>
      </c>
      <c r="S20413">
        <v>10902</v>
      </c>
      <c r="T20413">
        <v>2348.96</v>
      </c>
      <c r="U20413">
        <v>187.91679999999999</v>
      </c>
      <c r="V20413">
        <v>58.723999999999997</v>
      </c>
      <c r="W20413">
        <v>2595.6008000000002</v>
      </c>
      <c r="X20413" s="2" t="s">
        <v>30</v>
      </c>
      <c r="Y20413" s="2" t="s">
        <v>77215</v>
      </c>
      <c r="Z20413" s="1">
        <v>39498</v>
      </c>
    </row>
    <row r="20414" spans="1:26" x14ac:dyDescent="0.3">
      <c r="A20414">
        <v>64071</v>
      </c>
      <c r="B20414">
        <v>3</v>
      </c>
      <c r="C20414" s="1">
        <v>39491</v>
      </c>
      <c r="D20414" s="1">
        <v>39503</v>
      </c>
      <c r="E20414" s="1">
        <v>39498</v>
      </c>
      <c r="F20414">
        <v>5</v>
      </c>
      <c r="G20414" t="b">
        <v>1</v>
      </c>
      <c r="H20414" s="2" t="s">
        <v>77216</v>
      </c>
      <c r="I20414" s="2" t="s">
        <v>30</v>
      </c>
      <c r="J20414" s="2" t="s">
        <v>18260</v>
      </c>
      <c r="K20414">
        <v>16822</v>
      </c>
      <c r="M20414">
        <v>10</v>
      </c>
      <c r="N20414">
        <v>19970</v>
      </c>
      <c r="O20414">
        <v>19970</v>
      </c>
      <c r="P20414">
        <v>1</v>
      </c>
      <c r="Q20414">
        <v>17146</v>
      </c>
      <c r="R20414" s="2" t="s">
        <v>77217</v>
      </c>
      <c r="S20414">
        <v>10902</v>
      </c>
      <c r="T20414">
        <v>2304.98</v>
      </c>
      <c r="U20414">
        <v>184.39840000000001</v>
      </c>
      <c r="V20414">
        <v>57.624499999999998</v>
      </c>
      <c r="W20414">
        <v>2547.0029</v>
      </c>
      <c r="X20414" s="2" t="s">
        <v>30</v>
      </c>
      <c r="Y20414" s="2" t="s">
        <v>77218</v>
      </c>
      <c r="Z20414" s="1">
        <v>39498</v>
      </c>
    </row>
    <row r="20415" spans="1:26" x14ac:dyDescent="0.3">
      <c r="A20415">
        <v>64072</v>
      </c>
      <c r="B20415">
        <v>3</v>
      </c>
      <c r="C20415" s="1">
        <v>39491</v>
      </c>
      <c r="D20415" s="1">
        <v>39503</v>
      </c>
      <c r="E20415" s="1">
        <v>39498</v>
      </c>
      <c r="F20415">
        <v>5</v>
      </c>
      <c r="G20415" t="b">
        <v>1</v>
      </c>
      <c r="H20415" s="2" t="s">
        <v>77219</v>
      </c>
      <c r="I20415" s="2" t="s">
        <v>30</v>
      </c>
      <c r="J20415" s="2" t="s">
        <v>21083</v>
      </c>
      <c r="K20415">
        <v>16603</v>
      </c>
      <c r="M20415">
        <v>8</v>
      </c>
      <c r="N20415">
        <v>12412</v>
      </c>
      <c r="O20415">
        <v>12412</v>
      </c>
      <c r="P20415">
        <v>1</v>
      </c>
      <c r="Q20415">
        <v>18914</v>
      </c>
      <c r="R20415" s="2" t="s">
        <v>77220</v>
      </c>
      <c r="T20415">
        <v>2385.9499999999998</v>
      </c>
      <c r="U20415">
        <v>190.876</v>
      </c>
      <c r="V20415">
        <v>59.648800000000001</v>
      </c>
      <c r="W20415">
        <v>2636.4748</v>
      </c>
      <c r="X20415" s="2" t="s">
        <v>30</v>
      </c>
      <c r="Y20415" s="2" t="s">
        <v>77221</v>
      </c>
      <c r="Z20415" s="1">
        <v>39498</v>
      </c>
    </row>
    <row r="20416" spans="1:26" x14ac:dyDescent="0.3">
      <c r="A20416">
        <v>64073</v>
      </c>
      <c r="B20416">
        <v>3</v>
      </c>
      <c r="C20416" s="1">
        <v>39491</v>
      </c>
      <c r="D20416" s="1">
        <v>39503</v>
      </c>
      <c r="E20416" s="1">
        <v>39498</v>
      </c>
      <c r="F20416">
        <v>5</v>
      </c>
      <c r="G20416" t="b">
        <v>1</v>
      </c>
      <c r="H20416" s="2" t="s">
        <v>77222</v>
      </c>
      <c r="I20416" s="2" t="s">
        <v>30</v>
      </c>
      <c r="J20416" s="2" t="s">
        <v>35837</v>
      </c>
      <c r="K20416">
        <v>12012</v>
      </c>
      <c r="M20416">
        <v>9</v>
      </c>
      <c r="N20416">
        <v>28646</v>
      </c>
      <c r="O20416">
        <v>28646</v>
      </c>
      <c r="P20416">
        <v>1</v>
      </c>
      <c r="Q20416">
        <v>19172</v>
      </c>
      <c r="R20416" s="2" t="s">
        <v>77223</v>
      </c>
      <c r="S20416">
        <v>10897</v>
      </c>
      <c r="T20416">
        <v>24.99</v>
      </c>
      <c r="U20416">
        <v>1.9992000000000001</v>
      </c>
      <c r="V20416">
        <v>0.62480000000000002</v>
      </c>
      <c r="W20416">
        <v>27.614000000000001</v>
      </c>
      <c r="X20416" s="2" t="s">
        <v>30</v>
      </c>
      <c r="Y20416" s="2" t="s">
        <v>77224</v>
      </c>
      <c r="Z20416" s="1">
        <v>39498</v>
      </c>
    </row>
    <row r="20417" spans="1:26" x14ac:dyDescent="0.3">
      <c r="A20417">
        <v>64074</v>
      </c>
      <c r="B20417">
        <v>3</v>
      </c>
      <c r="C20417" s="1">
        <v>39491</v>
      </c>
      <c r="D20417" s="1">
        <v>39503</v>
      </c>
      <c r="E20417" s="1">
        <v>39498</v>
      </c>
      <c r="F20417">
        <v>5</v>
      </c>
      <c r="G20417" t="b">
        <v>1</v>
      </c>
      <c r="H20417" s="2" t="s">
        <v>77225</v>
      </c>
      <c r="I20417" s="2" t="s">
        <v>30</v>
      </c>
      <c r="J20417" s="2" t="s">
        <v>77226</v>
      </c>
      <c r="K20417">
        <v>11310</v>
      </c>
      <c r="M20417">
        <v>4</v>
      </c>
      <c r="N20417">
        <v>17107</v>
      </c>
      <c r="O20417">
        <v>17107</v>
      </c>
      <c r="P20417">
        <v>1</v>
      </c>
      <c r="Q20417">
        <v>9260</v>
      </c>
      <c r="R20417" s="2" t="s">
        <v>77227</v>
      </c>
      <c r="T20417">
        <v>2.29</v>
      </c>
      <c r="U20417">
        <v>0.1832</v>
      </c>
      <c r="V20417">
        <v>5.7299999999999997E-2</v>
      </c>
      <c r="W20417">
        <v>2.5305</v>
      </c>
      <c r="X20417" s="2" t="s">
        <v>30</v>
      </c>
      <c r="Y20417" s="2" t="s">
        <v>77228</v>
      </c>
      <c r="Z20417" s="1">
        <v>39498</v>
      </c>
    </row>
    <row r="20418" spans="1:26" x14ac:dyDescent="0.3">
      <c r="A20418">
        <v>64075</v>
      </c>
      <c r="B20418">
        <v>3</v>
      </c>
      <c r="C20418" s="1">
        <v>39491</v>
      </c>
      <c r="D20418" s="1">
        <v>39503</v>
      </c>
      <c r="E20418" s="1">
        <v>39498</v>
      </c>
      <c r="F20418">
        <v>5</v>
      </c>
      <c r="G20418" t="b">
        <v>1</v>
      </c>
      <c r="H20418" s="2" t="s">
        <v>77229</v>
      </c>
      <c r="I20418" s="2" t="s">
        <v>30</v>
      </c>
      <c r="J20418" s="2" t="s">
        <v>34718</v>
      </c>
      <c r="K20418">
        <v>11631</v>
      </c>
      <c r="M20418">
        <v>6</v>
      </c>
      <c r="N20418">
        <v>22252</v>
      </c>
      <c r="O20418">
        <v>22252</v>
      </c>
      <c r="P20418">
        <v>1</v>
      </c>
      <c r="Q20418">
        <v>4845</v>
      </c>
      <c r="R20418" s="2" t="s">
        <v>77230</v>
      </c>
      <c r="S20418">
        <v>10899</v>
      </c>
      <c r="T20418">
        <v>4.99</v>
      </c>
      <c r="U20418">
        <v>0.3992</v>
      </c>
      <c r="V20418">
        <v>0.12479999999999999</v>
      </c>
      <c r="W20418">
        <v>5.5140000000000002</v>
      </c>
      <c r="X20418" s="2" t="s">
        <v>30</v>
      </c>
      <c r="Y20418" s="2" t="s">
        <v>77231</v>
      </c>
      <c r="Z20418" s="1">
        <v>39498</v>
      </c>
    </row>
    <row r="20419" spans="1:26" x14ac:dyDescent="0.3">
      <c r="A20419">
        <v>64076</v>
      </c>
      <c r="B20419">
        <v>3</v>
      </c>
      <c r="C20419" s="1">
        <v>39491</v>
      </c>
      <c r="D20419" s="1">
        <v>39503</v>
      </c>
      <c r="E20419" s="1">
        <v>39498</v>
      </c>
      <c r="F20419">
        <v>5</v>
      </c>
      <c r="G20419" t="b">
        <v>1</v>
      </c>
      <c r="H20419" s="2" t="s">
        <v>77232</v>
      </c>
      <c r="I20419" s="2" t="s">
        <v>30</v>
      </c>
      <c r="J20419" s="2" t="s">
        <v>77233</v>
      </c>
      <c r="K20419">
        <v>28100</v>
      </c>
      <c r="M20419">
        <v>4</v>
      </c>
      <c r="N20419">
        <v>17313</v>
      </c>
      <c r="O20419">
        <v>17313</v>
      </c>
      <c r="P20419">
        <v>1</v>
      </c>
      <c r="Q20419">
        <v>10619</v>
      </c>
      <c r="R20419" s="2" t="s">
        <v>77234</v>
      </c>
      <c r="T20419">
        <v>49.97</v>
      </c>
      <c r="U20419">
        <v>3.9975999999999998</v>
      </c>
      <c r="V20419">
        <v>1.2493000000000001</v>
      </c>
      <c r="W20419">
        <v>55.216900000000003</v>
      </c>
      <c r="X20419" s="2" t="s">
        <v>30</v>
      </c>
      <c r="Y20419" s="2" t="s">
        <v>77235</v>
      </c>
      <c r="Z20419" s="1">
        <v>39498</v>
      </c>
    </row>
    <row r="20420" spans="1:26" x14ac:dyDescent="0.3">
      <c r="A20420">
        <v>64077</v>
      </c>
      <c r="B20420">
        <v>3</v>
      </c>
      <c r="C20420" s="1">
        <v>39491</v>
      </c>
      <c r="D20420" s="1">
        <v>39503</v>
      </c>
      <c r="E20420" s="1">
        <v>39498</v>
      </c>
      <c r="F20420">
        <v>5</v>
      </c>
      <c r="G20420" t="b">
        <v>1</v>
      </c>
      <c r="H20420" s="2" t="s">
        <v>77236</v>
      </c>
      <c r="I20420" s="2" t="s">
        <v>30</v>
      </c>
      <c r="J20420" s="2" t="s">
        <v>77237</v>
      </c>
      <c r="K20420">
        <v>25195</v>
      </c>
      <c r="M20420">
        <v>4</v>
      </c>
      <c r="N20420">
        <v>19773</v>
      </c>
      <c r="O20420">
        <v>19773</v>
      </c>
      <c r="P20420">
        <v>1</v>
      </c>
      <c r="Q20420">
        <v>7202</v>
      </c>
      <c r="R20420" s="2" t="s">
        <v>77238</v>
      </c>
      <c r="T20420">
        <v>36.590000000000003</v>
      </c>
      <c r="U20420">
        <v>2.9272</v>
      </c>
      <c r="V20420">
        <v>0.91479999999999995</v>
      </c>
      <c r="W20420">
        <v>40.432000000000002</v>
      </c>
      <c r="X20420" s="2" t="s">
        <v>30</v>
      </c>
      <c r="Y20420" s="2" t="s">
        <v>77239</v>
      </c>
      <c r="Z20420" s="1">
        <v>39498</v>
      </c>
    </row>
    <row r="20421" spans="1:26" x14ac:dyDescent="0.3">
      <c r="A20421">
        <v>64078</v>
      </c>
      <c r="B20421">
        <v>3</v>
      </c>
      <c r="C20421" s="1">
        <v>39491</v>
      </c>
      <c r="D20421" s="1">
        <v>39503</v>
      </c>
      <c r="E20421" s="1">
        <v>39498</v>
      </c>
      <c r="F20421">
        <v>5</v>
      </c>
      <c r="G20421" t="b">
        <v>1</v>
      </c>
      <c r="H20421" s="2" t="s">
        <v>77240</v>
      </c>
      <c r="I20421" s="2" t="s">
        <v>30</v>
      </c>
      <c r="J20421" s="2" t="s">
        <v>77241</v>
      </c>
      <c r="K20421">
        <v>24678</v>
      </c>
      <c r="M20421">
        <v>4</v>
      </c>
      <c r="N20421">
        <v>14983</v>
      </c>
      <c r="O20421">
        <v>14983</v>
      </c>
      <c r="P20421">
        <v>1</v>
      </c>
      <c r="Q20421">
        <v>11382</v>
      </c>
      <c r="R20421" s="2" t="s">
        <v>77242</v>
      </c>
      <c r="T20421">
        <v>100.09</v>
      </c>
      <c r="U20421">
        <v>8.0071999999999992</v>
      </c>
      <c r="V20421">
        <v>2.5023</v>
      </c>
      <c r="W20421">
        <v>110.59950000000001</v>
      </c>
      <c r="X20421" s="2" t="s">
        <v>30</v>
      </c>
      <c r="Y20421" s="2" t="s">
        <v>77243</v>
      </c>
      <c r="Z20421" s="1">
        <v>39498</v>
      </c>
    </row>
    <row r="20422" spans="1:26" x14ac:dyDescent="0.3">
      <c r="A20422">
        <v>64079</v>
      </c>
      <c r="B20422">
        <v>3</v>
      </c>
      <c r="C20422" s="1">
        <v>39491</v>
      </c>
      <c r="D20422" s="1">
        <v>39503</v>
      </c>
      <c r="E20422" s="1">
        <v>39498</v>
      </c>
      <c r="F20422">
        <v>5</v>
      </c>
      <c r="G20422" t="b">
        <v>1</v>
      </c>
      <c r="H20422" s="2" t="s">
        <v>77244</v>
      </c>
      <c r="I20422" s="2" t="s">
        <v>30</v>
      </c>
      <c r="J20422" s="2" t="s">
        <v>37389</v>
      </c>
      <c r="K20422">
        <v>11185</v>
      </c>
      <c r="M20422">
        <v>6</v>
      </c>
      <c r="N20422">
        <v>21639</v>
      </c>
      <c r="O20422">
        <v>21639</v>
      </c>
      <c r="P20422">
        <v>1</v>
      </c>
      <c r="Q20422">
        <v>5475</v>
      </c>
      <c r="R20422" s="2" t="s">
        <v>77245</v>
      </c>
      <c r="S20422">
        <v>10899</v>
      </c>
      <c r="T20422">
        <v>71.58</v>
      </c>
      <c r="U20422">
        <v>5.7263999999999999</v>
      </c>
      <c r="V20422">
        <v>1.7895000000000001</v>
      </c>
      <c r="W20422">
        <v>79.0959</v>
      </c>
      <c r="X20422" s="2" t="s">
        <v>30</v>
      </c>
      <c r="Y20422" s="2" t="s">
        <v>77246</v>
      </c>
      <c r="Z20422" s="1">
        <v>39498</v>
      </c>
    </row>
    <row r="20423" spans="1:26" x14ac:dyDescent="0.3">
      <c r="A20423">
        <v>64080</v>
      </c>
      <c r="B20423">
        <v>3</v>
      </c>
      <c r="C20423" s="1">
        <v>39491</v>
      </c>
      <c r="D20423" s="1">
        <v>39503</v>
      </c>
      <c r="E20423" s="1">
        <v>39498</v>
      </c>
      <c r="F20423">
        <v>5</v>
      </c>
      <c r="G20423" t="b">
        <v>1</v>
      </c>
      <c r="H20423" s="2" t="s">
        <v>77247</v>
      </c>
      <c r="I20423" s="2" t="s">
        <v>30</v>
      </c>
      <c r="J20423" s="2" t="s">
        <v>77248</v>
      </c>
      <c r="K20423">
        <v>23737</v>
      </c>
      <c r="M20423">
        <v>4</v>
      </c>
      <c r="N20423">
        <v>23020</v>
      </c>
      <c r="O20423">
        <v>23020</v>
      </c>
      <c r="P20423">
        <v>1</v>
      </c>
      <c r="Q20423">
        <v>401</v>
      </c>
      <c r="R20423" s="2" t="s">
        <v>77249</v>
      </c>
      <c r="T20423">
        <v>34.979999999999997</v>
      </c>
      <c r="U20423">
        <v>2.7984</v>
      </c>
      <c r="V20423">
        <v>0.87450000000000006</v>
      </c>
      <c r="W20423">
        <v>38.652900000000002</v>
      </c>
      <c r="X20423" s="2" t="s">
        <v>30</v>
      </c>
      <c r="Y20423" s="2" t="s">
        <v>77250</v>
      </c>
      <c r="Z20423" s="1">
        <v>39498</v>
      </c>
    </row>
    <row r="20424" spans="1:26" x14ac:dyDescent="0.3">
      <c r="A20424">
        <v>64081</v>
      </c>
      <c r="B20424">
        <v>3</v>
      </c>
      <c r="C20424" s="1">
        <v>39491</v>
      </c>
      <c r="D20424" s="1">
        <v>39503</v>
      </c>
      <c r="E20424" s="1">
        <v>39498</v>
      </c>
      <c r="F20424">
        <v>5</v>
      </c>
      <c r="G20424" t="b">
        <v>1</v>
      </c>
      <c r="H20424" s="2" t="s">
        <v>77251</v>
      </c>
      <c r="I20424" s="2" t="s">
        <v>30</v>
      </c>
      <c r="J20424" s="2" t="s">
        <v>77252</v>
      </c>
      <c r="K20424">
        <v>24226</v>
      </c>
      <c r="M20424">
        <v>4</v>
      </c>
      <c r="N20424">
        <v>24386</v>
      </c>
      <c r="O20424">
        <v>24386</v>
      </c>
      <c r="P20424">
        <v>1</v>
      </c>
      <c r="Q20424">
        <v>12110</v>
      </c>
      <c r="R20424" s="2" t="s">
        <v>77253</v>
      </c>
      <c r="T20424">
        <v>69.97</v>
      </c>
      <c r="U20424">
        <v>5.5975999999999999</v>
      </c>
      <c r="V20424">
        <v>1.7493000000000001</v>
      </c>
      <c r="W20424">
        <v>77.316900000000004</v>
      </c>
      <c r="X20424" s="2" t="s">
        <v>30</v>
      </c>
      <c r="Y20424" s="2" t="s">
        <v>77254</v>
      </c>
      <c r="Z20424" s="1">
        <v>39498</v>
      </c>
    </row>
    <row r="20425" spans="1:26" x14ac:dyDescent="0.3">
      <c r="A20425">
        <v>64082</v>
      </c>
      <c r="B20425">
        <v>3</v>
      </c>
      <c r="C20425" s="1">
        <v>39491</v>
      </c>
      <c r="D20425" s="1">
        <v>39503</v>
      </c>
      <c r="E20425" s="1">
        <v>39498</v>
      </c>
      <c r="F20425">
        <v>5</v>
      </c>
      <c r="G20425" t="b">
        <v>1</v>
      </c>
      <c r="H20425" s="2" t="s">
        <v>77255</v>
      </c>
      <c r="I20425" s="2" t="s">
        <v>30</v>
      </c>
      <c r="J20425" s="2" t="s">
        <v>77256</v>
      </c>
      <c r="K20425">
        <v>21908</v>
      </c>
      <c r="M20425">
        <v>1</v>
      </c>
      <c r="N20425">
        <v>16538</v>
      </c>
      <c r="O20425">
        <v>16538</v>
      </c>
      <c r="P20425">
        <v>1</v>
      </c>
      <c r="Q20425">
        <v>8199</v>
      </c>
      <c r="R20425" s="2" t="s">
        <v>77257</v>
      </c>
      <c r="T20425">
        <v>64.97</v>
      </c>
      <c r="U20425">
        <v>5.1976000000000004</v>
      </c>
      <c r="V20425">
        <v>1.6243000000000001</v>
      </c>
      <c r="W20425">
        <v>71.791899999999998</v>
      </c>
      <c r="X20425" s="2" t="s">
        <v>30</v>
      </c>
      <c r="Y20425" s="2" t="s">
        <v>77258</v>
      </c>
      <c r="Z20425" s="1">
        <v>39498</v>
      </c>
    </row>
    <row r="20426" spans="1:26" x14ac:dyDescent="0.3">
      <c r="A20426">
        <v>64083</v>
      </c>
      <c r="B20426">
        <v>3</v>
      </c>
      <c r="C20426" s="1">
        <v>39491</v>
      </c>
      <c r="D20426" s="1">
        <v>39503</v>
      </c>
      <c r="E20426" s="1">
        <v>39498</v>
      </c>
      <c r="F20426">
        <v>5</v>
      </c>
      <c r="G20426" t="b">
        <v>1</v>
      </c>
      <c r="H20426" s="2" t="s">
        <v>77259</v>
      </c>
      <c r="I20426" s="2" t="s">
        <v>30</v>
      </c>
      <c r="J20426" s="2" t="s">
        <v>77260</v>
      </c>
      <c r="K20426">
        <v>14480</v>
      </c>
      <c r="M20426">
        <v>6</v>
      </c>
      <c r="N20426">
        <v>25377</v>
      </c>
      <c r="O20426">
        <v>25377</v>
      </c>
      <c r="P20426">
        <v>1</v>
      </c>
      <c r="Q20426">
        <v>5784</v>
      </c>
      <c r="R20426" s="2" t="s">
        <v>77261</v>
      </c>
      <c r="S20426">
        <v>10899</v>
      </c>
      <c r="T20426">
        <v>49.97</v>
      </c>
      <c r="U20426">
        <v>3.9975999999999998</v>
      </c>
      <c r="V20426">
        <v>1.2493000000000001</v>
      </c>
      <c r="W20426">
        <v>55.216900000000003</v>
      </c>
      <c r="X20426" s="2" t="s">
        <v>30</v>
      </c>
      <c r="Y20426" s="2" t="s">
        <v>77262</v>
      </c>
      <c r="Z20426" s="1">
        <v>39498</v>
      </c>
    </row>
    <row r="20427" spans="1:26" x14ac:dyDescent="0.3">
      <c r="A20427">
        <v>64084</v>
      </c>
      <c r="B20427">
        <v>3</v>
      </c>
      <c r="C20427" s="1">
        <v>39491</v>
      </c>
      <c r="D20427" s="1">
        <v>39503</v>
      </c>
      <c r="E20427" s="1">
        <v>39498</v>
      </c>
      <c r="F20427">
        <v>5</v>
      </c>
      <c r="G20427" t="b">
        <v>1</v>
      </c>
      <c r="H20427" s="2" t="s">
        <v>77263</v>
      </c>
      <c r="I20427" s="2" t="s">
        <v>30</v>
      </c>
      <c r="J20427" s="2" t="s">
        <v>77264</v>
      </c>
      <c r="K20427">
        <v>21237</v>
      </c>
      <c r="M20427">
        <v>4</v>
      </c>
      <c r="N20427">
        <v>14140</v>
      </c>
      <c r="O20427">
        <v>14140</v>
      </c>
      <c r="P20427">
        <v>1</v>
      </c>
      <c r="Q20427">
        <v>16013</v>
      </c>
      <c r="R20427" s="2" t="s">
        <v>77265</v>
      </c>
      <c r="T20427">
        <v>69.989999999999995</v>
      </c>
      <c r="U20427">
        <v>5.5991999999999997</v>
      </c>
      <c r="V20427">
        <v>1.7498</v>
      </c>
      <c r="W20427">
        <v>77.338999999999999</v>
      </c>
      <c r="X20427" s="2" t="s">
        <v>30</v>
      </c>
      <c r="Y20427" s="2" t="s">
        <v>77266</v>
      </c>
      <c r="Z20427" s="1">
        <v>39498</v>
      </c>
    </row>
    <row r="20428" spans="1:26" x14ac:dyDescent="0.3">
      <c r="A20428">
        <v>64085</v>
      </c>
      <c r="B20428">
        <v>3</v>
      </c>
      <c r="C20428" s="1">
        <v>39491</v>
      </c>
      <c r="D20428" s="1">
        <v>39503</v>
      </c>
      <c r="E20428" s="1">
        <v>39498</v>
      </c>
      <c r="F20428">
        <v>5</v>
      </c>
      <c r="G20428" t="b">
        <v>1</v>
      </c>
      <c r="H20428" s="2" t="s">
        <v>77267</v>
      </c>
      <c r="I20428" s="2" t="s">
        <v>30</v>
      </c>
      <c r="J20428" s="2" t="s">
        <v>50829</v>
      </c>
      <c r="K20428">
        <v>13231</v>
      </c>
      <c r="M20428">
        <v>6</v>
      </c>
      <c r="N20428">
        <v>16134</v>
      </c>
      <c r="O20428">
        <v>16134</v>
      </c>
      <c r="P20428">
        <v>1</v>
      </c>
      <c r="Q20428">
        <v>11032</v>
      </c>
      <c r="R20428" s="2" t="s">
        <v>77268</v>
      </c>
      <c r="S20428">
        <v>10899</v>
      </c>
      <c r="T20428">
        <v>14.98</v>
      </c>
      <c r="U20428">
        <v>1.1983999999999999</v>
      </c>
      <c r="V20428">
        <v>0.3745</v>
      </c>
      <c r="W20428">
        <v>16.552900000000001</v>
      </c>
      <c r="X20428" s="2" t="s">
        <v>30</v>
      </c>
      <c r="Y20428" s="2" t="s">
        <v>77269</v>
      </c>
      <c r="Z20428" s="1">
        <v>39498</v>
      </c>
    </row>
    <row r="20429" spans="1:26" x14ac:dyDescent="0.3">
      <c r="A20429">
        <v>64086</v>
      </c>
      <c r="B20429">
        <v>3</v>
      </c>
      <c r="C20429" s="1">
        <v>39491</v>
      </c>
      <c r="D20429" s="1">
        <v>39503</v>
      </c>
      <c r="E20429" s="1">
        <v>39498</v>
      </c>
      <c r="F20429">
        <v>5</v>
      </c>
      <c r="G20429" t="b">
        <v>1</v>
      </c>
      <c r="H20429" s="2" t="s">
        <v>77270</v>
      </c>
      <c r="I20429" s="2" t="s">
        <v>30</v>
      </c>
      <c r="J20429" s="2" t="s">
        <v>77271</v>
      </c>
      <c r="K20429">
        <v>18946</v>
      </c>
      <c r="M20429">
        <v>4</v>
      </c>
      <c r="N20429">
        <v>15946</v>
      </c>
      <c r="O20429">
        <v>15946</v>
      </c>
      <c r="P20429">
        <v>1</v>
      </c>
      <c r="Q20429">
        <v>4349</v>
      </c>
      <c r="R20429" s="2" t="s">
        <v>77272</v>
      </c>
      <c r="T20429">
        <v>69.989999999999995</v>
      </c>
      <c r="U20429">
        <v>5.5991999999999997</v>
      </c>
      <c r="V20429">
        <v>1.7498</v>
      </c>
      <c r="W20429">
        <v>77.338999999999999</v>
      </c>
      <c r="X20429" s="2" t="s">
        <v>30</v>
      </c>
      <c r="Y20429" s="2" t="s">
        <v>77273</v>
      </c>
      <c r="Z20429" s="1">
        <v>39498</v>
      </c>
    </row>
    <row r="20430" spans="1:26" x14ac:dyDescent="0.3">
      <c r="A20430">
        <v>64087</v>
      </c>
      <c r="B20430">
        <v>3</v>
      </c>
      <c r="C20430" s="1">
        <v>39491</v>
      </c>
      <c r="D20430" s="1">
        <v>39503</v>
      </c>
      <c r="E20430" s="1">
        <v>39498</v>
      </c>
      <c r="F20430">
        <v>5</v>
      </c>
      <c r="G20430" t="b">
        <v>1</v>
      </c>
      <c r="H20430" s="2" t="s">
        <v>77274</v>
      </c>
      <c r="I20430" s="2" t="s">
        <v>30</v>
      </c>
      <c r="J20430" s="2" t="s">
        <v>60231</v>
      </c>
      <c r="K20430">
        <v>12140</v>
      </c>
      <c r="M20430">
        <v>6</v>
      </c>
      <c r="N20430">
        <v>21878</v>
      </c>
      <c r="O20430">
        <v>21878</v>
      </c>
      <c r="P20430">
        <v>1</v>
      </c>
      <c r="Q20430">
        <v>7464</v>
      </c>
      <c r="R20430" s="2" t="s">
        <v>77275</v>
      </c>
      <c r="S20430">
        <v>10899</v>
      </c>
      <c r="T20430">
        <v>13.98</v>
      </c>
      <c r="U20430">
        <v>1.1184000000000001</v>
      </c>
      <c r="V20430">
        <v>0.34949999999999998</v>
      </c>
      <c r="W20430">
        <v>15.447900000000001</v>
      </c>
      <c r="X20430" s="2" t="s">
        <v>30</v>
      </c>
      <c r="Y20430" s="2" t="s">
        <v>77276</v>
      </c>
      <c r="Z20430" s="1">
        <v>39498</v>
      </c>
    </row>
    <row r="20431" spans="1:26" x14ac:dyDescent="0.3">
      <c r="A20431">
        <v>64088</v>
      </c>
      <c r="B20431">
        <v>3</v>
      </c>
      <c r="C20431" s="1">
        <v>39491</v>
      </c>
      <c r="D20431" s="1">
        <v>39503</v>
      </c>
      <c r="E20431" s="1">
        <v>39498</v>
      </c>
      <c r="F20431">
        <v>5</v>
      </c>
      <c r="G20431" t="b">
        <v>1</v>
      </c>
      <c r="H20431" s="2" t="s">
        <v>77277</v>
      </c>
      <c r="I20431" s="2" t="s">
        <v>30</v>
      </c>
      <c r="J20431" s="2" t="s">
        <v>77278</v>
      </c>
      <c r="K20431">
        <v>16153</v>
      </c>
      <c r="M20431">
        <v>1</v>
      </c>
      <c r="N20431">
        <v>14359</v>
      </c>
      <c r="O20431">
        <v>14359</v>
      </c>
      <c r="P20431">
        <v>1</v>
      </c>
      <c r="Q20431">
        <v>12664</v>
      </c>
      <c r="R20431" s="2" t="s">
        <v>77279</v>
      </c>
      <c r="T20431">
        <v>39.979999999999997</v>
      </c>
      <c r="U20431">
        <v>3.1983999999999999</v>
      </c>
      <c r="V20431">
        <v>0.99950000000000006</v>
      </c>
      <c r="W20431">
        <v>44.177900000000001</v>
      </c>
      <c r="X20431" s="2" t="s">
        <v>30</v>
      </c>
      <c r="Y20431" s="2" t="s">
        <v>77280</v>
      </c>
      <c r="Z20431" s="1">
        <v>39498</v>
      </c>
    </row>
    <row r="20432" spans="1:26" x14ac:dyDescent="0.3">
      <c r="A20432">
        <v>64089</v>
      </c>
      <c r="B20432">
        <v>3</v>
      </c>
      <c r="C20432" s="1">
        <v>39491</v>
      </c>
      <c r="D20432" s="1">
        <v>39503</v>
      </c>
      <c r="E20432" s="1">
        <v>39498</v>
      </c>
      <c r="F20432">
        <v>5</v>
      </c>
      <c r="G20432" t="b">
        <v>1</v>
      </c>
      <c r="H20432" s="2" t="s">
        <v>77281</v>
      </c>
      <c r="I20432" s="2" t="s">
        <v>30</v>
      </c>
      <c r="J20432" s="2" t="s">
        <v>77282</v>
      </c>
      <c r="K20432">
        <v>26095</v>
      </c>
      <c r="M20432">
        <v>6</v>
      </c>
      <c r="N20432">
        <v>17041</v>
      </c>
      <c r="O20432">
        <v>17041</v>
      </c>
      <c r="P20432">
        <v>1</v>
      </c>
      <c r="Q20432">
        <v>8520</v>
      </c>
      <c r="R20432" s="2" t="s">
        <v>77283</v>
      </c>
      <c r="S20432">
        <v>10899</v>
      </c>
      <c r="T20432">
        <v>15.23</v>
      </c>
      <c r="U20432">
        <v>1.2183999999999999</v>
      </c>
      <c r="V20432">
        <v>0.38080000000000003</v>
      </c>
      <c r="W20432">
        <v>16.8292</v>
      </c>
      <c r="X20432" s="2" t="s">
        <v>30</v>
      </c>
      <c r="Y20432" s="2" t="s">
        <v>77284</v>
      </c>
      <c r="Z20432" s="1">
        <v>39498</v>
      </c>
    </row>
    <row r="20433" spans="1:26" x14ac:dyDescent="0.3">
      <c r="A20433">
        <v>64090</v>
      </c>
      <c r="B20433">
        <v>3</v>
      </c>
      <c r="C20433" s="1">
        <v>39491</v>
      </c>
      <c r="D20433" s="1">
        <v>39503</v>
      </c>
      <c r="E20433" s="1">
        <v>39498</v>
      </c>
      <c r="F20433">
        <v>5</v>
      </c>
      <c r="G20433" t="b">
        <v>1</v>
      </c>
      <c r="H20433" s="2" t="s">
        <v>77285</v>
      </c>
      <c r="I20433" s="2" t="s">
        <v>30</v>
      </c>
      <c r="J20433" s="2" t="s">
        <v>77286</v>
      </c>
      <c r="K20433">
        <v>14435</v>
      </c>
      <c r="M20433">
        <v>4</v>
      </c>
      <c r="N20433">
        <v>20154</v>
      </c>
      <c r="O20433">
        <v>20154</v>
      </c>
      <c r="P20433">
        <v>1</v>
      </c>
      <c r="Q20433">
        <v>1959</v>
      </c>
      <c r="R20433" s="2" t="s">
        <v>77287</v>
      </c>
      <c r="T20433">
        <v>80.959999999999994</v>
      </c>
      <c r="U20433">
        <v>6.4767999999999999</v>
      </c>
      <c r="V20433">
        <v>2.024</v>
      </c>
      <c r="W20433">
        <v>89.460800000000006</v>
      </c>
      <c r="X20433" s="2" t="s">
        <v>30</v>
      </c>
      <c r="Y20433" s="2" t="s">
        <v>77288</v>
      </c>
      <c r="Z20433" s="1">
        <v>39498</v>
      </c>
    </row>
    <row r="20434" spans="1:26" x14ac:dyDescent="0.3">
      <c r="A20434">
        <v>64091</v>
      </c>
      <c r="B20434">
        <v>3</v>
      </c>
      <c r="C20434" s="1">
        <v>39491</v>
      </c>
      <c r="D20434" s="1">
        <v>39503</v>
      </c>
      <c r="E20434" s="1">
        <v>39498</v>
      </c>
      <c r="F20434">
        <v>5</v>
      </c>
      <c r="G20434" t="b">
        <v>1</v>
      </c>
      <c r="H20434" s="2" t="s">
        <v>77289</v>
      </c>
      <c r="I20434" s="2" t="s">
        <v>30</v>
      </c>
      <c r="J20434" s="2" t="s">
        <v>77290</v>
      </c>
      <c r="K20434">
        <v>13803</v>
      </c>
      <c r="M20434">
        <v>8</v>
      </c>
      <c r="N20434">
        <v>26469</v>
      </c>
      <c r="O20434">
        <v>26469</v>
      </c>
      <c r="P20434">
        <v>1</v>
      </c>
      <c r="Q20434">
        <v>174</v>
      </c>
      <c r="R20434" s="2" t="s">
        <v>77291</v>
      </c>
      <c r="T20434">
        <v>186.28</v>
      </c>
      <c r="U20434">
        <v>14.9024</v>
      </c>
      <c r="V20434">
        <v>4.657</v>
      </c>
      <c r="W20434">
        <v>205.83940000000001</v>
      </c>
      <c r="X20434" s="2" t="s">
        <v>30</v>
      </c>
      <c r="Y20434" s="2" t="s">
        <v>77292</v>
      </c>
      <c r="Z20434" s="1">
        <v>39498</v>
      </c>
    </row>
    <row r="20435" spans="1:26" x14ac:dyDescent="0.3">
      <c r="A20435">
        <v>64092</v>
      </c>
      <c r="B20435">
        <v>3</v>
      </c>
      <c r="C20435" s="1">
        <v>39491</v>
      </c>
      <c r="D20435" s="1">
        <v>39503</v>
      </c>
      <c r="E20435" s="1">
        <v>39498</v>
      </c>
      <c r="F20435">
        <v>5</v>
      </c>
      <c r="G20435" t="b">
        <v>1</v>
      </c>
      <c r="H20435" s="2" t="s">
        <v>77293</v>
      </c>
      <c r="I20435" s="2" t="s">
        <v>30</v>
      </c>
      <c r="J20435" s="2" t="s">
        <v>77294</v>
      </c>
      <c r="K20435">
        <v>14932</v>
      </c>
      <c r="M20435">
        <v>7</v>
      </c>
      <c r="N20435">
        <v>20735</v>
      </c>
      <c r="O20435">
        <v>20735</v>
      </c>
      <c r="P20435">
        <v>1</v>
      </c>
      <c r="Q20435">
        <v>4776</v>
      </c>
      <c r="R20435" s="2" t="s">
        <v>77295</v>
      </c>
      <c r="T20435">
        <v>98.96</v>
      </c>
      <c r="U20435">
        <v>7.9168000000000003</v>
      </c>
      <c r="V20435">
        <v>2.4740000000000002</v>
      </c>
      <c r="W20435">
        <v>109.35080000000001</v>
      </c>
      <c r="X20435" s="2" t="s">
        <v>30</v>
      </c>
      <c r="Y20435" s="2" t="s">
        <v>77296</v>
      </c>
      <c r="Z20435" s="1">
        <v>39498</v>
      </c>
    </row>
    <row r="20436" spans="1:26" x14ac:dyDescent="0.3">
      <c r="A20436">
        <v>64093</v>
      </c>
      <c r="B20436">
        <v>3</v>
      </c>
      <c r="C20436" s="1">
        <v>39491</v>
      </c>
      <c r="D20436" s="1">
        <v>39503</v>
      </c>
      <c r="E20436" s="1">
        <v>39498</v>
      </c>
      <c r="F20436">
        <v>5</v>
      </c>
      <c r="G20436" t="b">
        <v>1</v>
      </c>
      <c r="H20436" s="2" t="s">
        <v>77297</v>
      </c>
      <c r="I20436" s="2" t="s">
        <v>30</v>
      </c>
      <c r="J20436" s="2" t="s">
        <v>77298</v>
      </c>
      <c r="K20436">
        <v>21852</v>
      </c>
      <c r="M20436">
        <v>8</v>
      </c>
      <c r="N20436">
        <v>14033</v>
      </c>
      <c r="O20436">
        <v>14033</v>
      </c>
      <c r="P20436">
        <v>1</v>
      </c>
      <c r="Q20436">
        <v>13305</v>
      </c>
      <c r="R20436" s="2" t="s">
        <v>77299</v>
      </c>
      <c r="T20436">
        <v>4.99</v>
      </c>
      <c r="U20436">
        <v>0.3992</v>
      </c>
      <c r="V20436">
        <v>0.12479999999999999</v>
      </c>
      <c r="W20436">
        <v>5.5140000000000002</v>
      </c>
      <c r="X20436" s="2" t="s">
        <v>30</v>
      </c>
      <c r="Y20436" s="2" t="s">
        <v>77300</v>
      </c>
      <c r="Z20436" s="1">
        <v>39498</v>
      </c>
    </row>
    <row r="20437" spans="1:26" x14ac:dyDescent="0.3">
      <c r="A20437">
        <v>64094</v>
      </c>
      <c r="B20437">
        <v>3</v>
      </c>
      <c r="C20437" s="1">
        <v>39491</v>
      </c>
      <c r="D20437" s="1">
        <v>39503</v>
      </c>
      <c r="E20437" s="1">
        <v>39498</v>
      </c>
      <c r="F20437">
        <v>5</v>
      </c>
      <c r="G20437" t="b">
        <v>1</v>
      </c>
      <c r="H20437" s="2" t="s">
        <v>77301</v>
      </c>
      <c r="I20437" s="2" t="s">
        <v>30</v>
      </c>
      <c r="J20437" s="2" t="s">
        <v>77302</v>
      </c>
      <c r="K20437">
        <v>24554</v>
      </c>
      <c r="M20437">
        <v>10</v>
      </c>
      <c r="N20437">
        <v>18812</v>
      </c>
      <c r="O20437">
        <v>18812</v>
      </c>
      <c r="P20437">
        <v>1</v>
      </c>
      <c r="Q20437">
        <v>16319</v>
      </c>
      <c r="R20437" s="2" t="s">
        <v>77303</v>
      </c>
      <c r="S20437">
        <v>10902</v>
      </c>
      <c r="T20437">
        <v>69.97</v>
      </c>
      <c r="U20437">
        <v>5.5975999999999999</v>
      </c>
      <c r="V20437">
        <v>1.7493000000000001</v>
      </c>
      <c r="W20437">
        <v>77.316900000000004</v>
      </c>
      <c r="X20437" s="2" t="s">
        <v>30</v>
      </c>
      <c r="Y20437" s="2" t="s">
        <v>77304</v>
      </c>
      <c r="Z20437" s="1">
        <v>39498</v>
      </c>
    </row>
    <row r="20438" spans="1:26" x14ac:dyDescent="0.3">
      <c r="A20438">
        <v>64095</v>
      </c>
      <c r="B20438">
        <v>3</v>
      </c>
      <c r="C20438" s="1">
        <v>39491</v>
      </c>
      <c r="D20438" s="1">
        <v>39503</v>
      </c>
      <c r="E20438" s="1">
        <v>39498</v>
      </c>
      <c r="F20438">
        <v>5</v>
      </c>
      <c r="G20438" t="b">
        <v>1</v>
      </c>
      <c r="H20438" s="2" t="s">
        <v>77305</v>
      </c>
      <c r="I20438" s="2" t="s">
        <v>30</v>
      </c>
      <c r="J20438" s="2" t="s">
        <v>77306</v>
      </c>
      <c r="K20438">
        <v>22512</v>
      </c>
      <c r="M20438">
        <v>7</v>
      </c>
      <c r="N20438">
        <v>16254</v>
      </c>
      <c r="O20438">
        <v>16254</v>
      </c>
      <c r="P20438">
        <v>1</v>
      </c>
      <c r="Q20438">
        <v>5156</v>
      </c>
      <c r="R20438" s="2" t="s">
        <v>77307</v>
      </c>
      <c r="T20438">
        <v>30.48</v>
      </c>
      <c r="U20438">
        <v>2.4384000000000001</v>
      </c>
      <c r="V20438">
        <v>0.76200000000000001</v>
      </c>
      <c r="W20438">
        <v>33.680399999999999</v>
      </c>
      <c r="X20438" s="2" t="s">
        <v>30</v>
      </c>
      <c r="Y20438" s="2" t="s">
        <v>77308</v>
      </c>
      <c r="Z20438" s="1">
        <v>39498</v>
      </c>
    </row>
    <row r="20439" spans="1:26" x14ac:dyDescent="0.3">
      <c r="A20439">
        <v>64096</v>
      </c>
      <c r="B20439">
        <v>3</v>
      </c>
      <c r="C20439" s="1">
        <v>39491</v>
      </c>
      <c r="D20439" s="1">
        <v>39503</v>
      </c>
      <c r="E20439" s="1">
        <v>39498</v>
      </c>
      <c r="F20439">
        <v>5</v>
      </c>
      <c r="G20439" t="b">
        <v>1</v>
      </c>
      <c r="H20439" s="2" t="s">
        <v>77309</v>
      </c>
      <c r="I20439" s="2" t="s">
        <v>30</v>
      </c>
      <c r="J20439" s="2" t="s">
        <v>77310</v>
      </c>
      <c r="K20439">
        <v>27165</v>
      </c>
      <c r="M20439">
        <v>10</v>
      </c>
      <c r="N20439">
        <v>19861</v>
      </c>
      <c r="O20439">
        <v>19861</v>
      </c>
      <c r="P20439">
        <v>1</v>
      </c>
      <c r="Q20439">
        <v>8776</v>
      </c>
      <c r="R20439" s="2" t="s">
        <v>77311</v>
      </c>
      <c r="S20439">
        <v>10902</v>
      </c>
      <c r="T20439">
        <v>3.99</v>
      </c>
      <c r="U20439">
        <v>0.31919999999999998</v>
      </c>
      <c r="V20439">
        <v>9.98E-2</v>
      </c>
      <c r="W20439">
        <v>4.4089999999999998</v>
      </c>
      <c r="X20439" s="2" t="s">
        <v>30</v>
      </c>
      <c r="Y20439" s="2" t="s">
        <v>77312</v>
      </c>
      <c r="Z20439" s="1">
        <v>39498</v>
      </c>
    </row>
    <row r="20440" spans="1:26" x14ac:dyDescent="0.3">
      <c r="A20440">
        <v>64097</v>
      </c>
      <c r="B20440">
        <v>3</v>
      </c>
      <c r="C20440" s="1">
        <v>39491</v>
      </c>
      <c r="D20440" s="1">
        <v>39503</v>
      </c>
      <c r="E20440" s="1">
        <v>39498</v>
      </c>
      <c r="F20440">
        <v>5</v>
      </c>
      <c r="G20440" t="b">
        <v>1</v>
      </c>
      <c r="H20440" s="2" t="s">
        <v>77313</v>
      </c>
      <c r="I20440" s="2" t="s">
        <v>30</v>
      </c>
      <c r="J20440" s="2" t="s">
        <v>64386</v>
      </c>
      <c r="K20440">
        <v>11128</v>
      </c>
      <c r="M20440">
        <v>1</v>
      </c>
      <c r="N20440">
        <v>21603</v>
      </c>
      <c r="O20440">
        <v>21603</v>
      </c>
      <c r="P20440">
        <v>1</v>
      </c>
      <c r="Q20440">
        <v>17509</v>
      </c>
      <c r="R20440" s="2" t="s">
        <v>77314</v>
      </c>
      <c r="T20440">
        <v>89.96</v>
      </c>
      <c r="U20440">
        <v>7.1967999999999996</v>
      </c>
      <c r="V20440">
        <v>2.2490000000000001</v>
      </c>
      <c r="W20440">
        <v>99.405799999999999</v>
      </c>
      <c r="X20440" s="2" t="s">
        <v>30</v>
      </c>
      <c r="Y20440" s="2" t="s">
        <v>77315</v>
      </c>
      <c r="Z20440" s="1">
        <v>39498</v>
      </c>
    </row>
    <row r="20441" spans="1:26" x14ac:dyDescent="0.3">
      <c r="A20441">
        <v>64098</v>
      </c>
      <c r="B20441">
        <v>3</v>
      </c>
      <c r="C20441" s="1">
        <v>39491</v>
      </c>
      <c r="D20441" s="1">
        <v>39503</v>
      </c>
      <c r="E20441" s="1">
        <v>39498</v>
      </c>
      <c r="F20441">
        <v>5</v>
      </c>
      <c r="G20441" t="b">
        <v>1</v>
      </c>
      <c r="H20441" s="2" t="s">
        <v>77316</v>
      </c>
      <c r="I20441" s="2" t="s">
        <v>30</v>
      </c>
      <c r="J20441" s="2" t="s">
        <v>58537</v>
      </c>
      <c r="K20441">
        <v>11804</v>
      </c>
      <c r="M20441">
        <v>1</v>
      </c>
      <c r="N20441">
        <v>18658</v>
      </c>
      <c r="O20441">
        <v>18658</v>
      </c>
      <c r="P20441">
        <v>1</v>
      </c>
      <c r="Q20441">
        <v>11588</v>
      </c>
      <c r="R20441" s="2" t="s">
        <v>77317</v>
      </c>
      <c r="T20441">
        <v>74.98</v>
      </c>
      <c r="U20441">
        <v>5.9984000000000002</v>
      </c>
      <c r="V20441">
        <v>1.8745000000000001</v>
      </c>
      <c r="W20441">
        <v>82.852900000000005</v>
      </c>
      <c r="X20441" s="2" t="s">
        <v>30</v>
      </c>
      <c r="Y20441" s="2" t="s">
        <v>77318</v>
      </c>
      <c r="Z20441" s="1">
        <v>39498</v>
      </c>
    </row>
    <row r="20442" spans="1:26" x14ac:dyDescent="0.3">
      <c r="A20442">
        <v>64099</v>
      </c>
      <c r="B20442">
        <v>3</v>
      </c>
      <c r="C20442" s="1">
        <v>39491</v>
      </c>
      <c r="D20442" s="1">
        <v>39503</v>
      </c>
      <c r="E20442" s="1">
        <v>39498</v>
      </c>
      <c r="F20442">
        <v>5</v>
      </c>
      <c r="G20442" t="b">
        <v>1</v>
      </c>
      <c r="H20442" s="2" t="s">
        <v>77319</v>
      </c>
      <c r="I20442" s="2" t="s">
        <v>30</v>
      </c>
      <c r="J20442" s="2" t="s">
        <v>77320</v>
      </c>
      <c r="K20442">
        <v>13215</v>
      </c>
      <c r="M20442">
        <v>4</v>
      </c>
      <c r="N20442">
        <v>21393</v>
      </c>
      <c r="O20442">
        <v>21393</v>
      </c>
      <c r="P20442">
        <v>1</v>
      </c>
      <c r="Q20442">
        <v>5801</v>
      </c>
      <c r="R20442" s="2" t="s">
        <v>77321</v>
      </c>
      <c r="T20442">
        <v>71.95</v>
      </c>
      <c r="U20442">
        <v>5.7560000000000002</v>
      </c>
      <c r="V20442">
        <v>1.7988</v>
      </c>
      <c r="W20442">
        <v>79.504800000000003</v>
      </c>
      <c r="X20442" s="2" t="s">
        <v>30</v>
      </c>
      <c r="Y20442" s="2" t="s">
        <v>77322</v>
      </c>
      <c r="Z20442" s="1">
        <v>39498</v>
      </c>
    </row>
    <row r="20443" spans="1:26" x14ac:dyDescent="0.3">
      <c r="A20443">
        <v>64100</v>
      </c>
      <c r="B20443">
        <v>3</v>
      </c>
      <c r="C20443" s="1">
        <v>39491</v>
      </c>
      <c r="D20443" s="1">
        <v>39503</v>
      </c>
      <c r="E20443" s="1">
        <v>39498</v>
      </c>
      <c r="F20443">
        <v>5</v>
      </c>
      <c r="G20443" t="b">
        <v>1</v>
      </c>
      <c r="H20443" s="2" t="s">
        <v>77323</v>
      </c>
      <c r="I20443" s="2" t="s">
        <v>30</v>
      </c>
      <c r="J20443" s="2" t="s">
        <v>77324</v>
      </c>
      <c r="K20443">
        <v>20638</v>
      </c>
      <c r="M20443">
        <v>4</v>
      </c>
      <c r="N20443">
        <v>24824</v>
      </c>
      <c r="O20443">
        <v>24824</v>
      </c>
      <c r="P20443">
        <v>1</v>
      </c>
      <c r="Q20443">
        <v>5738</v>
      </c>
      <c r="R20443" s="2" t="s">
        <v>77325</v>
      </c>
      <c r="T20443">
        <v>2478.2399999999998</v>
      </c>
      <c r="U20443">
        <v>198.25919999999999</v>
      </c>
      <c r="V20443">
        <v>61.956000000000003</v>
      </c>
      <c r="W20443">
        <v>2738.4551999999999</v>
      </c>
      <c r="X20443" s="2" t="s">
        <v>30</v>
      </c>
      <c r="Y20443" s="2" t="s">
        <v>77326</v>
      </c>
      <c r="Z20443" s="1">
        <v>39498</v>
      </c>
    </row>
    <row r="20444" spans="1:26" x14ac:dyDescent="0.3">
      <c r="A20444">
        <v>64101</v>
      </c>
      <c r="B20444">
        <v>3</v>
      </c>
      <c r="C20444" s="1">
        <v>39491</v>
      </c>
      <c r="D20444" s="1">
        <v>39503</v>
      </c>
      <c r="E20444" s="1">
        <v>39498</v>
      </c>
      <c r="F20444">
        <v>5</v>
      </c>
      <c r="G20444" t="b">
        <v>1</v>
      </c>
      <c r="H20444" s="2" t="s">
        <v>77327</v>
      </c>
      <c r="I20444" s="2" t="s">
        <v>30</v>
      </c>
      <c r="J20444" s="2" t="s">
        <v>77328</v>
      </c>
      <c r="K20444">
        <v>16061</v>
      </c>
      <c r="M20444">
        <v>4</v>
      </c>
      <c r="N20444">
        <v>22636</v>
      </c>
      <c r="O20444">
        <v>22636</v>
      </c>
      <c r="P20444">
        <v>1</v>
      </c>
      <c r="Q20444">
        <v>3499</v>
      </c>
      <c r="R20444" s="2" t="s">
        <v>77329</v>
      </c>
      <c r="T20444">
        <v>592.27</v>
      </c>
      <c r="U20444">
        <v>47.381599999999999</v>
      </c>
      <c r="V20444">
        <v>14.806800000000001</v>
      </c>
      <c r="W20444">
        <v>654.45839999999998</v>
      </c>
      <c r="X20444" s="2" t="s">
        <v>30</v>
      </c>
      <c r="Y20444" s="2" t="s">
        <v>77330</v>
      </c>
      <c r="Z20444" s="1">
        <v>39498</v>
      </c>
    </row>
    <row r="20445" spans="1:26" x14ac:dyDescent="0.3">
      <c r="A20445">
        <v>64102</v>
      </c>
      <c r="B20445">
        <v>3</v>
      </c>
      <c r="C20445" s="1">
        <v>39491</v>
      </c>
      <c r="D20445" s="1">
        <v>39503</v>
      </c>
      <c r="E20445" s="1">
        <v>39498</v>
      </c>
      <c r="F20445">
        <v>5</v>
      </c>
      <c r="G20445" t="b">
        <v>1</v>
      </c>
      <c r="H20445" s="2" t="s">
        <v>77331</v>
      </c>
      <c r="I20445" s="2" t="s">
        <v>30</v>
      </c>
      <c r="J20445" s="2" t="s">
        <v>16882</v>
      </c>
      <c r="K20445">
        <v>15348</v>
      </c>
      <c r="M20445">
        <v>1</v>
      </c>
      <c r="N20445">
        <v>25476</v>
      </c>
      <c r="O20445">
        <v>25476</v>
      </c>
      <c r="P20445">
        <v>1</v>
      </c>
      <c r="Q20445">
        <v>5308</v>
      </c>
      <c r="R20445" s="2" t="s">
        <v>77332</v>
      </c>
      <c r="T20445">
        <v>2415.46</v>
      </c>
      <c r="U20445">
        <v>193.23679999999999</v>
      </c>
      <c r="V20445">
        <v>60.386499999999998</v>
      </c>
      <c r="W20445">
        <v>2669.0832999999998</v>
      </c>
      <c r="X20445" s="2" t="s">
        <v>30</v>
      </c>
      <c r="Y20445" s="2" t="s">
        <v>77333</v>
      </c>
      <c r="Z20445" s="1">
        <v>39498</v>
      </c>
    </row>
    <row r="20446" spans="1:26" x14ac:dyDescent="0.3">
      <c r="A20446">
        <v>64103</v>
      </c>
      <c r="B20446">
        <v>3</v>
      </c>
      <c r="C20446" s="1">
        <v>39491</v>
      </c>
      <c r="D20446" s="1">
        <v>39503</v>
      </c>
      <c r="E20446" s="1">
        <v>39498</v>
      </c>
      <c r="F20446">
        <v>5</v>
      </c>
      <c r="G20446" t="b">
        <v>1</v>
      </c>
      <c r="H20446" s="2" t="s">
        <v>77334</v>
      </c>
      <c r="I20446" s="2" t="s">
        <v>30</v>
      </c>
      <c r="J20446" s="2" t="s">
        <v>77335</v>
      </c>
      <c r="K20446">
        <v>27122</v>
      </c>
      <c r="M20446">
        <v>7</v>
      </c>
      <c r="N20446">
        <v>15516</v>
      </c>
      <c r="O20446">
        <v>15516</v>
      </c>
      <c r="P20446">
        <v>1</v>
      </c>
      <c r="Q20446">
        <v>6929</v>
      </c>
      <c r="R20446" s="2" t="s">
        <v>77336</v>
      </c>
      <c r="T20446">
        <v>786.33</v>
      </c>
      <c r="U20446">
        <v>62.906399999999998</v>
      </c>
      <c r="V20446">
        <v>19.658300000000001</v>
      </c>
      <c r="W20446">
        <v>868.89469999999994</v>
      </c>
      <c r="X20446" s="2" t="s">
        <v>30</v>
      </c>
      <c r="Y20446" s="2" t="s">
        <v>77337</v>
      </c>
      <c r="Z20446" s="1">
        <v>39498</v>
      </c>
    </row>
    <row r="20447" spans="1:26" x14ac:dyDescent="0.3">
      <c r="A20447">
        <v>64104</v>
      </c>
      <c r="B20447">
        <v>3</v>
      </c>
      <c r="C20447" s="1">
        <v>39491</v>
      </c>
      <c r="D20447" s="1">
        <v>39503</v>
      </c>
      <c r="E20447" s="1">
        <v>39498</v>
      </c>
      <c r="F20447">
        <v>5</v>
      </c>
      <c r="G20447" t="b">
        <v>1</v>
      </c>
      <c r="H20447" s="2" t="s">
        <v>77338</v>
      </c>
      <c r="I20447" s="2" t="s">
        <v>30</v>
      </c>
      <c r="J20447" s="2" t="s">
        <v>7299</v>
      </c>
      <c r="K20447">
        <v>25823</v>
      </c>
      <c r="M20447">
        <v>9</v>
      </c>
      <c r="N20447">
        <v>18489</v>
      </c>
      <c r="O20447">
        <v>18489</v>
      </c>
      <c r="P20447">
        <v>1</v>
      </c>
      <c r="Q20447">
        <v>14428</v>
      </c>
      <c r="R20447" s="2" t="s">
        <v>77339</v>
      </c>
      <c r="S20447">
        <v>10897</v>
      </c>
      <c r="T20447">
        <v>1188.46</v>
      </c>
      <c r="U20447">
        <v>95.076800000000006</v>
      </c>
      <c r="V20447">
        <v>29.711500000000001</v>
      </c>
      <c r="W20447">
        <v>1313.2483</v>
      </c>
      <c r="X20447" s="2" t="s">
        <v>30</v>
      </c>
      <c r="Y20447" s="2" t="s">
        <v>77340</v>
      </c>
      <c r="Z20447" s="1">
        <v>39498</v>
      </c>
    </row>
    <row r="20448" spans="1:26" x14ac:dyDescent="0.3">
      <c r="A20448">
        <v>64105</v>
      </c>
      <c r="B20448">
        <v>3</v>
      </c>
      <c r="C20448" s="1">
        <v>39491</v>
      </c>
      <c r="D20448" s="1">
        <v>39503</v>
      </c>
      <c r="E20448" s="1">
        <v>39498</v>
      </c>
      <c r="F20448">
        <v>5</v>
      </c>
      <c r="G20448" t="b">
        <v>1</v>
      </c>
      <c r="H20448" s="2" t="s">
        <v>77341</v>
      </c>
      <c r="I20448" s="2" t="s">
        <v>30</v>
      </c>
      <c r="J20448" s="2" t="s">
        <v>12417</v>
      </c>
      <c r="K20448">
        <v>12570</v>
      </c>
      <c r="M20448">
        <v>9</v>
      </c>
      <c r="N20448">
        <v>28242</v>
      </c>
      <c r="O20448">
        <v>28242</v>
      </c>
      <c r="P20448">
        <v>1</v>
      </c>
      <c r="Q20448">
        <v>6765</v>
      </c>
      <c r="R20448" s="2" t="s">
        <v>77342</v>
      </c>
      <c r="S20448">
        <v>10897</v>
      </c>
      <c r="T20448">
        <v>604.96</v>
      </c>
      <c r="U20448">
        <v>48.396799999999999</v>
      </c>
      <c r="V20448">
        <v>15.124000000000001</v>
      </c>
      <c r="W20448">
        <v>668.48080000000004</v>
      </c>
      <c r="X20448" s="2" t="s">
        <v>30</v>
      </c>
      <c r="Y20448" s="2" t="s">
        <v>77343</v>
      </c>
      <c r="Z20448" s="1">
        <v>39498</v>
      </c>
    </row>
    <row r="20449" spans="1:26" x14ac:dyDescent="0.3">
      <c r="A20449">
        <v>64106</v>
      </c>
      <c r="B20449">
        <v>3</v>
      </c>
      <c r="C20449" s="1">
        <v>39491</v>
      </c>
      <c r="D20449" s="1">
        <v>39503</v>
      </c>
      <c r="E20449" s="1">
        <v>39498</v>
      </c>
      <c r="F20449">
        <v>5</v>
      </c>
      <c r="G20449" t="b">
        <v>1</v>
      </c>
      <c r="H20449" s="2" t="s">
        <v>77344</v>
      </c>
      <c r="I20449" s="2" t="s">
        <v>30</v>
      </c>
      <c r="J20449" s="2" t="s">
        <v>23015</v>
      </c>
      <c r="K20449">
        <v>14070</v>
      </c>
      <c r="M20449">
        <v>9</v>
      </c>
      <c r="N20449">
        <v>24665</v>
      </c>
      <c r="O20449">
        <v>24665</v>
      </c>
      <c r="P20449">
        <v>1</v>
      </c>
      <c r="Q20449">
        <v>3129</v>
      </c>
      <c r="R20449" s="2" t="s">
        <v>77345</v>
      </c>
      <c r="S20449">
        <v>10897</v>
      </c>
      <c r="T20449">
        <v>2319.9899999999998</v>
      </c>
      <c r="U20449">
        <v>185.5992</v>
      </c>
      <c r="V20449">
        <v>57.9998</v>
      </c>
      <c r="W20449">
        <v>2563.5889999999999</v>
      </c>
      <c r="X20449" s="2" t="s">
        <v>30</v>
      </c>
      <c r="Y20449" s="2" t="s">
        <v>77346</v>
      </c>
      <c r="Z20449" s="1">
        <v>39498</v>
      </c>
    </row>
    <row r="20450" spans="1:26" x14ac:dyDescent="0.3">
      <c r="A20450">
        <v>64107</v>
      </c>
      <c r="B20450">
        <v>3</v>
      </c>
      <c r="C20450" s="1">
        <v>39491</v>
      </c>
      <c r="D20450" s="1">
        <v>39503</v>
      </c>
      <c r="E20450" s="1">
        <v>39498</v>
      </c>
      <c r="F20450">
        <v>5</v>
      </c>
      <c r="G20450" t="b">
        <v>1</v>
      </c>
      <c r="H20450" s="2" t="s">
        <v>77347</v>
      </c>
      <c r="I20450" s="2" t="s">
        <v>30</v>
      </c>
      <c r="J20450" s="2" t="s">
        <v>22702</v>
      </c>
      <c r="K20450">
        <v>14051</v>
      </c>
      <c r="M20450">
        <v>9</v>
      </c>
      <c r="N20450">
        <v>24280</v>
      </c>
      <c r="O20450">
        <v>24280</v>
      </c>
      <c r="P20450">
        <v>1</v>
      </c>
      <c r="Q20450">
        <v>10826</v>
      </c>
      <c r="R20450" s="2" t="s">
        <v>77348</v>
      </c>
      <c r="S20450">
        <v>10897</v>
      </c>
      <c r="T20450">
        <v>2319.9899999999998</v>
      </c>
      <c r="U20450">
        <v>185.5992</v>
      </c>
      <c r="V20450">
        <v>57.9998</v>
      </c>
      <c r="W20450">
        <v>2563.5889999999999</v>
      </c>
      <c r="X20450" s="2" t="s">
        <v>30</v>
      </c>
      <c r="Y20450" s="2" t="s">
        <v>77349</v>
      </c>
      <c r="Z20450" s="1">
        <v>39498</v>
      </c>
    </row>
    <row r="20451" spans="1:26" x14ac:dyDescent="0.3">
      <c r="A20451">
        <v>64108</v>
      </c>
      <c r="B20451">
        <v>3</v>
      </c>
      <c r="C20451" s="1">
        <v>39491</v>
      </c>
      <c r="D20451" s="1">
        <v>39503</v>
      </c>
      <c r="E20451" s="1">
        <v>39498</v>
      </c>
      <c r="F20451">
        <v>5</v>
      </c>
      <c r="G20451" t="b">
        <v>1</v>
      </c>
      <c r="H20451" s="2" t="s">
        <v>77350</v>
      </c>
      <c r="I20451" s="2" t="s">
        <v>30</v>
      </c>
      <c r="J20451" s="2" t="s">
        <v>21699</v>
      </c>
      <c r="K20451">
        <v>13965</v>
      </c>
      <c r="M20451">
        <v>9</v>
      </c>
      <c r="N20451">
        <v>12794</v>
      </c>
      <c r="O20451">
        <v>12794</v>
      </c>
      <c r="P20451">
        <v>1</v>
      </c>
      <c r="Q20451">
        <v>2753</v>
      </c>
      <c r="R20451" s="2" t="s">
        <v>77351</v>
      </c>
      <c r="S20451">
        <v>10897</v>
      </c>
      <c r="T20451">
        <v>2394.9699999999998</v>
      </c>
      <c r="U20451">
        <v>191.5976</v>
      </c>
      <c r="V20451">
        <v>59.874299999999998</v>
      </c>
      <c r="W20451">
        <v>2646.4418999999998</v>
      </c>
      <c r="X20451" s="2" t="s">
        <v>30</v>
      </c>
      <c r="Y20451" s="2" t="s">
        <v>77352</v>
      </c>
      <c r="Z20451" s="1">
        <v>39498</v>
      </c>
    </row>
    <row r="20452" spans="1:26" x14ac:dyDescent="0.3">
      <c r="A20452">
        <v>64109</v>
      </c>
      <c r="B20452">
        <v>3</v>
      </c>
      <c r="C20452" s="1">
        <v>39491</v>
      </c>
      <c r="D20452" s="1">
        <v>39503</v>
      </c>
      <c r="E20452" s="1">
        <v>39498</v>
      </c>
      <c r="F20452">
        <v>5</v>
      </c>
      <c r="G20452" t="b">
        <v>1</v>
      </c>
      <c r="H20452" s="2" t="s">
        <v>77353</v>
      </c>
      <c r="I20452" s="2" t="s">
        <v>30</v>
      </c>
      <c r="J20452" s="2" t="s">
        <v>6560</v>
      </c>
      <c r="K20452">
        <v>29237</v>
      </c>
      <c r="M20452">
        <v>4</v>
      </c>
      <c r="N20452">
        <v>29615</v>
      </c>
      <c r="O20452">
        <v>29615</v>
      </c>
      <c r="P20452">
        <v>1</v>
      </c>
      <c r="R20452" s="2" t="s">
        <v>30</v>
      </c>
      <c r="T20452">
        <v>777.34</v>
      </c>
      <c r="U20452">
        <v>62.187199999999997</v>
      </c>
      <c r="V20452">
        <v>19.433499999999999</v>
      </c>
      <c r="W20452">
        <v>858.96069999999997</v>
      </c>
      <c r="X20452" s="2" t="s">
        <v>30</v>
      </c>
      <c r="Y20452" s="2" t="s">
        <v>77354</v>
      </c>
      <c r="Z20452" s="1">
        <v>39498</v>
      </c>
    </row>
    <row r="20453" spans="1:26" x14ac:dyDescent="0.3">
      <c r="A20453">
        <v>64110</v>
      </c>
      <c r="B20453">
        <v>3</v>
      </c>
      <c r="C20453" s="1">
        <v>39491</v>
      </c>
      <c r="D20453" s="1">
        <v>39503</v>
      </c>
      <c r="E20453" s="1">
        <v>39498</v>
      </c>
      <c r="F20453">
        <v>5</v>
      </c>
      <c r="G20453" t="b">
        <v>1</v>
      </c>
      <c r="H20453" s="2" t="s">
        <v>77355</v>
      </c>
      <c r="I20453" s="2" t="s">
        <v>30</v>
      </c>
      <c r="J20453" s="2" t="s">
        <v>77356</v>
      </c>
      <c r="K20453">
        <v>24760</v>
      </c>
      <c r="M20453">
        <v>1</v>
      </c>
      <c r="N20453">
        <v>22396</v>
      </c>
      <c r="O20453">
        <v>22396</v>
      </c>
      <c r="P20453">
        <v>1</v>
      </c>
      <c r="Q20453">
        <v>14417</v>
      </c>
      <c r="R20453" s="2" t="s">
        <v>77357</v>
      </c>
      <c r="T20453">
        <v>2419.06</v>
      </c>
      <c r="U20453">
        <v>193.5248</v>
      </c>
      <c r="V20453">
        <v>60.476500000000001</v>
      </c>
      <c r="W20453">
        <v>2673.0612999999998</v>
      </c>
      <c r="X20453" s="2" t="s">
        <v>30</v>
      </c>
      <c r="Y20453" s="2" t="s">
        <v>77358</v>
      </c>
      <c r="Z20453" s="1">
        <v>39498</v>
      </c>
    </row>
    <row r="20454" spans="1:26" x14ac:dyDescent="0.3">
      <c r="A20454">
        <v>64111</v>
      </c>
      <c r="B20454">
        <v>3</v>
      </c>
      <c r="C20454" s="1">
        <v>39491</v>
      </c>
      <c r="D20454" s="1">
        <v>39503</v>
      </c>
      <c r="E20454" s="1">
        <v>39498</v>
      </c>
      <c r="F20454">
        <v>5</v>
      </c>
      <c r="G20454" t="b">
        <v>1</v>
      </c>
      <c r="H20454" s="2" t="s">
        <v>77359</v>
      </c>
      <c r="I20454" s="2" t="s">
        <v>30</v>
      </c>
      <c r="J20454" s="2" t="s">
        <v>11319</v>
      </c>
      <c r="K20454">
        <v>26112</v>
      </c>
      <c r="M20454">
        <v>1</v>
      </c>
      <c r="N20454">
        <v>14676</v>
      </c>
      <c r="O20454">
        <v>14676</v>
      </c>
      <c r="P20454">
        <v>1</v>
      </c>
      <c r="Q20454">
        <v>9646</v>
      </c>
      <c r="R20454" s="2" t="s">
        <v>77360</v>
      </c>
      <c r="T20454">
        <v>2419.06</v>
      </c>
      <c r="U20454">
        <v>193.5248</v>
      </c>
      <c r="V20454">
        <v>60.476500000000001</v>
      </c>
      <c r="W20454">
        <v>2673.0612999999998</v>
      </c>
      <c r="X20454" s="2" t="s">
        <v>30</v>
      </c>
      <c r="Y20454" s="2" t="s">
        <v>77361</v>
      </c>
      <c r="Z20454" s="1">
        <v>39498</v>
      </c>
    </row>
    <row r="20455" spans="1:26" x14ac:dyDescent="0.3">
      <c r="A20455">
        <v>64112</v>
      </c>
      <c r="B20455">
        <v>3</v>
      </c>
      <c r="C20455" s="1">
        <v>39491</v>
      </c>
      <c r="D20455" s="1">
        <v>39503</v>
      </c>
      <c r="E20455" s="1">
        <v>39498</v>
      </c>
      <c r="F20455">
        <v>5</v>
      </c>
      <c r="G20455" t="b">
        <v>1</v>
      </c>
      <c r="H20455" s="2" t="s">
        <v>77362</v>
      </c>
      <c r="I20455" s="2" t="s">
        <v>30</v>
      </c>
      <c r="J20455" s="2" t="s">
        <v>77363</v>
      </c>
      <c r="K20455">
        <v>23042</v>
      </c>
      <c r="M20455">
        <v>4</v>
      </c>
      <c r="N20455">
        <v>16401</v>
      </c>
      <c r="O20455">
        <v>16401</v>
      </c>
      <c r="P20455">
        <v>1</v>
      </c>
      <c r="Q20455">
        <v>13039</v>
      </c>
      <c r="R20455" s="2" t="s">
        <v>77364</v>
      </c>
      <c r="T20455">
        <v>589.96</v>
      </c>
      <c r="U20455">
        <v>47.196800000000003</v>
      </c>
      <c r="V20455">
        <v>14.749000000000001</v>
      </c>
      <c r="W20455">
        <v>651.9058</v>
      </c>
      <c r="X20455" s="2" t="s">
        <v>30</v>
      </c>
      <c r="Y20455" s="2" t="s">
        <v>77365</v>
      </c>
      <c r="Z20455" s="1">
        <v>39498</v>
      </c>
    </row>
    <row r="20456" spans="1:26" x14ac:dyDescent="0.3">
      <c r="A20456">
        <v>64113</v>
      </c>
      <c r="B20456">
        <v>3</v>
      </c>
      <c r="C20456" s="1">
        <v>39491</v>
      </c>
      <c r="D20456" s="1">
        <v>39503</v>
      </c>
      <c r="E20456" s="1">
        <v>39498</v>
      </c>
      <c r="F20456">
        <v>5</v>
      </c>
      <c r="G20456" t="b">
        <v>1</v>
      </c>
      <c r="H20456" s="2" t="s">
        <v>77366</v>
      </c>
      <c r="I20456" s="2" t="s">
        <v>30</v>
      </c>
      <c r="J20456" s="2" t="s">
        <v>77367</v>
      </c>
      <c r="K20456">
        <v>20765</v>
      </c>
      <c r="M20456">
        <v>4</v>
      </c>
      <c r="N20456">
        <v>12828</v>
      </c>
      <c r="O20456">
        <v>12828</v>
      </c>
      <c r="P20456">
        <v>1</v>
      </c>
      <c r="Q20456">
        <v>16195</v>
      </c>
      <c r="R20456" s="2" t="s">
        <v>77368</v>
      </c>
      <c r="T20456">
        <v>1179.97</v>
      </c>
      <c r="U20456">
        <v>94.397599999999997</v>
      </c>
      <c r="V20456">
        <v>29.499300000000002</v>
      </c>
      <c r="W20456">
        <v>1303.8669</v>
      </c>
      <c r="X20456" s="2" t="s">
        <v>30</v>
      </c>
      <c r="Y20456" s="2" t="s">
        <v>77369</v>
      </c>
      <c r="Z20456" s="1">
        <v>39498</v>
      </c>
    </row>
    <row r="20457" spans="1:26" x14ac:dyDescent="0.3">
      <c r="A20457">
        <v>64114</v>
      </c>
      <c r="B20457">
        <v>3</v>
      </c>
      <c r="C20457" s="1">
        <v>39491</v>
      </c>
      <c r="D20457" s="1">
        <v>39503</v>
      </c>
      <c r="E20457" s="1">
        <v>39498</v>
      </c>
      <c r="F20457">
        <v>5</v>
      </c>
      <c r="G20457" t="b">
        <v>1</v>
      </c>
      <c r="H20457" s="2" t="s">
        <v>77370</v>
      </c>
      <c r="I20457" s="2" t="s">
        <v>30</v>
      </c>
      <c r="J20457" s="2" t="s">
        <v>77371</v>
      </c>
      <c r="K20457">
        <v>27141</v>
      </c>
      <c r="M20457">
        <v>10</v>
      </c>
      <c r="N20457">
        <v>17544</v>
      </c>
      <c r="O20457">
        <v>17544</v>
      </c>
      <c r="P20457">
        <v>1</v>
      </c>
      <c r="Q20457">
        <v>14206</v>
      </c>
      <c r="R20457" s="2" t="s">
        <v>77372</v>
      </c>
      <c r="S20457">
        <v>10902</v>
      </c>
      <c r="T20457">
        <v>574.98</v>
      </c>
      <c r="U20457">
        <v>45.998399999999997</v>
      </c>
      <c r="V20457">
        <v>14.374499999999999</v>
      </c>
      <c r="W20457">
        <v>635.35289999999998</v>
      </c>
      <c r="X20457" s="2" t="s">
        <v>30</v>
      </c>
      <c r="Y20457" s="2" t="s">
        <v>77373</v>
      </c>
      <c r="Z20457" s="1">
        <v>39498</v>
      </c>
    </row>
    <row r="20458" spans="1:26" x14ac:dyDescent="0.3">
      <c r="A20458">
        <v>64115</v>
      </c>
      <c r="B20458">
        <v>3</v>
      </c>
      <c r="C20458" s="1">
        <v>39492</v>
      </c>
      <c r="D20458" s="1">
        <v>39504</v>
      </c>
      <c r="E20458" s="1">
        <v>39499</v>
      </c>
      <c r="F20458">
        <v>5</v>
      </c>
      <c r="G20458" t="b">
        <v>1</v>
      </c>
      <c r="H20458" s="2" t="s">
        <v>77374</v>
      </c>
      <c r="I20458" s="2" t="s">
        <v>30</v>
      </c>
      <c r="J20458" s="2" t="s">
        <v>77375</v>
      </c>
      <c r="K20458">
        <v>25602</v>
      </c>
      <c r="M20458">
        <v>8</v>
      </c>
      <c r="N20458">
        <v>17067</v>
      </c>
      <c r="O20458">
        <v>17067</v>
      </c>
      <c r="P20458">
        <v>1</v>
      </c>
      <c r="Q20458">
        <v>1910</v>
      </c>
      <c r="R20458" s="2" t="s">
        <v>77376</v>
      </c>
      <c r="T20458">
        <v>1763.97</v>
      </c>
      <c r="U20458">
        <v>141.11760000000001</v>
      </c>
      <c r="V20458">
        <v>44.099299999999999</v>
      </c>
      <c r="W20458">
        <v>1949.1868999999999</v>
      </c>
      <c r="X20458" s="2" t="s">
        <v>30</v>
      </c>
      <c r="Y20458" s="2" t="s">
        <v>77377</v>
      </c>
      <c r="Z20458" s="1">
        <v>39499</v>
      </c>
    </row>
    <row r="20459" spans="1:26" x14ac:dyDescent="0.3">
      <c r="A20459">
        <v>64116</v>
      </c>
      <c r="B20459">
        <v>3</v>
      </c>
      <c r="C20459" s="1">
        <v>39492</v>
      </c>
      <c r="D20459" s="1">
        <v>39504</v>
      </c>
      <c r="E20459" s="1">
        <v>39499</v>
      </c>
      <c r="F20459">
        <v>5</v>
      </c>
      <c r="G20459" t="b">
        <v>1</v>
      </c>
      <c r="H20459" s="2" t="s">
        <v>77378</v>
      </c>
      <c r="I20459" s="2" t="s">
        <v>30</v>
      </c>
      <c r="J20459" s="2" t="s">
        <v>76874</v>
      </c>
      <c r="K20459">
        <v>11800</v>
      </c>
      <c r="M20459">
        <v>1</v>
      </c>
      <c r="N20459">
        <v>19378</v>
      </c>
      <c r="O20459">
        <v>19378</v>
      </c>
      <c r="P20459">
        <v>1</v>
      </c>
      <c r="Q20459">
        <v>17031</v>
      </c>
      <c r="R20459" s="2" t="s">
        <v>77379</v>
      </c>
      <c r="T20459">
        <v>34.99</v>
      </c>
      <c r="U20459">
        <v>2.7991999999999999</v>
      </c>
      <c r="V20459">
        <v>0.87480000000000002</v>
      </c>
      <c r="W20459">
        <v>38.664000000000001</v>
      </c>
      <c r="X20459" s="2" t="s">
        <v>30</v>
      </c>
      <c r="Y20459" s="2" t="s">
        <v>77380</v>
      </c>
      <c r="Z20459" s="1">
        <v>39499</v>
      </c>
    </row>
    <row r="20460" spans="1:26" x14ac:dyDescent="0.3">
      <c r="A20460">
        <v>64117</v>
      </c>
      <c r="B20460">
        <v>3</v>
      </c>
      <c r="C20460" s="1">
        <v>39492</v>
      </c>
      <c r="D20460" s="1">
        <v>39504</v>
      </c>
      <c r="E20460" s="1">
        <v>39499</v>
      </c>
      <c r="F20460">
        <v>5</v>
      </c>
      <c r="G20460" t="b">
        <v>1</v>
      </c>
      <c r="H20460" s="2" t="s">
        <v>77381</v>
      </c>
      <c r="I20460" s="2" t="s">
        <v>30</v>
      </c>
      <c r="J20460" s="2" t="s">
        <v>77382</v>
      </c>
      <c r="K20460">
        <v>20415</v>
      </c>
      <c r="M20460">
        <v>9</v>
      </c>
      <c r="N20460">
        <v>12119</v>
      </c>
      <c r="O20460">
        <v>12119</v>
      </c>
      <c r="P20460">
        <v>1</v>
      </c>
      <c r="Q20460">
        <v>4911</v>
      </c>
      <c r="R20460" s="2" t="s">
        <v>77383</v>
      </c>
      <c r="S20460">
        <v>10908</v>
      </c>
      <c r="T20460">
        <v>13.98</v>
      </c>
      <c r="U20460">
        <v>1.1184000000000001</v>
      </c>
      <c r="V20460">
        <v>0.34949999999999998</v>
      </c>
      <c r="W20460">
        <v>15.447900000000001</v>
      </c>
      <c r="X20460" s="2" t="s">
        <v>30</v>
      </c>
      <c r="Y20460" s="2" t="s">
        <v>77384</v>
      </c>
      <c r="Z20460" s="1">
        <v>39499</v>
      </c>
    </row>
    <row r="20461" spans="1:26" x14ac:dyDescent="0.3">
      <c r="A20461">
        <v>64118</v>
      </c>
      <c r="B20461">
        <v>3</v>
      </c>
      <c r="C20461" s="1">
        <v>39492</v>
      </c>
      <c r="D20461" s="1">
        <v>39504</v>
      </c>
      <c r="E20461" s="1">
        <v>39499</v>
      </c>
      <c r="F20461">
        <v>5</v>
      </c>
      <c r="G20461" t="b">
        <v>1</v>
      </c>
      <c r="H20461" s="2" t="s">
        <v>77385</v>
      </c>
      <c r="I20461" s="2" t="s">
        <v>30</v>
      </c>
      <c r="J20461" s="2" t="s">
        <v>77386</v>
      </c>
      <c r="K20461">
        <v>24599</v>
      </c>
      <c r="M20461">
        <v>9</v>
      </c>
      <c r="N20461">
        <v>16658</v>
      </c>
      <c r="O20461">
        <v>16658</v>
      </c>
      <c r="P20461">
        <v>1</v>
      </c>
      <c r="Q20461">
        <v>3833</v>
      </c>
      <c r="R20461" s="2" t="s">
        <v>77387</v>
      </c>
      <c r="S20461">
        <v>10908</v>
      </c>
      <c r="T20461">
        <v>26.97</v>
      </c>
      <c r="U20461">
        <v>2.1576</v>
      </c>
      <c r="V20461">
        <v>0.67430000000000001</v>
      </c>
      <c r="W20461">
        <v>29.8019</v>
      </c>
      <c r="X20461" s="2" t="s">
        <v>30</v>
      </c>
      <c r="Y20461" s="2" t="s">
        <v>77388</v>
      </c>
      <c r="Z20461" s="1">
        <v>39499</v>
      </c>
    </row>
    <row r="20462" spans="1:26" x14ac:dyDescent="0.3">
      <c r="A20462">
        <v>64119</v>
      </c>
      <c r="B20462">
        <v>3</v>
      </c>
      <c r="C20462" s="1">
        <v>39492</v>
      </c>
      <c r="D20462" s="1">
        <v>39504</v>
      </c>
      <c r="E20462" s="1">
        <v>39499</v>
      </c>
      <c r="F20462">
        <v>5</v>
      </c>
      <c r="G20462" t="b">
        <v>1</v>
      </c>
      <c r="H20462" s="2" t="s">
        <v>77389</v>
      </c>
      <c r="I20462" s="2" t="s">
        <v>30</v>
      </c>
      <c r="J20462" s="2" t="s">
        <v>77390</v>
      </c>
      <c r="K20462">
        <v>23535</v>
      </c>
      <c r="M20462">
        <v>9</v>
      </c>
      <c r="N20462">
        <v>21308</v>
      </c>
      <c r="O20462">
        <v>21308</v>
      </c>
      <c r="P20462">
        <v>1</v>
      </c>
      <c r="Q20462">
        <v>18350</v>
      </c>
      <c r="R20462" s="2" t="s">
        <v>77391</v>
      </c>
      <c r="S20462">
        <v>10908</v>
      </c>
      <c r="T20462">
        <v>4.99</v>
      </c>
      <c r="U20462">
        <v>0.3992</v>
      </c>
      <c r="V20462">
        <v>0.12479999999999999</v>
      </c>
      <c r="W20462">
        <v>5.5140000000000002</v>
      </c>
      <c r="X20462" s="2" t="s">
        <v>30</v>
      </c>
      <c r="Y20462" s="2" t="s">
        <v>77392</v>
      </c>
      <c r="Z20462" s="1">
        <v>39499</v>
      </c>
    </row>
    <row r="20463" spans="1:26" x14ac:dyDescent="0.3">
      <c r="A20463">
        <v>64120</v>
      </c>
      <c r="B20463">
        <v>3</v>
      </c>
      <c r="C20463" s="1">
        <v>39492</v>
      </c>
      <c r="D20463" s="1">
        <v>39504</v>
      </c>
      <c r="E20463" s="1">
        <v>39499</v>
      </c>
      <c r="F20463">
        <v>5</v>
      </c>
      <c r="G20463" t="b">
        <v>1</v>
      </c>
      <c r="H20463" s="2" t="s">
        <v>77393</v>
      </c>
      <c r="I20463" s="2" t="s">
        <v>30</v>
      </c>
      <c r="J20463" s="2" t="s">
        <v>53271</v>
      </c>
      <c r="K20463">
        <v>17290</v>
      </c>
      <c r="M20463">
        <v>9</v>
      </c>
      <c r="N20463">
        <v>20594</v>
      </c>
      <c r="O20463">
        <v>20594</v>
      </c>
      <c r="P20463">
        <v>1</v>
      </c>
      <c r="Q20463">
        <v>10884</v>
      </c>
      <c r="R20463" s="2" t="s">
        <v>77394</v>
      </c>
      <c r="S20463">
        <v>10908</v>
      </c>
      <c r="T20463">
        <v>62.98</v>
      </c>
      <c r="U20463">
        <v>5.0384000000000002</v>
      </c>
      <c r="V20463">
        <v>1.5745</v>
      </c>
      <c r="W20463">
        <v>69.5929</v>
      </c>
      <c r="X20463" s="2" t="s">
        <v>30</v>
      </c>
      <c r="Y20463" s="2" t="s">
        <v>77395</v>
      </c>
      <c r="Z20463" s="1">
        <v>39499</v>
      </c>
    </row>
    <row r="20464" spans="1:26" x14ac:dyDescent="0.3">
      <c r="A20464">
        <v>64121</v>
      </c>
      <c r="B20464">
        <v>3</v>
      </c>
      <c r="C20464" s="1">
        <v>39492</v>
      </c>
      <c r="D20464" s="1">
        <v>39504</v>
      </c>
      <c r="E20464" s="1">
        <v>39499</v>
      </c>
      <c r="F20464">
        <v>5</v>
      </c>
      <c r="G20464" t="b">
        <v>1</v>
      </c>
      <c r="H20464" s="2" t="s">
        <v>77396</v>
      </c>
      <c r="I20464" s="2" t="s">
        <v>30</v>
      </c>
      <c r="J20464" s="2" t="s">
        <v>77397</v>
      </c>
      <c r="K20464">
        <v>16622</v>
      </c>
      <c r="M20464">
        <v>9</v>
      </c>
      <c r="N20464">
        <v>28777</v>
      </c>
      <c r="O20464">
        <v>28777</v>
      </c>
      <c r="P20464">
        <v>1</v>
      </c>
      <c r="Q20464">
        <v>17401</v>
      </c>
      <c r="R20464" s="2" t="s">
        <v>77398</v>
      </c>
      <c r="S20464">
        <v>10908</v>
      </c>
      <c r="T20464">
        <v>36.590000000000003</v>
      </c>
      <c r="U20464">
        <v>2.9272</v>
      </c>
      <c r="V20464">
        <v>0.91479999999999995</v>
      </c>
      <c r="W20464">
        <v>40.432000000000002</v>
      </c>
      <c r="X20464" s="2" t="s">
        <v>30</v>
      </c>
      <c r="Y20464" s="2" t="s">
        <v>77399</v>
      </c>
      <c r="Z20464" s="1">
        <v>39499</v>
      </c>
    </row>
    <row r="20465" spans="1:26" x14ac:dyDescent="0.3">
      <c r="A20465">
        <v>64122</v>
      </c>
      <c r="B20465">
        <v>3</v>
      </c>
      <c r="C20465" s="1">
        <v>39492</v>
      </c>
      <c r="D20465" s="1">
        <v>39504</v>
      </c>
      <c r="E20465" s="1">
        <v>39499</v>
      </c>
      <c r="F20465">
        <v>5</v>
      </c>
      <c r="G20465" t="b">
        <v>1</v>
      </c>
      <c r="H20465" s="2" t="s">
        <v>77400</v>
      </c>
      <c r="I20465" s="2" t="s">
        <v>30</v>
      </c>
      <c r="J20465" s="2" t="s">
        <v>42270</v>
      </c>
      <c r="K20465">
        <v>12344</v>
      </c>
      <c r="M20465">
        <v>9</v>
      </c>
      <c r="N20465">
        <v>16554</v>
      </c>
      <c r="O20465">
        <v>16554</v>
      </c>
      <c r="P20465">
        <v>1</v>
      </c>
      <c r="Q20465">
        <v>9288</v>
      </c>
      <c r="R20465" s="2" t="s">
        <v>77401</v>
      </c>
      <c r="S20465">
        <v>10908</v>
      </c>
      <c r="T20465">
        <v>24.49</v>
      </c>
      <c r="U20465">
        <v>1.9592000000000001</v>
      </c>
      <c r="V20465">
        <v>0.61229999999999996</v>
      </c>
      <c r="W20465">
        <v>27.061499999999999</v>
      </c>
      <c r="X20465" s="2" t="s">
        <v>30</v>
      </c>
      <c r="Y20465" s="2" t="s">
        <v>77402</v>
      </c>
      <c r="Z20465" s="1">
        <v>39499</v>
      </c>
    </row>
    <row r="20466" spans="1:26" x14ac:dyDescent="0.3">
      <c r="A20466">
        <v>64123</v>
      </c>
      <c r="B20466">
        <v>3</v>
      </c>
      <c r="C20466" s="1">
        <v>39492</v>
      </c>
      <c r="D20466" s="1">
        <v>39504</v>
      </c>
      <c r="E20466" s="1">
        <v>39499</v>
      </c>
      <c r="F20466">
        <v>5</v>
      </c>
      <c r="G20466" t="b">
        <v>1</v>
      </c>
      <c r="H20466" s="2" t="s">
        <v>77403</v>
      </c>
      <c r="I20466" s="2" t="s">
        <v>30</v>
      </c>
      <c r="J20466" s="2" t="s">
        <v>29314</v>
      </c>
      <c r="K20466">
        <v>17885</v>
      </c>
      <c r="M20466">
        <v>7</v>
      </c>
      <c r="N20466">
        <v>16057</v>
      </c>
      <c r="O20466">
        <v>16057</v>
      </c>
      <c r="P20466">
        <v>1</v>
      </c>
      <c r="Q20466">
        <v>2305</v>
      </c>
      <c r="R20466" s="2" t="s">
        <v>77404</v>
      </c>
      <c r="T20466">
        <v>1700.99</v>
      </c>
      <c r="U20466">
        <v>136.07919999999999</v>
      </c>
      <c r="V20466">
        <v>42.524799999999999</v>
      </c>
      <c r="W20466">
        <v>1879.5940000000001</v>
      </c>
      <c r="X20466" s="2" t="s">
        <v>30</v>
      </c>
      <c r="Y20466" s="2" t="s">
        <v>77405</v>
      </c>
      <c r="Z20466" s="1">
        <v>39499</v>
      </c>
    </row>
    <row r="20467" spans="1:26" x14ac:dyDescent="0.3">
      <c r="A20467">
        <v>64124</v>
      </c>
      <c r="B20467">
        <v>3</v>
      </c>
      <c r="C20467" s="1">
        <v>39492</v>
      </c>
      <c r="D20467" s="1">
        <v>39504</v>
      </c>
      <c r="E20467" s="1">
        <v>39499</v>
      </c>
      <c r="F20467">
        <v>5</v>
      </c>
      <c r="G20467" t="b">
        <v>1</v>
      </c>
      <c r="H20467" s="2" t="s">
        <v>77406</v>
      </c>
      <c r="I20467" s="2" t="s">
        <v>30</v>
      </c>
      <c r="J20467" s="2" t="s">
        <v>77407</v>
      </c>
      <c r="K20467">
        <v>22309</v>
      </c>
      <c r="M20467">
        <v>10</v>
      </c>
      <c r="N20467">
        <v>26540</v>
      </c>
      <c r="O20467">
        <v>26540</v>
      </c>
      <c r="P20467">
        <v>1</v>
      </c>
      <c r="Q20467">
        <v>12910</v>
      </c>
      <c r="R20467" s="2" t="s">
        <v>77408</v>
      </c>
      <c r="S20467">
        <v>10913</v>
      </c>
      <c r="T20467">
        <v>1785.97</v>
      </c>
      <c r="U20467">
        <v>142.8776</v>
      </c>
      <c r="V20467">
        <v>44.649299999999997</v>
      </c>
      <c r="W20467">
        <v>1973.4969000000001</v>
      </c>
      <c r="X20467" s="2" t="s">
        <v>30</v>
      </c>
      <c r="Y20467" s="2" t="s">
        <v>77409</v>
      </c>
      <c r="Z20467" s="1">
        <v>39499</v>
      </c>
    </row>
    <row r="20468" spans="1:26" x14ac:dyDescent="0.3">
      <c r="A20468">
        <v>64125</v>
      </c>
      <c r="B20468">
        <v>3</v>
      </c>
      <c r="C20468" s="1">
        <v>39492</v>
      </c>
      <c r="D20468" s="1">
        <v>39504</v>
      </c>
      <c r="E20468" s="1">
        <v>39499</v>
      </c>
      <c r="F20468">
        <v>5</v>
      </c>
      <c r="G20468" t="b">
        <v>1</v>
      </c>
      <c r="H20468" s="2" t="s">
        <v>77410</v>
      </c>
      <c r="I20468" s="2" t="s">
        <v>30</v>
      </c>
      <c r="J20468" s="2" t="s">
        <v>77411</v>
      </c>
      <c r="K20468">
        <v>21055</v>
      </c>
      <c r="M20468">
        <v>8</v>
      </c>
      <c r="N20468">
        <v>18662</v>
      </c>
      <c r="O20468">
        <v>18662</v>
      </c>
      <c r="P20468">
        <v>1</v>
      </c>
      <c r="Q20468">
        <v>3395</v>
      </c>
      <c r="R20468" s="2" t="s">
        <v>77412</v>
      </c>
      <c r="T20468">
        <v>815.44</v>
      </c>
      <c r="U20468">
        <v>65.235200000000006</v>
      </c>
      <c r="V20468">
        <v>20.385999999999999</v>
      </c>
      <c r="W20468">
        <v>901.06119999999999</v>
      </c>
      <c r="X20468" s="2" t="s">
        <v>30</v>
      </c>
      <c r="Y20468" s="2" t="s">
        <v>77413</v>
      </c>
      <c r="Z20468" s="1">
        <v>39499</v>
      </c>
    </row>
    <row r="20469" spans="1:26" x14ac:dyDescent="0.3">
      <c r="A20469">
        <v>64126</v>
      </c>
      <c r="B20469">
        <v>3</v>
      </c>
      <c r="C20469" s="1">
        <v>39492</v>
      </c>
      <c r="D20469" s="1">
        <v>39504</v>
      </c>
      <c r="E20469" s="1">
        <v>39499</v>
      </c>
      <c r="F20469">
        <v>5</v>
      </c>
      <c r="G20469" t="b">
        <v>1</v>
      </c>
      <c r="H20469" s="2" t="s">
        <v>77414</v>
      </c>
      <c r="I20469" s="2" t="s">
        <v>30</v>
      </c>
      <c r="J20469" s="2" t="s">
        <v>22539</v>
      </c>
      <c r="K20469">
        <v>17191</v>
      </c>
      <c r="M20469">
        <v>8</v>
      </c>
      <c r="N20469">
        <v>18075</v>
      </c>
      <c r="O20469">
        <v>18075</v>
      </c>
      <c r="P20469">
        <v>1</v>
      </c>
      <c r="Q20469">
        <v>17501</v>
      </c>
      <c r="R20469" s="2" t="s">
        <v>77415</v>
      </c>
      <c r="T20469">
        <v>2329.98</v>
      </c>
      <c r="U20469">
        <v>186.39840000000001</v>
      </c>
      <c r="V20469">
        <v>58.249499999999998</v>
      </c>
      <c r="W20469">
        <v>2574.6279</v>
      </c>
      <c r="X20469" s="2" t="s">
        <v>30</v>
      </c>
      <c r="Y20469" s="2" t="s">
        <v>77416</v>
      </c>
      <c r="Z20469" s="1">
        <v>39499</v>
      </c>
    </row>
    <row r="20470" spans="1:26" x14ac:dyDescent="0.3">
      <c r="A20470">
        <v>64127</v>
      </c>
      <c r="B20470">
        <v>3</v>
      </c>
      <c r="C20470" s="1">
        <v>39492</v>
      </c>
      <c r="D20470" s="1">
        <v>39504</v>
      </c>
      <c r="E20470" s="1">
        <v>39499</v>
      </c>
      <c r="F20470">
        <v>5</v>
      </c>
      <c r="G20470" t="b">
        <v>1</v>
      </c>
      <c r="H20470" s="2" t="s">
        <v>77417</v>
      </c>
      <c r="I20470" s="2" t="s">
        <v>30</v>
      </c>
      <c r="J20470" s="2" t="s">
        <v>4134</v>
      </c>
      <c r="K20470">
        <v>12279</v>
      </c>
      <c r="M20470">
        <v>7</v>
      </c>
      <c r="N20470">
        <v>23617</v>
      </c>
      <c r="O20470">
        <v>23617</v>
      </c>
      <c r="P20470">
        <v>1</v>
      </c>
      <c r="Q20470">
        <v>10618</v>
      </c>
      <c r="R20470" s="2" t="s">
        <v>77418</v>
      </c>
      <c r="T20470">
        <v>2395.96</v>
      </c>
      <c r="U20470">
        <v>191.67679999999999</v>
      </c>
      <c r="V20470">
        <v>59.899000000000001</v>
      </c>
      <c r="W20470">
        <v>2647.5358000000001</v>
      </c>
      <c r="X20470" s="2" t="s">
        <v>30</v>
      </c>
      <c r="Y20470" s="2" t="s">
        <v>77419</v>
      </c>
      <c r="Z20470" s="1">
        <v>39499</v>
      </c>
    </row>
    <row r="20471" spans="1:26" x14ac:dyDescent="0.3">
      <c r="A20471">
        <v>64128</v>
      </c>
      <c r="B20471">
        <v>3</v>
      </c>
      <c r="C20471" s="1">
        <v>39492</v>
      </c>
      <c r="D20471" s="1">
        <v>39504</v>
      </c>
      <c r="E20471" s="1">
        <v>39499</v>
      </c>
      <c r="F20471">
        <v>5</v>
      </c>
      <c r="G20471" t="b">
        <v>1</v>
      </c>
      <c r="H20471" s="2" t="s">
        <v>77420</v>
      </c>
      <c r="I20471" s="2" t="s">
        <v>30</v>
      </c>
      <c r="J20471" s="2" t="s">
        <v>27613</v>
      </c>
      <c r="K20471">
        <v>12874</v>
      </c>
      <c r="M20471">
        <v>10</v>
      </c>
      <c r="N20471">
        <v>20691</v>
      </c>
      <c r="O20471">
        <v>20691</v>
      </c>
      <c r="P20471">
        <v>1</v>
      </c>
      <c r="Q20471">
        <v>15808</v>
      </c>
      <c r="R20471" s="2" t="s">
        <v>77421</v>
      </c>
      <c r="S20471">
        <v>10913</v>
      </c>
      <c r="T20471">
        <v>2352.27</v>
      </c>
      <c r="U20471">
        <v>188.1816</v>
      </c>
      <c r="V20471">
        <v>58.806800000000003</v>
      </c>
      <c r="W20471">
        <v>2599.2584000000002</v>
      </c>
      <c r="X20471" s="2" t="s">
        <v>30</v>
      </c>
      <c r="Y20471" s="2" t="s">
        <v>77422</v>
      </c>
      <c r="Z20471" s="1">
        <v>39499</v>
      </c>
    </row>
    <row r="20472" spans="1:26" x14ac:dyDescent="0.3">
      <c r="A20472">
        <v>64129</v>
      </c>
      <c r="B20472">
        <v>3</v>
      </c>
      <c r="C20472" s="1">
        <v>39492</v>
      </c>
      <c r="D20472" s="1">
        <v>39504</v>
      </c>
      <c r="E20472" s="1">
        <v>39499</v>
      </c>
      <c r="F20472">
        <v>5</v>
      </c>
      <c r="G20472" t="b">
        <v>1</v>
      </c>
      <c r="H20472" s="2" t="s">
        <v>77423</v>
      </c>
      <c r="I20472" s="2" t="s">
        <v>30</v>
      </c>
      <c r="J20472" s="2" t="s">
        <v>4130</v>
      </c>
      <c r="K20472">
        <v>12280</v>
      </c>
      <c r="M20472">
        <v>7</v>
      </c>
      <c r="N20472">
        <v>22960</v>
      </c>
      <c r="O20472">
        <v>22960</v>
      </c>
      <c r="P20472">
        <v>1</v>
      </c>
      <c r="Q20472">
        <v>2334</v>
      </c>
      <c r="R20472" s="2" t="s">
        <v>77424</v>
      </c>
      <c r="T20472">
        <v>2344.96</v>
      </c>
      <c r="U20472">
        <v>187.5968</v>
      </c>
      <c r="V20472">
        <v>58.624000000000002</v>
      </c>
      <c r="W20472">
        <v>2591.1808000000001</v>
      </c>
      <c r="X20472" s="2" t="s">
        <v>30</v>
      </c>
      <c r="Y20472" s="2" t="s">
        <v>77425</v>
      </c>
      <c r="Z20472" s="1">
        <v>39499</v>
      </c>
    </row>
    <row r="20473" spans="1:26" x14ac:dyDescent="0.3">
      <c r="A20473">
        <v>64130</v>
      </c>
      <c r="B20473">
        <v>3</v>
      </c>
      <c r="C20473" s="1">
        <v>39492</v>
      </c>
      <c r="D20473" s="1">
        <v>39504</v>
      </c>
      <c r="E20473" s="1">
        <v>39499</v>
      </c>
      <c r="F20473">
        <v>5</v>
      </c>
      <c r="G20473" t="b">
        <v>1</v>
      </c>
      <c r="H20473" s="2" t="s">
        <v>77426</v>
      </c>
      <c r="I20473" s="2" t="s">
        <v>30</v>
      </c>
      <c r="J20473" s="2" t="s">
        <v>77427</v>
      </c>
      <c r="K20473">
        <v>28594</v>
      </c>
      <c r="M20473">
        <v>1</v>
      </c>
      <c r="N20473">
        <v>11870</v>
      </c>
      <c r="O20473">
        <v>11870</v>
      </c>
      <c r="P20473">
        <v>1</v>
      </c>
      <c r="Q20473">
        <v>6775</v>
      </c>
      <c r="R20473" s="2" t="s">
        <v>77428</v>
      </c>
      <c r="T20473">
        <v>49.99</v>
      </c>
      <c r="U20473">
        <v>3.9992000000000001</v>
      </c>
      <c r="V20473">
        <v>1.2498</v>
      </c>
      <c r="W20473">
        <v>55.238999999999997</v>
      </c>
      <c r="X20473" s="2" t="s">
        <v>30</v>
      </c>
      <c r="Y20473" s="2" t="s">
        <v>77429</v>
      </c>
      <c r="Z20473" s="1">
        <v>39499</v>
      </c>
    </row>
    <row r="20474" spans="1:26" x14ac:dyDescent="0.3">
      <c r="A20474">
        <v>64131</v>
      </c>
      <c r="B20474">
        <v>3</v>
      </c>
      <c r="C20474" s="1">
        <v>39492</v>
      </c>
      <c r="D20474" s="1">
        <v>39504</v>
      </c>
      <c r="E20474" s="1">
        <v>39499</v>
      </c>
      <c r="F20474">
        <v>5</v>
      </c>
      <c r="G20474" t="b">
        <v>1</v>
      </c>
      <c r="H20474" s="2" t="s">
        <v>77430</v>
      </c>
      <c r="I20474" s="2" t="s">
        <v>30</v>
      </c>
      <c r="J20474" s="2" t="s">
        <v>34884</v>
      </c>
      <c r="K20474">
        <v>11619</v>
      </c>
      <c r="M20474">
        <v>6</v>
      </c>
      <c r="N20474">
        <v>19459</v>
      </c>
      <c r="O20474">
        <v>19459</v>
      </c>
      <c r="P20474">
        <v>1</v>
      </c>
      <c r="Q20474">
        <v>16780</v>
      </c>
      <c r="R20474" s="2" t="s">
        <v>77431</v>
      </c>
      <c r="S20474">
        <v>10910</v>
      </c>
      <c r="T20474">
        <v>49.99</v>
      </c>
      <c r="U20474">
        <v>3.9992000000000001</v>
      </c>
      <c r="V20474">
        <v>1.2498</v>
      </c>
      <c r="W20474">
        <v>55.238999999999997</v>
      </c>
      <c r="X20474" s="2" t="s">
        <v>30</v>
      </c>
      <c r="Y20474" s="2" t="s">
        <v>77432</v>
      </c>
      <c r="Z20474" s="1">
        <v>39499</v>
      </c>
    </row>
    <row r="20475" spans="1:26" x14ac:dyDescent="0.3">
      <c r="A20475">
        <v>64132</v>
      </c>
      <c r="B20475">
        <v>3</v>
      </c>
      <c r="C20475" s="1">
        <v>39492</v>
      </c>
      <c r="D20475" s="1">
        <v>39504</v>
      </c>
      <c r="E20475" s="1">
        <v>39499</v>
      </c>
      <c r="F20475">
        <v>5</v>
      </c>
      <c r="G20475" t="b">
        <v>1</v>
      </c>
      <c r="H20475" s="2" t="s">
        <v>77433</v>
      </c>
      <c r="I20475" s="2" t="s">
        <v>30</v>
      </c>
      <c r="J20475" s="2" t="s">
        <v>77434</v>
      </c>
      <c r="K20475">
        <v>28242</v>
      </c>
      <c r="M20475">
        <v>4</v>
      </c>
      <c r="N20475">
        <v>21569</v>
      </c>
      <c r="O20475">
        <v>21569</v>
      </c>
      <c r="P20475">
        <v>1</v>
      </c>
      <c r="Q20475">
        <v>9651</v>
      </c>
      <c r="R20475" s="2" t="s">
        <v>77435</v>
      </c>
      <c r="T20475">
        <v>7.28</v>
      </c>
      <c r="U20475">
        <v>0.58240000000000003</v>
      </c>
      <c r="V20475">
        <v>0.182</v>
      </c>
      <c r="W20475">
        <v>8.0443999999999996</v>
      </c>
      <c r="X20475" s="2" t="s">
        <v>30</v>
      </c>
      <c r="Y20475" s="2" t="s">
        <v>77436</v>
      </c>
      <c r="Z20475" s="1">
        <v>39499</v>
      </c>
    </row>
    <row r="20476" spans="1:26" x14ac:dyDescent="0.3">
      <c r="A20476">
        <v>64133</v>
      </c>
      <c r="B20476">
        <v>3</v>
      </c>
      <c r="C20476" s="1">
        <v>39492</v>
      </c>
      <c r="D20476" s="1">
        <v>39504</v>
      </c>
      <c r="E20476" s="1">
        <v>39499</v>
      </c>
      <c r="F20476">
        <v>5</v>
      </c>
      <c r="G20476" t="b">
        <v>1</v>
      </c>
      <c r="H20476" s="2" t="s">
        <v>77437</v>
      </c>
      <c r="I20476" s="2" t="s">
        <v>30</v>
      </c>
      <c r="J20476" s="2" t="s">
        <v>77438</v>
      </c>
      <c r="K20476">
        <v>27018</v>
      </c>
      <c r="M20476">
        <v>4</v>
      </c>
      <c r="N20476">
        <v>22651</v>
      </c>
      <c r="O20476">
        <v>22651</v>
      </c>
      <c r="P20476">
        <v>1</v>
      </c>
      <c r="Q20476">
        <v>10474</v>
      </c>
      <c r="R20476" s="2" t="s">
        <v>77439</v>
      </c>
      <c r="T20476">
        <v>33.979999999999997</v>
      </c>
      <c r="U20476">
        <v>2.7183999999999999</v>
      </c>
      <c r="V20476">
        <v>0.84950000000000003</v>
      </c>
      <c r="W20476">
        <v>37.547899999999998</v>
      </c>
      <c r="X20476" s="2" t="s">
        <v>30</v>
      </c>
      <c r="Y20476" s="2" t="s">
        <v>77440</v>
      </c>
      <c r="Z20476" s="1">
        <v>39499</v>
      </c>
    </row>
    <row r="20477" spans="1:26" x14ac:dyDescent="0.3">
      <c r="A20477">
        <v>64134</v>
      </c>
      <c r="B20477">
        <v>3</v>
      </c>
      <c r="C20477" s="1">
        <v>39492</v>
      </c>
      <c r="D20477" s="1">
        <v>39504</v>
      </c>
      <c r="E20477" s="1">
        <v>39499</v>
      </c>
      <c r="F20477">
        <v>5</v>
      </c>
      <c r="G20477" t="b">
        <v>1</v>
      </c>
      <c r="H20477" s="2" t="s">
        <v>77441</v>
      </c>
      <c r="I20477" s="2" t="s">
        <v>30</v>
      </c>
      <c r="J20477" s="2" t="s">
        <v>34729</v>
      </c>
      <c r="K20477">
        <v>11711</v>
      </c>
      <c r="M20477">
        <v>6</v>
      </c>
      <c r="N20477">
        <v>27756</v>
      </c>
      <c r="O20477">
        <v>27756</v>
      </c>
      <c r="P20477">
        <v>1</v>
      </c>
      <c r="Q20477">
        <v>9006</v>
      </c>
      <c r="R20477" s="2" t="s">
        <v>77442</v>
      </c>
      <c r="S20477">
        <v>10910</v>
      </c>
      <c r="T20477">
        <v>32.270000000000003</v>
      </c>
      <c r="U20477">
        <v>2.5815999999999999</v>
      </c>
      <c r="V20477">
        <v>0.80679999999999996</v>
      </c>
      <c r="W20477">
        <v>35.6584</v>
      </c>
      <c r="X20477" s="2" t="s">
        <v>30</v>
      </c>
      <c r="Y20477" s="2" t="s">
        <v>77443</v>
      </c>
      <c r="Z20477" s="1">
        <v>39499</v>
      </c>
    </row>
    <row r="20478" spans="1:26" x14ac:dyDescent="0.3">
      <c r="A20478">
        <v>64135</v>
      </c>
      <c r="B20478">
        <v>3</v>
      </c>
      <c r="C20478" s="1">
        <v>39492</v>
      </c>
      <c r="D20478" s="1">
        <v>39504</v>
      </c>
      <c r="E20478" s="1">
        <v>39499</v>
      </c>
      <c r="F20478">
        <v>5</v>
      </c>
      <c r="G20478" t="b">
        <v>1</v>
      </c>
      <c r="H20478" s="2" t="s">
        <v>77444</v>
      </c>
      <c r="I20478" s="2" t="s">
        <v>30</v>
      </c>
      <c r="J20478" s="2" t="s">
        <v>77445</v>
      </c>
      <c r="K20478">
        <v>23201</v>
      </c>
      <c r="M20478">
        <v>4</v>
      </c>
      <c r="N20478">
        <v>29311</v>
      </c>
      <c r="O20478">
        <v>29311</v>
      </c>
      <c r="P20478">
        <v>1</v>
      </c>
      <c r="R20478" s="2" t="s">
        <v>30</v>
      </c>
      <c r="T20478">
        <v>29.99</v>
      </c>
      <c r="U20478">
        <v>2.3992</v>
      </c>
      <c r="V20478">
        <v>0.74980000000000002</v>
      </c>
      <c r="W20478">
        <v>33.139000000000003</v>
      </c>
      <c r="X20478" s="2" t="s">
        <v>30</v>
      </c>
      <c r="Y20478" s="2" t="s">
        <v>77446</v>
      </c>
      <c r="Z20478" s="1">
        <v>39499</v>
      </c>
    </row>
    <row r="20479" spans="1:26" x14ac:dyDescent="0.3">
      <c r="A20479">
        <v>64136</v>
      </c>
      <c r="B20479">
        <v>3</v>
      </c>
      <c r="C20479" s="1">
        <v>39492</v>
      </c>
      <c r="D20479" s="1">
        <v>39504</v>
      </c>
      <c r="E20479" s="1">
        <v>39499</v>
      </c>
      <c r="F20479">
        <v>5</v>
      </c>
      <c r="G20479" t="b">
        <v>1</v>
      </c>
      <c r="H20479" s="2" t="s">
        <v>77447</v>
      </c>
      <c r="I20479" s="2" t="s">
        <v>30</v>
      </c>
      <c r="J20479" s="2" t="s">
        <v>77448</v>
      </c>
      <c r="K20479">
        <v>21938</v>
      </c>
      <c r="M20479">
        <v>1</v>
      </c>
      <c r="N20479">
        <v>19954</v>
      </c>
      <c r="O20479">
        <v>19954</v>
      </c>
      <c r="P20479">
        <v>1</v>
      </c>
      <c r="Q20479">
        <v>15075</v>
      </c>
      <c r="R20479" s="2" t="s">
        <v>77449</v>
      </c>
      <c r="T20479">
        <v>14.98</v>
      </c>
      <c r="U20479">
        <v>1.1983999999999999</v>
      </c>
      <c r="V20479">
        <v>0.3745</v>
      </c>
      <c r="W20479">
        <v>16.552900000000001</v>
      </c>
      <c r="X20479" s="2" t="s">
        <v>30</v>
      </c>
      <c r="Y20479" s="2" t="s">
        <v>77450</v>
      </c>
      <c r="Z20479" s="1">
        <v>39499</v>
      </c>
    </row>
    <row r="20480" spans="1:26" x14ac:dyDescent="0.3">
      <c r="A20480">
        <v>64137</v>
      </c>
      <c r="B20480">
        <v>3</v>
      </c>
      <c r="C20480" s="1">
        <v>39492</v>
      </c>
      <c r="D20480" s="1">
        <v>39504</v>
      </c>
      <c r="E20480" s="1">
        <v>39499</v>
      </c>
      <c r="F20480">
        <v>5</v>
      </c>
      <c r="G20480" t="b">
        <v>1</v>
      </c>
      <c r="H20480" s="2" t="s">
        <v>77451</v>
      </c>
      <c r="I20480" s="2" t="s">
        <v>30</v>
      </c>
      <c r="J20480" s="2" t="s">
        <v>77452</v>
      </c>
      <c r="K20480">
        <v>21338</v>
      </c>
      <c r="M20480">
        <v>4</v>
      </c>
      <c r="N20480">
        <v>28519</v>
      </c>
      <c r="O20480">
        <v>28519</v>
      </c>
      <c r="P20480">
        <v>1</v>
      </c>
      <c r="Q20480">
        <v>9328</v>
      </c>
      <c r="R20480" s="2" t="s">
        <v>77453</v>
      </c>
      <c r="T20480">
        <v>23.97</v>
      </c>
      <c r="U20480">
        <v>1.9176</v>
      </c>
      <c r="V20480">
        <v>0.59930000000000005</v>
      </c>
      <c r="W20480">
        <v>26.486899999999999</v>
      </c>
      <c r="X20480" s="2" t="s">
        <v>30</v>
      </c>
      <c r="Y20480" s="2" t="s">
        <v>77454</v>
      </c>
      <c r="Z20480" s="1">
        <v>39499</v>
      </c>
    </row>
    <row r="20481" spans="1:26" x14ac:dyDescent="0.3">
      <c r="A20481">
        <v>64138</v>
      </c>
      <c r="B20481">
        <v>3</v>
      </c>
      <c r="C20481" s="1">
        <v>39492</v>
      </c>
      <c r="D20481" s="1">
        <v>39504</v>
      </c>
      <c r="E20481" s="1">
        <v>39499</v>
      </c>
      <c r="F20481">
        <v>5</v>
      </c>
      <c r="G20481" t="b">
        <v>1</v>
      </c>
      <c r="H20481" s="2" t="s">
        <v>77455</v>
      </c>
      <c r="I20481" s="2" t="s">
        <v>30</v>
      </c>
      <c r="J20481" s="2" t="s">
        <v>77456</v>
      </c>
      <c r="K20481">
        <v>29323</v>
      </c>
      <c r="M20481">
        <v>6</v>
      </c>
      <c r="N20481">
        <v>18008</v>
      </c>
      <c r="O20481">
        <v>18008</v>
      </c>
      <c r="P20481">
        <v>1</v>
      </c>
      <c r="Q20481">
        <v>5162</v>
      </c>
      <c r="R20481" s="2" t="s">
        <v>77457</v>
      </c>
      <c r="S20481">
        <v>10910</v>
      </c>
      <c r="T20481">
        <v>78.98</v>
      </c>
      <c r="U20481">
        <v>6.3183999999999996</v>
      </c>
      <c r="V20481">
        <v>1.9744999999999999</v>
      </c>
      <c r="W20481">
        <v>87.272900000000007</v>
      </c>
      <c r="X20481" s="2" t="s">
        <v>30</v>
      </c>
      <c r="Y20481" s="2" t="s">
        <v>77458</v>
      </c>
      <c r="Z20481" s="1">
        <v>39499</v>
      </c>
    </row>
    <row r="20482" spans="1:26" x14ac:dyDescent="0.3">
      <c r="A20482">
        <v>64139</v>
      </c>
      <c r="B20482">
        <v>3</v>
      </c>
      <c r="C20482" s="1">
        <v>39492</v>
      </c>
      <c r="D20482" s="1">
        <v>39504</v>
      </c>
      <c r="E20482" s="1">
        <v>39499</v>
      </c>
      <c r="F20482">
        <v>5</v>
      </c>
      <c r="G20482" t="b">
        <v>1</v>
      </c>
      <c r="H20482" s="2" t="s">
        <v>77459</v>
      </c>
      <c r="I20482" s="2" t="s">
        <v>30</v>
      </c>
      <c r="J20482" s="2" t="s">
        <v>77460</v>
      </c>
      <c r="K20482">
        <v>19686</v>
      </c>
      <c r="M20482">
        <v>4</v>
      </c>
      <c r="N20482">
        <v>13919</v>
      </c>
      <c r="O20482">
        <v>13919</v>
      </c>
      <c r="P20482">
        <v>1</v>
      </c>
      <c r="Q20482">
        <v>11592</v>
      </c>
      <c r="R20482" s="2" t="s">
        <v>77461</v>
      </c>
      <c r="T20482">
        <v>69.989999999999995</v>
      </c>
      <c r="U20482">
        <v>5.5991999999999997</v>
      </c>
      <c r="V20482">
        <v>1.7498</v>
      </c>
      <c r="W20482">
        <v>77.338999999999999</v>
      </c>
      <c r="X20482" s="2" t="s">
        <v>30</v>
      </c>
      <c r="Y20482" s="2" t="s">
        <v>77462</v>
      </c>
      <c r="Z20482" s="1">
        <v>39499</v>
      </c>
    </row>
    <row r="20483" spans="1:26" x14ac:dyDescent="0.3">
      <c r="A20483">
        <v>64140</v>
      </c>
      <c r="B20483">
        <v>3</v>
      </c>
      <c r="C20483" s="1">
        <v>39492</v>
      </c>
      <c r="D20483" s="1">
        <v>39504</v>
      </c>
      <c r="E20483" s="1">
        <v>39499</v>
      </c>
      <c r="F20483">
        <v>5</v>
      </c>
      <c r="G20483" t="b">
        <v>1</v>
      </c>
      <c r="H20483" s="2" t="s">
        <v>77463</v>
      </c>
      <c r="I20483" s="2" t="s">
        <v>30</v>
      </c>
      <c r="J20483" s="2" t="s">
        <v>77464</v>
      </c>
      <c r="K20483">
        <v>15326</v>
      </c>
      <c r="M20483">
        <v>4</v>
      </c>
      <c r="N20483">
        <v>27316</v>
      </c>
      <c r="O20483">
        <v>27316</v>
      </c>
      <c r="P20483">
        <v>1</v>
      </c>
      <c r="Q20483">
        <v>8986</v>
      </c>
      <c r="R20483" s="2" t="s">
        <v>77465</v>
      </c>
      <c r="T20483">
        <v>172.98</v>
      </c>
      <c r="U20483">
        <v>13.8384</v>
      </c>
      <c r="V20483">
        <v>4.3244999999999996</v>
      </c>
      <c r="W20483">
        <v>191.1429</v>
      </c>
      <c r="X20483" s="2" t="s">
        <v>30</v>
      </c>
      <c r="Y20483" s="2" t="s">
        <v>77466</v>
      </c>
      <c r="Z20483" s="1">
        <v>39499</v>
      </c>
    </row>
    <row r="20484" spans="1:26" x14ac:dyDescent="0.3">
      <c r="A20484">
        <v>64141</v>
      </c>
      <c r="B20484">
        <v>3</v>
      </c>
      <c r="C20484" s="1">
        <v>39492</v>
      </c>
      <c r="D20484" s="1">
        <v>39504</v>
      </c>
      <c r="E20484" s="1">
        <v>39499</v>
      </c>
      <c r="F20484">
        <v>5</v>
      </c>
      <c r="G20484" t="b">
        <v>1</v>
      </c>
      <c r="H20484" s="2" t="s">
        <v>77467</v>
      </c>
      <c r="I20484" s="2" t="s">
        <v>30</v>
      </c>
      <c r="J20484" s="2" t="s">
        <v>77468</v>
      </c>
      <c r="K20484">
        <v>16359</v>
      </c>
      <c r="M20484">
        <v>1</v>
      </c>
      <c r="N20484">
        <v>17525</v>
      </c>
      <c r="O20484">
        <v>17525</v>
      </c>
      <c r="P20484">
        <v>1</v>
      </c>
      <c r="Q20484">
        <v>599</v>
      </c>
      <c r="R20484" s="2" t="s">
        <v>77469</v>
      </c>
      <c r="T20484">
        <v>7.28</v>
      </c>
      <c r="U20484">
        <v>0.58240000000000003</v>
      </c>
      <c r="V20484">
        <v>0.182</v>
      </c>
      <c r="W20484">
        <v>8.0443999999999996</v>
      </c>
      <c r="X20484" s="2" t="s">
        <v>30</v>
      </c>
      <c r="Y20484" s="2" t="s">
        <v>77470</v>
      </c>
      <c r="Z20484" s="1">
        <v>39499</v>
      </c>
    </row>
    <row r="20485" spans="1:26" x14ac:dyDescent="0.3">
      <c r="A20485">
        <v>64142</v>
      </c>
      <c r="B20485">
        <v>3</v>
      </c>
      <c r="C20485" s="1">
        <v>39492</v>
      </c>
      <c r="D20485" s="1">
        <v>39504</v>
      </c>
      <c r="E20485" s="1">
        <v>39499</v>
      </c>
      <c r="F20485">
        <v>5</v>
      </c>
      <c r="G20485" t="b">
        <v>1</v>
      </c>
      <c r="H20485" s="2" t="s">
        <v>77471</v>
      </c>
      <c r="I20485" s="2" t="s">
        <v>30</v>
      </c>
      <c r="J20485" s="2" t="s">
        <v>77472</v>
      </c>
      <c r="K20485">
        <v>16457</v>
      </c>
      <c r="M20485">
        <v>8</v>
      </c>
      <c r="N20485">
        <v>27634</v>
      </c>
      <c r="O20485">
        <v>27634</v>
      </c>
      <c r="P20485">
        <v>1</v>
      </c>
      <c r="Q20485">
        <v>4682</v>
      </c>
      <c r="R20485" s="2" t="s">
        <v>77473</v>
      </c>
      <c r="T20485">
        <v>149.97999999999999</v>
      </c>
      <c r="U20485">
        <v>11.9984</v>
      </c>
      <c r="V20485">
        <v>3.7494999999999998</v>
      </c>
      <c r="W20485">
        <v>165.72790000000001</v>
      </c>
      <c r="X20485" s="2" t="s">
        <v>30</v>
      </c>
      <c r="Y20485" s="2" t="s">
        <v>77474</v>
      </c>
      <c r="Z20485" s="1">
        <v>39499</v>
      </c>
    </row>
    <row r="20486" spans="1:26" x14ac:dyDescent="0.3">
      <c r="A20486">
        <v>64143</v>
      </c>
      <c r="B20486">
        <v>3</v>
      </c>
      <c r="C20486" s="1">
        <v>39492</v>
      </c>
      <c r="D20486" s="1">
        <v>39504</v>
      </c>
      <c r="E20486" s="1">
        <v>39499</v>
      </c>
      <c r="F20486">
        <v>5</v>
      </c>
      <c r="G20486" t="b">
        <v>1</v>
      </c>
      <c r="H20486" s="2" t="s">
        <v>77475</v>
      </c>
      <c r="I20486" s="2" t="s">
        <v>30</v>
      </c>
      <c r="J20486" s="2" t="s">
        <v>77476</v>
      </c>
      <c r="K20486">
        <v>17832</v>
      </c>
      <c r="M20486">
        <v>8</v>
      </c>
      <c r="N20486">
        <v>15371</v>
      </c>
      <c r="O20486">
        <v>15371</v>
      </c>
      <c r="P20486">
        <v>1</v>
      </c>
      <c r="Q20486">
        <v>12679</v>
      </c>
      <c r="R20486" s="2" t="s">
        <v>77477</v>
      </c>
      <c r="T20486">
        <v>24.99</v>
      </c>
      <c r="U20486">
        <v>1.9992000000000001</v>
      </c>
      <c r="V20486">
        <v>0.62480000000000002</v>
      </c>
      <c r="W20486">
        <v>27.614000000000001</v>
      </c>
      <c r="X20486" s="2" t="s">
        <v>30</v>
      </c>
      <c r="Y20486" s="2" t="s">
        <v>77478</v>
      </c>
      <c r="Z20486" s="1">
        <v>39499</v>
      </c>
    </row>
    <row r="20487" spans="1:26" x14ac:dyDescent="0.3">
      <c r="A20487">
        <v>64144</v>
      </c>
      <c r="B20487">
        <v>3</v>
      </c>
      <c r="C20487" s="1">
        <v>39492</v>
      </c>
      <c r="D20487" s="1">
        <v>39504</v>
      </c>
      <c r="E20487" s="1">
        <v>39499</v>
      </c>
      <c r="F20487">
        <v>5</v>
      </c>
      <c r="G20487" t="b">
        <v>1</v>
      </c>
      <c r="H20487" s="2" t="s">
        <v>77479</v>
      </c>
      <c r="I20487" s="2" t="s">
        <v>30</v>
      </c>
      <c r="J20487" s="2" t="s">
        <v>77480</v>
      </c>
      <c r="K20487">
        <v>20599</v>
      </c>
      <c r="M20487">
        <v>10</v>
      </c>
      <c r="N20487">
        <v>14806</v>
      </c>
      <c r="O20487">
        <v>14806</v>
      </c>
      <c r="P20487">
        <v>1</v>
      </c>
      <c r="Q20487">
        <v>7144</v>
      </c>
      <c r="R20487" s="2" t="s">
        <v>77481</v>
      </c>
      <c r="S20487">
        <v>10913</v>
      </c>
      <c r="T20487">
        <v>32.270000000000003</v>
      </c>
      <c r="U20487">
        <v>2.5815999999999999</v>
      </c>
      <c r="V20487">
        <v>0.80679999999999996</v>
      </c>
      <c r="W20487">
        <v>35.6584</v>
      </c>
      <c r="X20487" s="2" t="s">
        <v>30</v>
      </c>
      <c r="Y20487" s="2" t="s">
        <v>77482</v>
      </c>
      <c r="Z20487" s="1">
        <v>39499</v>
      </c>
    </row>
    <row r="20488" spans="1:26" x14ac:dyDescent="0.3">
      <c r="A20488">
        <v>64145</v>
      </c>
      <c r="B20488">
        <v>3</v>
      </c>
      <c r="C20488" s="1">
        <v>39492</v>
      </c>
      <c r="D20488" s="1">
        <v>39504</v>
      </c>
      <c r="E20488" s="1">
        <v>39499</v>
      </c>
      <c r="F20488">
        <v>5</v>
      </c>
      <c r="G20488" t="b">
        <v>1</v>
      </c>
      <c r="H20488" s="2" t="s">
        <v>77483</v>
      </c>
      <c r="I20488" s="2" t="s">
        <v>30</v>
      </c>
      <c r="J20488" s="2" t="s">
        <v>77484</v>
      </c>
      <c r="K20488">
        <v>29405</v>
      </c>
      <c r="M20488">
        <v>7</v>
      </c>
      <c r="N20488">
        <v>16227</v>
      </c>
      <c r="O20488">
        <v>16227</v>
      </c>
      <c r="P20488">
        <v>1</v>
      </c>
      <c r="Q20488">
        <v>14522</v>
      </c>
      <c r="R20488" s="2" t="s">
        <v>77485</v>
      </c>
      <c r="S20488">
        <v>10913</v>
      </c>
      <c r="T20488">
        <v>53.99</v>
      </c>
      <c r="U20488">
        <v>4.3192000000000004</v>
      </c>
      <c r="V20488">
        <v>1.3498000000000001</v>
      </c>
      <c r="W20488">
        <v>59.658999999999999</v>
      </c>
      <c r="X20488" s="2" t="s">
        <v>30</v>
      </c>
      <c r="Y20488" s="2" t="s">
        <v>77486</v>
      </c>
      <c r="Z20488" s="1">
        <v>39499</v>
      </c>
    </row>
    <row r="20489" spans="1:26" x14ac:dyDescent="0.3">
      <c r="A20489">
        <v>64146</v>
      </c>
      <c r="B20489">
        <v>3</v>
      </c>
      <c r="C20489" s="1">
        <v>39492</v>
      </c>
      <c r="D20489" s="1">
        <v>39504</v>
      </c>
      <c r="E20489" s="1">
        <v>39499</v>
      </c>
      <c r="F20489">
        <v>5</v>
      </c>
      <c r="G20489" t="b">
        <v>1</v>
      </c>
      <c r="H20489" s="2" t="s">
        <v>77487</v>
      </c>
      <c r="I20489" s="2" t="s">
        <v>30</v>
      </c>
      <c r="J20489" s="2" t="s">
        <v>77488</v>
      </c>
      <c r="K20489">
        <v>20907</v>
      </c>
      <c r="M20489">
        <v>10</v>
      </c>
      <c r="N20489">
        <v>13295</v>
      </c>
      <c r="O20489">
        <v>13295</v>
      </c>
      <c r="P20489">
        <v>1</v>
      </c>
      <c r="Q20489">
        <v>19058</v>
      </c>
      <c r="R20489" s="2" t="s">
        <v>77489</v>
      </c>
      <c r="S20489">
        <v>10913</v>
      </c>
      <c r="T20489">
        <v>32.28</v>
      </c>
      <c r="U20489">
        <v>2.5823999999999998</v>
      </c>
      <c r="V20489">
        <v>0.80700000000000005</v>
      </c>
      <c r="W20489">
        <v>35.669400000000003</v>
      </c>
      <c r="X20489" s="2" t="s">
        <v>30</v>
      </c>
      <c r="Y20489" s="2" t="s">
        <v>77490</v>
      </c>
      <c r="Z20489" s="1">
        <v>39499</v>
      </c>
    </row>
    <row r="20490" spans="1:26" x14ac:dyDescent="0.3">
      <c r="A20490">
        <v>64147</v>
      </c>
      <c r="B20490">
        <v>3</v>
      </c>
      <c r="C20490" s="1">
        <v>39492</v>
      </c>
      <c r="D20490" s="1">
        <v>39504</v>
      </c>
      <c r="E20490" s="1">
        <v>39499</v>
      </c>
      <c r="F20490">
        <v>5</v>
      </c>
      <c r="G20490" t="b">
        <v>1</v>
      </c>
      <c r="H20490" s="2" t="s">
        <v>77491</v>
      </c>
      <c r="I20490" s="2" t="s">
        <v>30</v>
      </c>
      <c r="J20490" s="2" t="s">
        <v>77492</v>
      </c>
      <c r="K20490">
        <v>21005</v>
      </c>
      <c r="M20490">
        <v>7</v>
      </c>
      <c r="N20490">
        <v>20633</v>
      </c>
      <c r="O20490">
        <v>20633</v>
      </c>
      <c r="P20490">
        <v>1</v>
      </c>
      <c r="Q20490">
        <v>4117</v>
      </c>
      <c r="R20490" s="2" t="s">
        <v>77493</v>
      </c>
      <c r="T20490">
        <v>25.48</v>
      </c>
      <c r="U20490">
        <v>2.0384000000000002</v>
      </c>
      <c r="V20490">
        <v>0.63700000000000001</v>
      </c>
      <c r="W20490">
        <v>28.1554</v>
      </c>
      <c r="X20490" s="2" t="s">
        <v>30</v>
      </c>
      <c r="Y20490" s="2" t="s">
        <v>77494</v>
      </c>
      <c r="Z20490" s="1">
        <v>39499</v>
      </c>
    </row>
    <row r="20491" spans="1:26" x14ac:dyDescent="0.3">
      <c r="A20491">
        <v>64148</v>
      </c>
      <c r="B20491">
        <v>3</v>
      </c>
      <c r="C20491" s="1">
        <v>39492</v>
      </c>
      <c r="D20491" s="1">
        <v>39504</v>
      </c>
      <c r="E20491" s="1">
        <v>39499</v>
      </c>
      <c r="F20491">
        <v>5</v>
      </c>
      <c r="G20491" t="b">
        <v>1</v>
      </c>
      <c r="H20491" s="2" t="s">
        <v>77495</v>
      </c>
      <c r="I20491" s="2" t="s">
        <v>30</v>
      </c>
      <c r="J20491" s="2" t="s">
        <v>77496</v>
      </c>
      <c r="K20491">
        <v>23634</v>
      </c>
      <c r="M20491">
        <v>8</v>
      </c>
      <c r="N20491">
        <v>15490</v>
      </c>
      <c r="O20491">
        <v>15490</v>
      </c>
      <c r="P20491">
        <v>1</v>
      </c>
      <c r="Q20491">
        <v>1855</v>
      </c>
      <c r="R20491" s="2" t="s">
        <v>77497</v>
      </c>
      <c r="T20491">
        <v>3.99</v>
      </c>
      <c r="U20491">
        <v>0.31919999999999998</v>
      </c>
      <c r="V20491">
        <v>9.98E-2</v>
      </c>
      <c r="W20491">
        <v>4.4089999999999998</v>
      </c>
      <c r="X20491" s="2" t="s">
        <v>30</v>
      </c>
      <c r="Y20491" s="2" t="s">
        <v>77498</v>
      </c>
      <c r="Z20491" s="1">
        <v>39499</v>
      </c>
    </row>
    <row r="20492" spans="1:26" x14ac:dyDescent="0.3">
      <c r="A20492">
        <v>64149</v>
      </c>
      <c r="B20492">
        <v>3</v>
      </c>
      <c r="C20492" s="1">
        <v>39492</v>
      </c>
      <c r="D20492" s="1">
        <v>39504</v>
      </c>
      <c r="E20492" s="1">
        <v>39499</v>
      </c>
      <c r="F20492">
        <v>5</v>
      </c>
      <c r="G20492" t="b">
        <v>1</v>
      </c>
      <c r="H20492" s="2" t="s">
        <v>77499</v>
      </c>
      <c r="I20492" s="2" t="s">
        <v>30</v>
      </c>
      <c r="J20492" s="2" t="s">
        <v>77500</v>
      </c>
      <c r="K20492">
        <v>16386</v>
      </c>
      <c r="M20492">
        <v>10</v>
      </c>
      <c r="N20492">
        <v>28281</v>
      </c>
      <c r="O20492">
        <v>28281</v>
      </c>
      <c r="P20492">
        <v>1</v>
      </c>
      <c r="Q20492">
        <v>15296</v>
      </c>
      <c r="R20492" s="2" t="s">
        <v>77501</v>
      </c>
      <c r="S20492">
        <v>10913</v>
      </c>
      <c r="T20492">
        <v>39.979999999999997</v>
      </c>
      <c r="U20492">
        <v>3.1983999999999999</v>
      </c>
      <c r="V20492">
        <v>0.99950000000000006</v>
      </c>
      <c r="W20492">
        <v>44.177900000000001</v>
      </c>
      <c r="X20492" s="2" t="s">
        <v>30</v>
      </c>
      <c r="Y20492" s="2" t="s">
        <v>77502</v>
      </c>
      <c r="Z20492" s="1">
        <v>39499</v>
      </c>
    </row>
    <row r="20493" spans="1:26" x14ac:dyDescent="0.3">
      <c r="A20493">
        <v>64150</v>
      </c>
      <c r="B20493">
        <v>3</v>
      </c>
      <c r="C20493" s="1">
        <v>39492</v>
      </c>
      <c r="D20493" s="1">
        <v>39504</v>
      </c>
      <c r="E20493" s="1">
        <v>39499</v>
      </c>
      <c r="F20493">
        <v>5</v>
      </c>
      <c r="G20493" t="b">
        <v>1</v>
      </c>
      <c r="H20493" s="2" t="s">
        <v>77503</v>
      </c>
      <c r="I20493" s="2" t="s">
        <v>30</v>
      </c>
      <c r="J20493" s="2" t="s">
        <v>77504</v>
      </c>
      <c r="K20493">
        <v>25663</v>
      </c>
      <c r="M20493">
        <v>7</v>
      </c>
      <c r="N20493">
        <v>23271</v>
      </c>
      <c r="O20493">
        <v>23271</v>
      </c>
      <c r="P20493">
        <v>1</v>
      </c>
      <c r="Q20493">
        <v>8825</v>
      </c>
      <c r="R20493" s="2" t="s">
        <v>77505</v>
      </c>
      <c r="T20493">
        <v>94.97</v>
      </c>
      <c r="U20493">
        <v>7.5975999999999999</v>
      </c>
      <c r="V20493">
        <v>2.3742999999999999</v>
      </c>
      <c r="W20493">
        <v>104.9419</v>
      </c>
      <c r="X20493" s="2" t="s">
        <v>30</v>
      </c>
      <c r="Y20493" s="2" t="s">
        <v>77506</v>
      </c>
      <c r="Z20493" s="1">
        <v>39499</v>
      </c>
    </row>
    <row r="20494" spans="1:26" x14ac:dyDescent="0.3">
      <c r="A20494">
        <v>64151</v>
      </c>
      <c r="B20494">
        <v>3</v>
      </c>
      <c r="C20494" s="1">
        <v>39492</v>
      </c>
      <c r="D20494" s="1">
        <v>39504</v>
      </c>
      <c r="E20494" s="1">
        <v>39499</v>
      </c>
      <c r="F20494">
        <v>5</v>
      </c>
      <c r="G20494" t="b">
        <v>1</v>
      </c>
      <c r="H20494" s="2" t="s">
        <v>77507</v>
      </c>
      <c r="I20494" s="2" t="s">
        <v>30</v>
      </c>
      <c r="J20494" s="2" t="s">
        <v>77508</v>
      </c>
      <c r="K20494">
        <v>12100</v>
      </c>
      <c r="M20494">
        <v>4</v>
      </c>
      <c r="N20494">
        <v>22625</v>
      </c>
      <c r="O20494">
        <v>22625</v>
      </c>
      <c r="P20494">
        <v>1</v>
      </c>
      <c r="Q20494">
        <v>30</v>
      </c>
      <c r="R20494" s="2" t="s">
        <v>77509</v>
      </c>
      <c r="T20494">
        <v>120.48</v>
      </c>
      <c r="U20494">
        <v>9.6384000000000007</v>
      </c>
      <c r="V20494">
        <v>3.012</v>
      </c>
      <c r="W20494">
        <v>133.13040000000001</v>
      </c>
      <c r="X20494" s="2" t="s">
        <v>30</v>
      </c>
      <c r="Y20494" s="2" t="s">
        <v>77510</v>
      </c>
      <c r="Z20494" s="1">
        <v>39499</v>
      </c>
    </row>
    <row r="20495" spans="1:26" x14ac:dyDescent="0.3">
      <c r="A20495">
        <v>64152</v>
      </c>
      <c r="B20495">
        <v>3</v>
      </c>
      <c r="C20495" s="1">
        <v>39492</v>
      </c>
      <c r="D20495" s="1">
        <v>39504</v>
      </c>
      <c r="E20495" s="1">
        <v>39499</v>
      </c>
      <c r="F20495">
        <v>5</v>
      </c>
      <c r="G20495" t="b">
        <v>1</v>
      </c>
      <c r="H20495" s="2" t="s">
        <v>77511</v>
      </c>
      <c r="I20495" s="2" t="s">
        <v>30</v>
      </c>
      <c r="J20495" s="2" t="s">
        <v>64573</v>
      </c>
      <c r="K20495">
        <v>12413</v>
      </c>
      <c r="M20495">
        <v>1</v>
      </c>
      <c r="N20495">
        <v>15408</v>
      </c>
      <c r="O20495">
        <v>15408</v>
      </c>
      <c r="P20495">
        <v>1</v>
      </c>
      <c r="Q20495">
        <v>15399</v>
      </c>
      <c r="R20495" s="2" t="s">
        <v>77512</v>
      </c>
      <c r="T20495">
        <v>42.28</v>
      </c>
      <c r="U20495">
        <v>3.3824000000000001</v>
      </c>
      <c r="V20495">
        <v>1.0569999999999999</v>
      </c>
      <c r="W20495">
        <v>46.7194</v>
      </c>
      <c r="X20495" s="2" t="s">
        <v>30</v>
      </c>
      <c r="Y20495" s="2" t="s">
        <v>77513</v>
      </c>
      <c r="Z20495" s="1">
        <v>39499</v>
      </c>
    </row>
    <row r="20496" spans="1:26" x14ac:dyDescent="0.3">
      <c r="A20496">
        <v>64153</v>
      </c>
      <c r="B20496">
        <v>3</v>
      </c>
      <c r="C20496" s="1">
        <v>39492</v>
      </c>
      <c r="D20496" s="1">
        <v>39504</v>
      </c>
      <c r="E20496" s="1">
        <v>39499</v>
      </c>
      <c r="F20496">
        <v>5</v>
      </c>
      <c r="G20496" t="b">
        <v>1</v>
      </c>
      <c r="H20496" s="2" t="s">
        <v>77514</v>
      </c>
      <c r="I20496" s="2" t="s">
        <v>30</v>
      </c>
      <c r="J20496" s="2" t="s">
        <v>77515</v>
      </c>
      <c r="K20496">
        <v>12952</v>
      </c>
      <c r="M20496">
        <v>4</v>
      </c>
      <c r="N20496">
        <v>29627</v>
      </c>
      <c r="O20496">
        <v>29627</v>
      </c>
      <c r="P20496">
        <v>1</v>
      </c>
      <c r="R20496" s="2" t="s">
        <v>30</v>
      </c>
      <c r="T20496">
        <v>36.96</v>
      </c>
      <c r="U20496">
        <v>2.9567999999999999</v>
      </c>
      <c r="V20496">
        <v>0.92400000000000004</v>
      </c>
      <c r="W20496">
        <v>40.840800000000002</v>
      </c>
      <c r="X20496" s="2" t="s">
        <v>30</v>
      </c>
      <c r="Y20496" s="2" t="s">
        <v>77516</v>
      </c>
      <c r="Z20496" s="1">
        <v>39499</v>
      </c>
    </row>
    <row r="20497" spans="1:26" x14ac:dyDescent="0.3">
      <c r="A20497">
        <v>64154</v>
      </c>
      <c r="B20497">
        <v>3</v>
      </c>
      <c r="C20497" s="1">
        <v>39492</v>
      </c>
      <c r="D20497" s="1">
        <v>39504</v>
      </c>
      <c r="E20497" s="1">
        <v>39499</v>
      </c>
      <c r="F20497">
        <v>5</v>
      </c>
      <c r="G20497" t="b">
        <v>1</v>
      </c>
      <c r="H20497" s="2" t="s">
        <v>77517</v>
      </c>
      <c r="I20497" s="2" t="s">
        <v>30</v>
      </c>
      <c r="J20497" s="2" t="s">
        <v>6020</v>
      </c>
      <c r="K20497">
        <v>14727</v>
      </c>
      <c r="M20497">
        <v>1</v>
      </c>
      <c r="N20497">
        <v>12711</v>
      </c>
      <c r="O20497">
        <v>12711</v>
      </c>
      <c r="P20497">
        <v>1</v>
      </c>
      <c r="Q20497">
        <v>3807</v>
      </c>
      <c r="R20497" s="2" t="s">
        <v>77518</v>
      </c>
      <c r="T20497">
        <v>863.97</v>
      </c>
      <c r="U20497">
        <v>69.117599999999996</v>
      </c>
      <c r="V20497">
        <v>21.599299999999999</v>
      </c>
      <c r="W20497">
        <v>954.68690000000004</v>
      </c>
      <c r="X20497" s="2" t="s">
        <v>30</v>
      </c>
      <c r="Y20497" s="2" t="s">
        <v>77519</v>
      </c>
      <c r="Z20497" s="1">
        <v>39499</v>
      </c>
    </row>
    <row r="20498" spans="1:26" x14ac:dyDescent="0.3">
      <c r="A20498">
        <v>64155</v>
      </c>
      <c r="B20498">
        <v>3</v>
      </c>
      <c r="C20498" s="1">
        <v>39492</v>
      </c>
      <c r="D20498" s="1">
        <v>39504</v>
      </c>
      <c r="E20498" s="1">
        <v>39499</v>
      </c>
      <c r="F20498">
        <v>5</v>
      </c>
      <c r="G20498" t="b">
        <v>1</v>
      </c>
      <c r="H20498" s="2" t="s">
        <v>77520</v>
      </c>
      <c r="I20498" s="2" t="s">
        <v>30</v>
      </c>
      <c r="J20498" s="2" t="s">
        <v>20852</v>
      </c>
      <c r="K20498">
        <v>15493</v>
      </c>
      <c r="M20498">
        <v>1</v>
      </c>
      <c r="N20498">
        <v>14349</v>
      </c>
      <c r="O20498">
        <v>14349</v>
      </c>
      <c r="P20498">
        <v>1</v>
      </c>
      <c r="Q20498">
        <v>17170</v>
      </c>
      <c r="R20498" s="2" t="s">
        <v>77521</v>
      </c>
      <c r="T20498">
        <v>2316.9699999999998</v>
      </c>
      <c r="U20498">
        <v>185.35759999999999</v>
      </c>
      <c r="V20498">
        <v>57.924300000000002</v>
      </c>
      <c r="W20498">
        <v>2560.2519000000002</v>
      </c>
      <c r="X20498" s="2" t="s">
        <v>30</v>
      </c>
      <c r="Y20498" s="2" t="s">
        <v>77522</v>
      </c>
      <c r="Z20498" s="1">
        <v>39499</v>
      </c>
    </row>
    <row r="20499" spans="1:26" x14ac:dyDescent="0.3">
      <c r="A20499">
        <v>64156</v>
      </c>
      <c r="B20499">
        <v>3</v>
      </c>
      <c r="C20499" s="1">
        <v>39492</v>
      </c>
      <c r="D20499" s="1">
        <v>39504</v>
      </c>
      <c r="E20499" s="1">
        <v>39499</v>
      </c>
      <c r="F20499">
        <v>5</v>
      </c>
      <c r="G20499" t="b">
        <v>1</v>
      </c>
      <c r="H20499" s="2" t="s">
        <v>77523</v>
      </c>
      <c r="I20499" s="2" t="s">
        <v>30</v>
      </c>
      <c r="J20499" s="2" t="s">
        <v>77524</v>
      </c>
      <c r="K20499">
        <v>16987</v>
      </c>
      <c r="M20499">
        <v>6</v>
      </c>
      <c r="N20499">
        <v>13132</v>
      </c>
      <c r="O20499">
        <v>13132</v>
      </c>
      <c r="P20499">
        <v>1</v>
      </c>
      <c r="Q20499">
        <v>8846</v>
      </c>
      <c r="R20499" s="2" t="s">
        <v>77525</v>
      </c>
      <c r="S20499">
        <v>10910</v>
      </c>
      <c r="T20499">
        <v>2414.9899999999998</v>
      </c>
      <c r="U20499">
        <v>193.19919999999999</v>
      </c>
      <c r="V20499">
        <v>60.3748</v>
      </c>
      <c r="W20499">
        <v>2668.5639999999999</v>
      </c>
      <c r="X20499" s="2" t="s">
        <v>30</v>
      </c>
      <c r="Y20499" s="2" t="s">
        <v>77526</v>
      </c>
      <c r="Z20499" s="1">
        <v>39499</v>
      </c>
    </row>
    <row r="20500" spans="1:26" x14ac:dyDescent="0.3">
      <c r="A20500">
        <v>64157</v>
      </c>
      <c r="B20500">
        <v>3</v>
      </c>
      <c r="C20500" s="1">
        <v>39492</v>
      </c>
      <c r="D20500" s="1">
        <v>39504</v>
      </c>
      <c r="E20500" s="1">
        <v>39499</v>
      </c>
      <c r="F20500">
        <v>5</v>
      </c>
      <c r="G20500" t="b">
        <v>1</v>
      </c>
      <c r="H20500" s="2" t="s">
        <v>77527</v>
      </c>
      <c r="I20500" s="2" t="s">
        <v>30</v>
      </c>
      <c r="J20500" s="2" t="s">
        <v>18364</v>
      </c>
      <c r="K20500">
        <v>15379</v>
      </c>
      <c r="M20500">
        <v>4</v>
      </c>
      <c r="N20500">
        <v>12084</v>
      </c>
      <c r="O20500">
        <v>12084</v>
      </c>
      <c r="P20500">
        <v>1</v>
      </c>
      <c r="Q20500">
        <v>14992</v>
      </c>
      <c r="R20500" s="2" t="s">
        <v>77528</v>
      </c>
      <c r="T20500">
        <v>2401.4499999999998</v>
      </c>
      <c r="U20500">
        <v>192.11600000000001</v>
      </c>
      <c r="V20500">
        <v>60.036299999999997</v>
      </c>
      <c r="W20500">
        <v>2653.6023</v>
      </c>
      <c r="X20500" s="2" t="s">
        <v>30</v>
      </c>
      <c r="Y20500" s="2" t="s">
        <v>77529</v>
      </c>
      <c r="Z20500" s="1">
        <v>39499</v>
      </c>
    </row>
    <row r="20501" spans="1:26" x14ac:dyDescent="0.3">
      <c r="A20501">
        <v>64158</v>
      </c>
      <c r="B20501">
        <v>3</v>
      </c>
      <c r="C20501" s="1">
        <v>39492</v>
      </c>
      <c r="D20501" s="1">
        <v>39504</v>
      </c>
      <c r="E20501" s="1">
        <v>39499</v>
      </c>
      <c r="F20501">
        <v>5</v>
      </c>
      <c r="G20501" t="b">
        <v>1</v>
      </c>
      <c r="H20501" s="2" t="s">
        <v>77530</v>
      </c>
      <c r="I20501" s="2" t="s">
        <v>30</v>
      </c>
      <c r="J20501" s="2" t="s">
        <v>18044</v>
      </c>
      <c r="K20501">
        <v>15398</v>
      </c>
      <c r="M20501">
        <v>4</v>
      </c>
      <c r="N20501">
        <v>14708</v>
      </c>
      <c r="O20501">
        <v>14708</v>
      </c>
      <c r="P20501">
        <v>1</v>
      </c>
      <c r="Q20501">
        <v>424</v>
      </c>
      <c r="R20501" s="2" t="s">
        <v>77531</v>
      </c>
      <c r="T20501">
        <v>2349.98</v>
      </c>
      <c r="U20501">
        <v>187.9984</v>
      </c>
      <c r="V20501">
        <v>58.749499999999998</v>
      </c>
      <c r="W20501">
        <v>2596.7278999999999</v>
      </c>
      <c r="X20501" s="2" t="s">
        <v>30</v>
      </c>
      <c r="Y20501" s="2" t="s">
        <v>77532</v>
      </c>
      <c r="Z20501" s="1">
        <v>39499</v>
      </c>
    </row>
    <row r="20502" spans="1:26" x14ac:dyDescent="0.3">
      <c r="A20502">
        <v>64159</v>
      </c>
      <c r="B20502">
        <v>3</v>
      </c>
      <c r="C20502" s="1">
        <v>39492</v>
      </c>
      <c r="D20502" s="1">
        <v>39504</v>
      </c>
      <c r="E20502" s="1">
        <v>39499</v>
      </c>
      <c r="F20502">
        <v>5</v>
      </c>
      <c r="G20502" t="b">
        <v>1</v>
      </c>
      <c r="H20502" s="2" t="s">
        <v>77533</v>
      </c>
      <c r="I20502" s="2" t="s">
        <v>30</v>
      </c>
      <c r="J20502" s="2" t="s">
        <v>7134</v>
      </c>
      <c r="K20502">
        <v>15051</v>
      </c>
      <c r="M20502">
        <v>10</v>
      </c>
      <c r="N20502">
        <v>11901</v>
      </c>
      <c r="O20502">
        <v>11901</v>
      </c>
      <c r="P20502">
        <v>1</v>
      </c>
      <c r="Q20502">
        <v>13711</v>
      </c>
      <c r="R20502" s="2" t="s">
        <v>77534</v>
      </c>
      <c r="S20502">
        <v>10913</v>
      </c>
      <c r="T20502">
        <v>777.34</v>
      </c>
      <c r="U20502">
        <v>62.187199999999997</v>
      </c>
      <c r="V20502">
        <v>19.433499999999999</v>
      </c>
      <c r="W20502">
        <v>858.96069999999997</v>
      </c>
      <c r="X20502" s="2" t="s">
        <v>30</v>
      </c>
      <c r="Y20502" s="2" t="s">
        <v>77535</v>
      </c>
      <c r="Z20502" s="1">
        <v>39499</v>
      </c>
    </row>
    <row r="20503" spans="1:26" x14ac:dyDescent="0.3">
      <c r="A20503">
        <v>64160</v>
      </c>
      <c r="B20503">
        <v>3</v>
      </c>
      <c r="C20503" s="1">
        <v>39492</v>
      </c>
      <c r="D20503" s="1">
        <v>39504</v>
      </c>
      <c r="E20503" s="1">
        <v>39499</v>
      </c>
      <c r="F20503">
        <v>5</v>
      </c>
      <c r="G20503" t="b">
        <v>1</v>
      </c>
      <c r="H20503" s="2" t="s">
        <v>77536</v>
      </c>
      <c r="I20503" s="2" t="s">
        <v>30</v>
      </c>
      <c r="J20503" s="2" t="s">
        <v>2618</v>
      </c>
      <c r="K20503">
        <v>19339</v>
      </c>
      <c r="M20503">
        <v>8</v>
      </c>
      <c r="N20503">
        <v>23909</v>
      </c>
      <c r="O20503">
        <v>23909</v>
      </c>
      <c r="P20503">
        <v>1</v>
      </c>
      <c r="Q20503">
        <v>2013</v>
      </c>
      <c r="R20503" s="2" t="s">
        <v>77537</v>
      </c>
      <c r="T20503">
        <v>1264.8399999999999</v>
      </c>
      <c r="U20503">
        <v>101.1872</v>
      </c>
      <c r="V20503">
        <v>31.620999999999999</v>
      </c>
      <c r="W20503">
        <v>1397.6482000000001</v>
      </c>
      <c r="X20503" s="2" t="s">
        <v>30</v>
      </c>
      <c r="Y20503" s="2" t="s">
        <v>77538</v>
      </c>
      <c r="Z20503" s="1">
        <v>39499</v>
      </c>
    </row>
    <row r="20504" spans="1:26" x14ac:dyDescent="0.3">
      <c r="A20504">
        <v>64161</v>
      </c>
      <c r="B20504">
        <v>3</v>
      </c>
      <c r="C20504" s="1">
        <v>39492</v>
      </c>
      <c r="D20504" s="1">
        <v>39504</v>
      </c>
      <c r="E20504" s="1">
        <v>39499</v>
      </c>
      <c r="F20504">
        <v>5</v>
      </c>
      <c r="G20504" t="b">
        <v>1</v>
      </c>
      <c r="H20504" s="2" t="s">
        <v>77539</v>
      </c>
      <c r="I20504" s="2" t="s">
        <v>30</v>
      </c>
      <c r="J20504" s="2" t="s">
        <v>23958</v>
      </c>
      <c r="K20504">
        <v>17220</v>
      </c>
      <c r="M20504">
        <v>8</v>
      </c>
      <c r="N20504">
        <v>14702</v>
      </c>
      <c r="O20504">
        <v>14702</v>
      </c>
      <c r="P20504">
        <v>1</v>
      </c>
      <c r="Q20504">
        <v>16977</v>
      </c>
      <c r="R20504" s="2" t="s">
        <v>77540</v>
      </c>
      <c r="T20504">
        <v>2393.06</v>
      </c>
      <c r="U20504">
        <v>191.44479999999999</v>
      </c>
      <c r="V20504">
        <v>59.826500000000003</v>
      </c>
      <c r="W20504">
        <v>2644.3312999999998</v>
      </c>
      <c r="X20504" s="2" t="s">
        <v>30</v>
      </c>
      <c r="Y20504" s="2" t="s">
        <v>77541</v>
      </c>
      <c r="Z20504" s="1">
        <v>39499</v>
      </c>
    </row>
    <row r="20505" spans="1:26" x14ac:dyDescent="0.3">
      <c r="A20505">
        <v>64162</v>
      </c>
      <c r="B20505">
        <v>3</v>
      </c>
      <c r="C20505" s="1">
        <v>39492</v>
      </c>
      <c r="D20505" s="1">
        <v>39504</v>
      </c>
      <c r="E20505" s="1">
        <v>39499</v>
      </c>
      <c r="F20505">
        <v>5</v>
      </c>
      <c r="G20505" t="b">
        <v>1</v>
      </c>
      <c r="H20505" s="2" t="s">
        <v>77542</v>
      </c>
      <c r="I20505" s="2" t="s">
        <v>30</v>
      </c>
      <c r="J20505" s="2" t="s">
        <v>24808</v>
      </c>
      <c r="K20505">
        <v>24159</v>
      </c>
      <c r="M20505">
        <v>9</v>
      </c>
      <c r="N20505">
        <v>28969</v>
      </c>
      <c r="O20505">
        <v>28969</v>
      </c>
      <c r="P20505">
        <v>1</v>
      </c>
      <c r="Q20505">
        <v>14608</v>
      </c>
      <c r="R20505" s="2" t="s">
        <v>77543</v>
      </c>
      <c r="S20505">
        <v>10908</v>
      </c>
      <c r="T20505">
        <v>574.98</v>
      </c>
      <c r="U20505">
        <v>45.998399999999997</v>
      </c>
      <c r="V20505">
        <v>14.374499999999999</v>
      </c>
      <c r="W20505">
        <v>635.35289999999998</v>
      </c>
      <c r="X20505" s="2" t="s">
        <v>30</v>
      </c>
      <c r="Y20505" s="2" t="s">
        <v>77544</v>
      </c>
      <c r="Z20505" s="1">
        <v>39499</v>
      </c>
    </row>
    <row r="20506" spans="1:26" x14ac:dyDescent="0.3">
      <c r="A20506">
        <v>64163</v>
      </c>
      <c r="B20506">
        <v>3</v>
      </c>
      <c r="C20506" s="1">
        <v>39492</v>
      </c>
      <c r="D20506" s="1">
        <v>39504</v>
      </c>
      <c r="E20506" s="1">
        <v>39499</v>
      </c>
      <c r="F20506">
        <v>5</v>
      </c>
      <c r="G20506" t="b">
        <v>1</v>
      </c>
      <c r="H20506" s="2" t="s">
        <v>77545</v>
      </c>
      <c r="I20506" s="2" t="s">
        <v>30</v>
      </c>
      <c r="J20506" s="2" t="s">
        <v>26239</v>
      </c>
      <c r="K20506">
        <v>24165</v>
      </c>
      <c r="M20506">
        <v>9</v>
      </c>
      <c r="N20506">
        <v>18014</v>
      </c>
      <c r="O20506">
        <v>18014</v>
      </c>
      <c r="P20506">
        <v>1</v>
      </c>
      <c r="Q20506">
        <v>12265</v>
      </c>
      <c r="R20506" s="2" t="s">
        <v>77546</v>
      </c>
      <c r="S20506">
        <v>10908</v>
      </c>
      <c r="T20506">
        <v>603.49</v>
      </c>
      <c r="U20506">
        <v>48.279200000000003</v>
      </c>
      <c r="V20506">
        <v>15.087300000000001</v>
      </c>
      <c r="W20506">
        <v>666.85649999999998</v>
      </c>
      <c r="X20506" s="2" t="s">
        <v>30</v>
      </c>
      <c r="Y20506" s="2" t="s">
        <v>77547</v>
      </c>
      <c r="Z20506" s="1">
        <v>39499</v>
      </c>
    </row>
    <row r="20507" spans="1:26" x14ac:dyDescent="0.3">
      <c r="A20507">
        <v>64164</v>
      </c>
      <c r="B20507">
        <v>3</v>
      </c>
      <c r="C20507" s="1">
        <v>39492</v>
      </c>
      <c r="D20507" s="1">
        <v>39504</v>
      </c>
      <c r="E20507" s="1">
        <v>39499</v>
      </c>
      <c r="F20507">
        <v>5</v>
      </c>
      <c r="G20507" t="b">
        <v>1</v>
      </c>
      <c r="H20507" s="2" t="s">
        <v>77548</v>
      </c>
      <c r="I20507" s="2" t="s">
        <v>30</v>
      </c>
      <c r="J20507" s="2" t="s">
        <v>7403</v>
      </c>
      <c r="K20507">
        <v>25819</v>
      </c>
      <c r="M20507">
        <v>9</v>
      </c>
      <c r="N20507">
        <v>24002</v>
      </c>
      <c r="O20507">
        <v>24002</v>
      </c>
      <c r="P20507">
        <v>1</v>
      </c>
      <c r="Q20507">
        <v>15430</v>
      </c>
      <c r="R20507" s="2" t="s">
        <v>77549</v>
      </c>
      <c r="S20507">
        <v>10908</v>
      </c>
      <c r="T20507">
        <v>1174.48</v>
      </c>
      <c r="U20507">
        <v>93.958399999999997</v>
      </c>
      <c r="V20507">
        <v>29.361999999999998</v>
      </c>
      <c r="W20507">
        <v>1297.8004000000001</v>
      </c>
      <c r="X20507" s="2" t="s">
        <v>30</v>
      </c>
      <c r="Y20507" s="2" t="s">
        <v>77550</v>
      </c>
      <c r="Z20507" s="1">
        <v>39499</v>
      </c>
    </row>
    <row r="20508" spans="1:26" x14ac:dyDescent="0.3">
      <c r="A20508">
        <v>64165</v>
      </c>
      <c r="B20508">
        <v>3</v>
      </c>
      <c r="C20508" s="1">
        <v>39492</v>
      </c>
      <c r="D20508" s="1">
        <v>39504</v>
      </c>
      <c r="E20508" s="1">
        <v>39499</v>
      </c>
      <c r="F20508">
        <v>5</v>
      </c>
      <c r="G20508" t="b">
        <v>1</v>
      </c>
      <c r="H20508" s="2" t="s">
        <v>77551</v>
      </c>
      <c r="I20508" s="2" t="s">
        <v>30</v>
      </c>
      <c r="J20508" s="2" t="s">
        <v>10427</v>
      </c>
      <c r="K20508">
        <v>11993</v>
      </c>
      <c r="M20508">
        <v>9</v>
      </c>
      <c r="N20508">
        <v>13978</v>
      </c>
      <c r="O20508">
        <v>13978</v>
      </c>
      <c r="P20508">
        <v>1</v>
      </c>
      <c r="Q20508">
        <v>14333</v>
      </c>
      <c r="R20508" s="2" t="s">
        <v>77552</v>
      </c>
      <c r="S20508">
        <v>10908</v>
      </c>
      <c r="T20508">
        <v>2337.27</v>
      </c>
      <c r="U20508">
        <v>186.98159999999999</v>
      </c>
      <c r="V20508">
        <v>58.431800000000003</v>
      </c>
      <c r="W20508">
        <v>2582.6833999999999</v>
      </c>
      <c r="X20508" s="2" t="s">
        <v>30</v>
      </c>
      <c r="Y20508" s="2" t="s">
        <v>77553</v>
      </c>
      <c r="Z20508" s="1">
        <v>39499</v>
      </c>
    </row>
    <row r="20509" spans="1:26" x14ac:dyDescent="0.3">
      <c r="A20509">
        <v>64166</v>
      </c>
      <c r="B20509">
        <v>3</v>
      </c>
      <c r="C20509" s="1">
        <v>39492</v>
      </c>
      <c r="D20509" s="1">
        <v>39504</v>
      </c>
      <c r="E20509" s="1">
        <v>39499</v>
      </c>
      <c r="F20509">
        <v>5</v>
      </c>
      <c r="G20509" t="b">
        <v>1</v>
      </c>
      <c r="H20509" s="2" t="s">
        <v>77554</v>
      </c>
      <c r="I20509" s="2" t="s">
        <v>30</v>
      </c>
      <c r="J20509" s="2" t="s">
        <v>22332</v>
      </c>
      <c r="K20509">
        <v>14047</v>
      </c>
      <c r="M20509">
        <v>9</v>
      </c>
      <c r="N20509">
        <v>22871</v>
      </c>
      <c r="O20509">
        <v>22871</v>
      </c>
      <c r="P20509">
        <v>1</v>
      </c>
      <c r="Q20509">
        <v>9910</v>
      </c>
      <c r="R20509" s="2" t="s">
        <v>77555</v>
      </c>
      <c r="S20509">
        <v>10908</v>
      </c>
      <c r="T20509">
        <v>2322.2800000000002</v>
      </c>
      <c r="U20509">
        <v>185.7824</v>
      </c>
      <c r="V20509">
        <v>58.057000000000002</v>
      </c>
      <c r="W20509">
        <v>2566.1194</v>
      </c>
      <c r="X20509" s="2" t="s">
        <v>30</v>
      </c>
      <c r="Y20509" s="2" t="s">
        <v>77556</v>
      </c>
      <c r="Z20509" s="1">
        <v>39499</v>
      </c>
    </row>
    <row r="20510" spans="1:26" x14ac:dyDescent="0.3">
      <c r="A20510">
        <v>64167</v>
      </c>
      <c r="B20510">
        <v>3</v>
      </c>
      <c r="C20510" s="1">
        <v>39492</v>
      </c>
      <c r="D20510" s="1">
        <v>39504</v>
      </c>
      <c r="E20510" s="1">
        <v>39499</v>
      </c>
      <c r="F20510">
        <v>5</v>
      </c>
      <c r="G20510" t="b">
        <v>1</v>
      </c>
      <c r="H20510" s="2" t="s">
        <v>77557</v>
      </c>
      <c r="I20510" s="2" t="s">
        <v>30</v>
      </c>
      <c r="J20510" s="2" t="s">
        <v>77558</v>
      </c>
      <c r="K20510">
        <v>23015</v>
      </c>
      <c r="M20510">
        <v>4</v>
      </c>
      <c r="N20510">
        <v>24282</v>
      </c>
      <c r="O20510">
        <v>24282</v>
      </c>
      <c r="P20510">
        <v>1</v>
      </c>
      <c r="Q20510">
        <v>10781</v>
      </c>
      <c r="R20510" s="2" t="s">
        <v>77559</v>
      </c>
      <c r="T20510">
        <v>563.77</v>
      </c>
      <c r="U20510">
        <v>45.101599999999998</v>
      </c>
      <c r="V20510">
        <v>14.0943</v>
      </c>
      <c r="W20510">
        <v>622.96590000000003</v>
      </c>
      <c r="X20510" s="2" t="s">
        <v>30</v>
      </c>
      <c r="Y20510" s="2" t="s">
        <v>77560</v>
      </c>
      <c r="Z20510" s="1">
        <v>39499</v>
      </c>
    </row>
    <row r="20511" spans="1:26" x14ac:dyDescent="0.3">
      <c r="A20511">
        <v>64168</v>
      </c>
      <c r="B20511">
        <v>3</v>
      </c>
      <c r="C20511" s="1">
        <v>39492</v>
      </c>
      <c r="D20511" s="1">
        <v>39504</v>
      </c>
      <c r="E20511" s="1">
        <v>39499</v>
      </c>
      <c r="F20511">
        <v>5</v>
      </c>
      <c r="G20511" t="b">
        <v>1</v>
      </c>
      <c r="H20511" s="2" t="s">
        <v>77561</v>
      </c>
      <c r="I20511" s="2" t="s">
        <v>30</v>
      </c>
      <c r="J20511" s="2" t="s">
        <v>77562</v>
      </c>
      <c r="K20511">
        <v>23017</v>
      </c>
      <c r="M20511">
        <v>1</v>
      </c>
      <c r="N20511">
        <v>25752</v>
      </c>
      <c r="O20511">
        <v>25752</v>
      </c>
      <c r="P20511">
        <v>1</v>
      </c>
      <c r="Q20511">
        <v>18439</v>
      </c>
      <c r="R20511" s="2" t="s">
        <v>77563</v>
      </c>
      <c r="T20511">
        <v>563.77</v>
      </c>
      <c r="U20511">
        <v>45.101599999999998</v>
      </c>
      <c r="V20511">
        <v>14.0943</v>
      </c>
      <c r="W20511">
        <v>622.96590000000003</v>
      </c>
      <c r="X20511" s="2" t="s">
        <v>30</v>
      </c>
      <c r="Y20511" s="2" t="s">
        <v>77564</v>
      </c>
      <c r="Z20511" s="1">
        <v>39499</v>
      </c>
    </row>
    <row r="20512" spans="1:26" x14ac:dyDescent="0.3">
      <c r="A20512">
        <v>64169</v>
      </c>
      <c r="B20512">
        <v>3</v>
      </c>
      <c r="C20512" s="1">
        <v>39492</v>
      </c>
      <c r="D20512" s="1">
        <v>39504</v>
      </c>
      <c r="E20512" s="1">
        <v>39499</v>
      </c>
      <c r="F20512">
        <v>5</v>
      </c>
      <c r="G20512" t="b">
        <v>1</v>
      </c>
      <c r="H20512" s="2" t="s">
        <v>77565</v>
      </c>
      <c r="I20512" s="2" t="s">
        <v>30</v>
      </c>
      <c r="J20512" s="2" t="s">
        <v>77566</v>
      </c>
      <c r="K20512">
        <v>20678</v>
      </c>
      <c r="M20512">
        <v>4</v>
      </c>
      <c r="N20512">
        <v>13939</v>
      </c>
      <c r="O20512">
        <v>13939</v>
      </c>
      <c r="P20512">
        <v>1</v>
      </c>
      <c r="Q20512">
        <v>7359</v>
      </c>
      <c r="R20512" s="2" t="s">
        <v>77567</v>
      </c>
      <c r="T20512">
        <v>1155.48</v>
      </c>
      <c r="U20512">
        <v>92.438400000000001</v>
      </c>
      <c r="V20512">
        <v>28.887</v>
      </c>
      <c r="W20512">
        <v>1276.8054</v>
      </c>
      <c r="X20512" s="2" t="s">
        <v>30</v>
      </c>
      <c r="Y20512" s="2" t="s">
        <v>77568</v>
      </c>
      <c r="Z20512" s="1">
        <v>39499</v>
      </c>
    </row>
    <row r="20513" spans="1:26" x14ac:dyDescent="0.3">
      <c r="A20513">
        <v>64170</v>
      </c>
      <c r="B20513">
        <v>3</v>
      </c>
      <c r="C20513" s="1">
        <v>39492</v>
      </c>
      <c r="D20513" s="1">
        <v>39504</v>
      </c>
      <c r="E20513" s="1">
        <v>39499</v>
      </c>
      <c r="F20513">
        <v>5</v>
      </c>
      <c r="G20513" t="b">
        <v>1</v>
      </c>
      <c r="H20513" s="2" t="s">
        <v>77569</v>
      </c>
      <c r="I20513" s="2" t="s">
        <v>30</v>
      </c>
      <c r="J20513" s="2" t="s">
        <v>77570</v>
      </c>
      <c r="K20513">
        <v>20647</v>
      </c>
      <c r="M20513">
        <v>4</v>
      </c>
      <c r="N20513">
        <v>24228</v>
      </c>
      <c r="O20513">
        <v>24228</v>
      </c>
      <c r="P20513">
        <v>1</v>
      </c>
      <c r="Q20513">
        <v>1731</v>
      </c>
      <c r="R20513" s="2" t="s">
        <v>77571</v>
      </c>
      <c r="T20513">
        <v>1155.48</v>
      </c>
      <c r="U20513">
        <v>92.438400000000001</v>
      </c>
      <c r="V20513">
        <v>28.887</v>
      </c>
      <c r="W20513">
        <v>1276.8054</v>
      </c>
      <c r="X20513" s="2" t="s">
        <v>30</v>
      </c>
      <c r="Y20513" s="2" t="s">
        <v>77572</v>
      </c>
      <c r="Z20513" s="1">
        <v>39499</v>
      </c>
    </row>
    <row r="20514" spans="1:26" x14ac:dyDescent="0.3">
      <c r="A20514">
        <v>64171</v>
      </c>
      <c r="B20514">
        <v>3</v>
      </c>
      <c r="C20514" s="1">
        <v>39492</v>
      </c>
      <c r="D20514" s="1">
        <v>39504</v>
      </c>
      <c r="E20514" s="1">
        <v>39499</v>
      </c>
      <c r="F20514">
        <v>5</v>
      </c>
      <c r="G20514" t="b">
        <v>1</v>
      </c>
      <c r="H20514" s="2" t="s">
        <v>77573</v>
      </c>
      <c r="I20514" s="2" t="s">
        <v>30</v>
      </c>
      <c r="J20514" s="2" t="s">
        <v>77574</v>
      </c>
      <c r="K20514">
        <v>17596</v>
      </c>
      <c r="M20514">
        <v>1</v>
      </c>
      <c r="N20514">
        <v>16162</v>
      </c>
      <c r="O20514">
        <v>16162</v>
      </c>
      <c r="P20514">
        <v>1</v>
      </c>
      <c r="Q20514">
        <v>15731</v>
      </c>
      <c r="R20514" s="2" t="s">
        <v>77575</v>
      </c>
      <c r="T20514">
        <v>1750.98</v>
      </c>
      <c r="U20514">
        <v>140.07839999999999</v>
      </c>
      <c r="V20514">
        <v>43.774500000000003</v>
      </c>
      <c r="W20514">
        <v>1934.8329000000001</v>
      </c>
      <c r="X20514" s="2" t="s">
        <v>30</v>
      </c>
      <c r="Y20514" s="2" t="s">
        <v>77576</v>
      </c>
      <c r="Z20514" s="1">
        <v>39499</v>
      </c>
    </row>
    <row r="20515" spans="1:26" x14ac:dyDescent="0.3">
      <c r="A20515">
        <v>64172</v>
      </c>
      <c r="B20515">
        <v>3</v>
      </c>
      <c r="C20515" s="1">
        <v>39492</v>
      </c>
      <c r="D20515" s="1">
        <v>39504</v>
      </c>
      <c r="E20515" s="1">
        <v>39499</v>
      </c>
      <c r="F20515">
        <v>5</v>
      </c>
      <c r="G20515" t="b">
        <v>1</v>
      </c>
      <c r="H20515" s="2" t="s">
        <v>77577</v>
      </c>
      <c r="I20515" s="2" t="s">
        <v>30</v>
      </c>
      <c r="J20515" s="2" t="s">
        <v>77578</v>
      </c>
      <c r="K20515">
        <v>17572</v>
      </c>
      <c r="M20515">
        <v>4</v>
      </c>
      <c r="N20515">
        <v>13323</v>
      </c>
      <c r="O20515">
        <v>13323</v>
      </c>
      <c r="P20515">
        <v>1</v>
      </c>
      <c r="Q20515">
        <v>11447</v>
      </c>
      <c r="R20515" s="2" t="s">
        <v>77579</v>
      </c>
      <c r="T20515">
        <v>1735.98</v>
      </c>
      <c r="U20515">
        <v>138.8784</v>
      </c>
      <c r="V20515">
        <v>43.399500000000003</v>
      </c>
      <c r="W20515">
        <v>1918.2579000000001</v>
      </c>
      <c r="X20515" s="2" t="s">
        <v>30</v>
      </c>
      <c r="Y20515" s="2" t="s">
        <v>77580</v>
      </c>
      <c r="Z20515" s="1">
        <v>39499</v>
      </c>
    </row>
    <row r="20516" spans="1:26" x14ac:dyDescent="0.3">
      <c r="A20516">
        <v>64173</v>
      </c>
      <c r="B20516">
        <v>3</v>
      </c>
      <c r="C20516" s="1">
        <v>39492</v>
      </c>
      <c r="D20516" s="1">
        <v>39504</v>
      </c>
      <c r="E20516" s="1">
        <v>39499</v>
      </c>
      <c r="F20516">
        <v>5</v>
      </c>
      <c r="G20516" t="b">
        <v>1</v>
      </c>
      <c r="H20516" s="2" t="s">
        <v>77581</v>
      </c>
      <c r="I20516" s="2" t="s">
        <v>30</v>
      </c>
      <c r="J20516" s="2" t="s">
        <v>77582</v>
      </c>
      <c r="K20516">
        <v>17573</v>
      </c>
      <c r="M20516">
        <v>4</v>
      </c>
      <c r="N20516">
        <v>15811</v>
      </c>
      <c r="O20516">
        <v>15811</v>
      </c>
      <c r="P20516">
        <v>1</v>
      </c>
      <c r="Q20516">
        <v>16675</v>
      </c>
      <c r="R20516" s="2" t="s">
        <v>77583</v>
      </c>
      <c r="T20516">
        <v>1735.98</v>
      </c>
      <c r="U20516">
        <v>138.8784</v>
      </c>
      <c r="V20516">
        <v>43.399500000000003</v>
      </c>
      <c r="W20516">
        <v>1918.2579000000001</v>
      </c>
      <c r="X20516" s="2" t="s">
        <v>30</v>
      </c>
      <c r="Y20516" s="2" t="s">
        <v>77584</v>
      </c>
      <c r="Z20516" s="1">
        <v>39499</v>
      </c>
    </row>
    <row r="20517" spans="1:26" x14ac:dyDescent="0.3">
      <c r="A20517">
        <v>64174</v>
      </c>
      <c r="B20517">
        <v>3</v>
      </c>
      <c r="C20517" s="1">
        <v>39492</v>
      </c>
      <c r="D20517" s="1">
        <v>39504</v>
      </c>
      <c r="E20517" s="1">
        <v>39499</v>
      </c>
      <c r="F20517">
        <v>5</v>
      </c>
      <c r="G20517" t="b">
        <v>1</v>
      </c>
      <c r="H20517" s="2" t="s">
        <v>77585</v>
      </c>
      <c r="I20517" s="2" t="s">
        <v>30</v>
      </c>
      <c r="J20517" s="2" t="s">
        <v>77586</v>
      </c>
      <c r="K20517">
        <v>24187</v>
      </c>
      <c r="M20517">
        <v>10</v>
      </c>
      <c r="N20517">
        <v>15207</v>
      </c>
      <c r="O20517">
        <v>15207</v>
      </c>
      <c r="P20517">
        <v>1</v>
      </c>
      <c r="Q20517">
        <v>12095</v>
      </c>
      <c r="R20517" s="2" t="s">
        <v>77587</v>
      </c>
      <c r="S20517">
        <v>10913</v>
      </c>
      <c r="T20517">
        <v>1155.48</v>
      </c>
      <c r="U20517">
        <v>92.438400000000001</v>
      </c>
      <c r="V20517">
        <v>28.887</v>
      </c>
      <c r="W20517">
        <v>1276.8054</v>
      </c>
      <c r="X20517" s="2" t="s">
        <v>30</v>
      </c>
      <c r="Y20517" s="2" t="s">
        <v>77588</v>
      </c>
      <c r="Z20517" s="1">
        <v>39499</v>
      </c>
    </row>
    <row r="20518" spans="1:26" x14ac:dyDescent="0.3">
      <c r="A20518">
        <v>64175</v>
      </c>
      <c r="B20518">
        <v>3</v>
      </c>
      <c r="C20518" s="1">
        <v>39492</v>
      </c>
      <c r="D20518" s="1">
        <v>39504</v>
      </c>
      <c r="E20518" s="1">
        <v>39499</v>
      </c>
      <c r="F20518">
        <v>5</v>
      </c>
      <c r="G20518" t="b">
        <v>1</v>
      </c>
      <c r="H20518" s="2" t="s">
        <v>77589</v>
      </c>
      <c r="I20518" s="2" t="s">
        <v>30</v>
      </c>
      <c r="J20518" s="2" t="s">
        <v>532</v>
      </c>
      <c r="K20518">
        <v>13260</v>
      </c>
      <c r="M20518">
        <v>8</v>
      </c>
      <c r="N20518">
        <v>15402</v>
      </c>
      <c r="O20518">
        <v>15402</v>
      </c>
      <c r="P20518">
        <v>1</v>
      </c>
      <c r="Q20518">
        <v>10653</v>
      </c>
      <c r="R20518" s="2" t="s">
        <v>77590</v>
      </c>
      <c r="T20518">
        <v>539.99</v>
      </c>
      <c r="U20518">
        <v>43.199199999999998</v>
      </c>
      <c r="V20518">
        <v>13.4998</v>
      </c>
      <c r="W20518">
        <v>596.68899999999996</v>
      </c>
      <c r="X20518" s="2" t="s">
        <v>30</v>
      </c>
      <c r="Y20518" s="2" t="s">
        <v>77591</v>
      </c>
      <c r="Z20518" s="1">
        <v>39499</v>
      </c>
    </row>
    <row r="20519" spans="1:26" x14ac:dyDescent="0.3">
      <c r="A20519">
        <v>64176</v>
      </c>
      <c r="B20519">
        <v>3</v>
      </c>
      <c r="C20519" s="1">
        <v>39492</v>
      </c>
      <c r="D20519" s="1">
        <v>39504</v>
      </c>
      <c r="E20519" s="1">
        <v>39499</v>
      </c>
      <c r="F20519">
        <v>5</v>
      </c>
      <c r="G20519" t="b">
        <v>1</v>
      </c>
      <c r="H20519" s="2" t="s">
        <v>77592</v>
      </c>
      <c r="I20519" s="2" t="s">
        <v>30</v>
      </c>
      <c r="J20519" s="2" t="s">
        <v>23392</v>
      </c>
      <c r="K20519">
        <v>14101</v>
      </c>
      <c r="M20519">
        <v>9</v>
      </c>
      <c r="N20519">
        <v>17309</v>
      </c>
      <c r="O20519">
        <v>17309</v>
      </c>
      <c r="P20519">
        <v>1</v>
      </c>
      <c r="Q20519">
        <v>9648</v>
      </c>
      <c r="R20519" s="2" t="s">
        <v>77593</v>
      </c>
      <c r="S20519">
        <v>10908</v>
      </c>
      <c r="T20519">
        <v>791.32</v>
      </c>
      <c r="U20519">
        <v>63.305599999999998</v>
      </c>
      <c r="V20519">
        <v>19.783000000000001</v>
      </c>
      <c r="W20519">
        <v>874.40859999999998</v>
      </c>
      <c r="X20519" s="2" t="s">
        <v>30</v>
      </c>
      <c r="Y20519" s="2" t="s">
        <v>77594</v>
      </c>
      <c r="Z20519" s="1">
        <v>39499</v>
      </c>
    </row>
    <row r="20520" spans="1:26" x14ac:dyDescent="0.3">
      <c r="A20520">
        <v>64177</v>
      </c>
      <c r="B20520">
        <v>3</v>
      </c>
      <c r="C20520" s="1">
        <v>39492</v>
      </c>
      <c r="D20520" s="1">
        <v>39504</v>
      </c>
      <c r="E20520" s="1">
        <v>39499</v>
      </c>
      <c r="F20520">
        <v>5</v>
      </c>
      <c r="G20520" t="b">
        <v>1</v>
      </c>
      <c r="H20520" s="2" t="s">
        <v>77595</v>
      </c>
      <c r="I20520" s="2" t="s">
        <v>30</v>
      </c>
      <c r="J20520" s="2" t="s">
        <v>11417</v>
      </c>
      <c r="K20520">
        <v>12009</v>
      </c>
      <c r="M20520">
        <v>9</v>
      </c>
      <c r="N20520">
        <v>16307</v>
      </c>
      <c r="O20520">
        <v>16307</v>
      </c>
      <c r="P20520">
        <v>1</v>
      </c>
      <c r="Q20520">
        <v>9344</v>
      </c>
      <c r="R20520" s="2" t="s">
        <v>77596</v>
      </c>
      <c r="S20520">
        <v>10908</v>
      </c>
      <c r="T20520">
        <v>2419.06</v>
      </c>
      <c r="U20520">
        <v>193.5248</v>
      </c>
      <c r="V20520">
        <v>60.476500000000001</v>
      </c>
      <c r="W20520">
        <v>2673.0612999999998</v>
      </c>
      <c r="X20520" s="2" t="s">
        <v>30</v>
      </c>
      <c r="Y20520" s="2" t="s">
        <v>77597</v>
      </c>
      <c r="Z20520" s="1">
        <v>39499</v>
      </c>
    </row>
    <row r="20521" spans="1:26" x14ac:dyDescent="0.3">
      <c r="A20521">
        <v>64178</v>
      </c>
      <c r="B20521">
        <v>3</v>
      </c>
      <c r="C20521" s="1">
        <v>39493</v>
      </c>
      <c r="D20521" s="1">
        <v>39505</v>
      </c>
      <c r="E20521" s="1">
        <v>39500</v>
      </c>
      <c r="F20521">
        <v>5</v>
      </c>
      <c r="G20521" t="b">
        <v>1</v>
      </c>
      <c r="H20521" s="2" t="s">
        <v>77598</v>
      </c>
      <c r="I20521" s="2" t="s">
        <v>30</v>
      </c>
      <c r="J20521" s="2" t="s">
        <v>44905</v>
      </c>
      <c r="K20521">
        <v>11501</v>
      </c>
      <c r="M20521">
        <v>6</v>
      </c>
      <c r="N20521">
        <v>28863</v>
      </c>
      <c r="O20521">
        <v>28863</v>
      </c>
      <c r="P20521">
        <v>1</v>
      </c>
      <c r="Q20521">
        <v>6148</v>
      </c>
      <c r="R20521" s="2" t="s">
        <v>77599</v>
      </c>
      <c r="S20521">
        <v>10921</v>
      </c>
      <c r="T20521">
        <v>48.97</v>
      </c>
      <c r="U20521">
        <v>3.9176000000000002</v>
      </c>
      <c r="V20521">
        <v>1.2242999999999999</v>
      </c>
      <c r="W20521">
        <v>54.111899999999999</v>
      </c>
      <c r="X20521" s="2" t="s">
        <v>30</v>
      </c>
      <c r="Y20521" s="2" t="s">
        <v>77600</v>
      </c>
      <c r="Z20521" s="1">
        <v>39500</v>
      </c>
    </row>
    <row r="20522" spans="1:26" x14ac:dyDescent="0.3">
      <c r="A20522">
        <v>64179</v>
      </c>
      <c r="B20522">
        <v>3</v>
      </c>
      <c r="C20522" s="1">
        <v>39493</v>
      </c>
      <c r="D20522" s="1">
        <v>39505</v>
      </c>
      <c r="E20522" s="1">
        <v>39500</v>
      </c>
      <c r="F20522">
        <v>5</v>
      </c>
      <c r="G20522" t="b">
        <v>1</v>
      </c>
      <c r="H20522" s="2" t="s">
        <v>77601</v>
      </c>
      <c r="I20522" s="2" t="s">
        <v>30</v>
      </c>
      <c r="J20522" s="2" t="s">
        <v>49064</v>
      </c>
      <c r="K20522">
        <v>18300</v>
      </c>
      <c r="M20522">
        <v>9</v>
      </c>
      <c r="N20522">
        <v>24786</v>
      </c>
      <c r="O20522">
        <v>24786</v>
      </c>
      <c r="P20522">
        <v>1</v>
      </c>
      <c r="Q20522">
        <v>11446</v>
      </c>
      <c r="R20522" s="2" t="s">
        <v>77602</v>
      </c>
      <c r="S20522">
        <v>10919</v>
      </c>
      <c r="T20522">
        <v>29.99</v>
      </c>
      <c r="U20522">
        <v>2.3992</v>
      </c>
      <c r="V20522">
        <v>0.74980000000000002</v>
      </c>
      <c r="W20522">
        <v>33.139000000000003</v>
      </c>
      <c r="X20522" s="2" t="s">
        <v>30</v>
      </c>
      <c r="Y20522" s="2" t="s">
        <v>77603</v>
      </c>
      <c r="Z20522" s="1">
        <v>39500</v>
      </c>
    </row>
    <row r="20523" spans="1:26" x14ac:dyDescent="0.3">
      <c r="A20523">
        <v>64180</v>
      </c>
      <c r="B20523">
        <v>3</v>
      </c>
      <c r="C20523" s="1">
        <v>39493</v>
      </c>
      <c r="D20523" s="1">
        <v>39505</v>
      </c>
      <c r="E20523" s="1">
        <v>39500</v>
      </c>
      <c r="F20523">
        <v>5</v>
      </c>
      <c r="G20523" t="b">
        <v>1</v>
      </c>
      <c r="H20523" s="2" t="s">
        <v>77604</v>
      </c>
      <c r="I20523" s="2" t="s">
        <v>30</v>
      </c>
      <c r="J20523" s="2" t="s">
        <v>47299</v>
      </c>
      <c r="K20523">
        <v>18192</v>
      </c>
      <c r="M20523">
        <v>9</v>
      </c>
      <c r="N20523">
        <v>11685</v>
      </c>
      <c r="O20523">
        <v>11685</v>
      </c>
      <c r="P20523">
        <v>1</v>
      </c>
      <c r="Q20523">
        <v>7327</v>
      </c>
      <c r="R20523" s="2" t="s">
        <v>77605</v>
      </c>
      <c r="S20523">
        <v>10919</v>
      </c>
      <c r="T20523">
        <v>28.98</v>
      </c>
      <c r="U20523">
        <v>2.3184</v>
      </c>
      <c r="V20523">
        <v>0.72450000000000003</v>
      </c>
      <c r="W20523">
        <v>32.0229</v>
      </c>
      <c r="X20523" s="2" t="s">
        <v>30</v>
      </c>
      <c r="Y20523" s="2" t="s">
        <v>77606</v>
      </c>
      <c r="Z20523" s="1">
        <v>39500</v>
      </c>
    </row>
    <row r="20524" spans="1:26" x14ac:dyDescent="0.3">
      <c r="A20524">
        <v>64181</v>
      </c>
      <c r="B20524">
        <v>3</v>
      </c>
      <c r="C20524" s="1">
        <v>39493</v>
      </c>
      <c r="D20524" s="1">
        <v>39505</v>
      </c>
      <c r="E20524" s="1">
        <v>39500</v>
      </c>
      <c r="F20524">
        <v>5</v>
      </c>
      <c r="G20524" t="b">
        <v>1</v>
      </c>
      <c r="H20524" s="2" t="s">
        <v>77607</v>
      </c>
      <c r="I20524" s="2" t="s">
        <v>30</v>
      </c>
      <c r="J20524" s="2" t="s">
        <v>77608</v>
      </c>
      <c r="K20524">
        <v>20407</v>
      </c>
      <c r="M20524">
        <v>9</v>
      </c>
      <c r="N20524">
        <v>25173</v>
      </c>
      <c r="O20524">
        <v>25173</v>
      </c>
      <c r="P20524">
        <v>1</v>
      </c>
      <c r="Q20524">
        <v>10399</v>
      </c>
      <c r="R20524" s="2" t="s">
        <v>77609</v>
      </c>
      <c r="S20524">
        <v>10919</v>
      </c>
      <c r="T20524">
        <v>4.99</v>
      </c>
      <c r="U20524">
        <v>0.3992</v>
      </c>
      <c r="V20524">
        <v>0.12479999999999999</v>
      </c>
      <c r="W20524">
        <v>5.5140000000000002</v>
      </c>
      <c r="X20524" s="2" t="s">
        <v>30</v>
      </c>
      <c r="Y20524" s="2" t="s">
        <v>77610</v>
      </c>
      <c r="Z20524" s="1">
        <v>39500</v>
      </c>
    </row>
    <row r="20525" spans="1:26" x14ac:dyDescent="0.3">
      <c r="A20525">
        <v>64182</v>
      </c>
      <c r="B20525">
        <v>3</v>
      </c>
      <c r="C20525" s="1">
        <v>39493</v>
      </c>
      <c r="D20525" s="1">
        <v>39505</v>
      </c>
      <c r="E20525" s="1">
        <v>39500</v>
      </c>
      <c r="F20525">
        <v>5</v>
      </c>
      <c r="G20525" t="b">
        <v>1</v>
      </c>
      <c r="H20525" s="2" t="s">
        <v>77611</v>
      </c>
      <c r="I20525" s="2" t="s">
        <v>30</v>
      </c>
      <c r="J20525" s="2" t="s">
        <v>54796</v>
      </c>
      <c r="K20525">
        <v>18253</v>
      </c>
      <c r="M20525">
        <v>9</v>
      </c>
      <c r="N20525">
        <v>13789</v>
      </c>
      <c r="O20525">
        <v>13789</v>
      </c>
      <c r="P20525">
        <v>1</v>
      </c>
      <c r="Q20525">
        <v>10622</v>
      </c>
      <c r="R20525" s="2" t="s">
        <v>77612</v>
      </c>
      <c r="S20525">
        <v>10919</v>
      </c>
      <c r="T20525">
        <v>8.99</v>
      </c>
      <c r="U20525">
        <v>0.71919999999999995</v>
      </c>
      <c r="V20525">
        <v>0.2248</v>
      </c>
      <c r="W20525">
        <v>9.9339999999999993</v>
      </c>
      <c r="X20525" s="2" t="s">
        <v>30</v>
      </c>
      <c r="Y20525" s="2" t="s">
        <v>77613</v>
      </c>
      <c r="Z20525" s="1">
        <v>39500</v>
      </c>
    </row>
    <row r="20526" spans="1:26" x14ac:dyDescent="0.3">
      <c r="A20526">
        <v>64183</v>
      </c>
      <c r="B20526">
        <v>3</v>
      </c>
      <c r="C20526" s="1">
        <v>39493</v>
      </c>
      <c r="D20526" s="1">
        <v>39505</v>
      </c>
      <c r="E20526" s="1">
        <v>39500</v>
      </c>
      <c r="F20526">
        <v>5</v>
      </c>
      <c r="G20526" t="b">
        <v>1</v>
      </c>
      <c r="H20526" s="2" t="s">
        <v>77614</v>
      </c>
      <c r="I20526" s="2" t="s">
        <v>30</v>
      </c>
      <c r="J20526" s="2" t="s">
        <v>18747</v>
      </c>
      <c r="K20526">
        <v>16589</v>
      </c>
      <c r="M20526">
        <v>10</v>
      </c>
      <c r="N20526">
        <v>25810</v>
      </c>
      <c r="O20526">
        <v>25810</v>
      </c>
      <c r="P20526">
        <v>1</v>
      </c>
      <c r="Q20526">
        <v>5218</v>
      </c>
      <c r="R20526" s="2" t="s">
        <v>77615</v>
      </c>
      <c r="S20526">
        <v>10924</v>
      </c>
      <c r="T20526">
        <v>2481.2800000000002</v>
      </c>
      <c r="U20526">
        <v>198.50239999999999</v>
      </c>
      <c r="V20526">
        <v>62.031999999999996</v>
      </c>
      <c r="W20526">
        <v>2741.8144000000002</v>
      </c>
      <c r="X20526" s="2" t="s">
        <v>30</v>
      </c>
      <c r="Y20526" s="2" t="s">
        <v>77616</v>
      </c>
      <c r="Z20526" s="1">
        <v>39500</v>
      </c>
    </row>
    <row r="20527" spans="1:26" x14ac:dyDescent="0.3">
      <c r="A20527">
        <v>64184</v>
      </c>
      <c r="B20527">
        <v>3</v>
      </c>
      <c r="C20527" s="1">
        <v>39493</v>
      </c>
      <c r="D20527" s="1">
        <v>39505</v>
      </c>
      <c r="E20527" s="1">
        <v>39500</v>
      </c>
      <c r="F20527">
        <v>5</v>
      </c>
      <c r="G20527" t="b">
        <v>1</v>
      </c>
      <c r="H20527" s="2" t="s">
        <v>77617</v>
      </c>
      <c r="I20527" s="2" t="s">
        <v>30</v>
      </c>
      <c r="J20527" s="2" t="s">
        <v>24668</v>
      </c>
      <c r="K20527">
        <v>17948</v>
      </c>
      <c r="M20527">
        <v>10</v>
      </c>
      <c r="N20527">
        <v>15236</v>
      </c>
      <c r="O20527">
        <v>15236</v>
      </c>
      <c r="P20527">
        <v>1</v>
      </c>
      <c r="Q20527">
        <v>12114</v>
      </c>
      <c r="R20527" s="2" t="s">
        <v>77618</v>
      </c>
      <c r="S20527">
        <v>10924</v>
      </c>
      <c r="T20527">
        <v>601.95000000000005</v>
      </c>
      <c r="U20527">
        <v>48.155999999999999</v>
      </c>
      <c r="V20527">
        <v>15.0488</v>
      </c>
      <c r="W20527">
        <v>665.15480000000002</v>
      </c>
      <c r="X20527" s="2" t="s">
        <v>30</v>
      </c>
      <c r="Y20527" s="2" t="s">
        <v>77619</v>
      </c>
      <c r="Z20527" s="1">
        <v>39500</v>
      </c>
    </row>
    <row r="20528" spans="1:26" x14ac:dyDescent="0.3">
      <c r="A20528">
        <v>64185</v>
      </c>
      <c r="B20528">
        <v>3</v>
      </c>
      <c r="C20528" s="1">
        <v>39493</v>
      </c>
      <c r="D20528" s="1">
        <v>39505</v>
      </c>
      <c r="E20528" s="1">
        <v>39500</v>
      </c>
      <c r="F20528">
        <v>5</v>
      </c>
      <c r="G20528" t="b">
        <v>1</v>
      </c>
      <c r="H20528" s="2" t="s">
        <v>77620</v>
      </c>
      <c r="I20528" s="2" t="s">
        <v>30</v>
      </c>
      <c r="J20528" s="2" t="s">
        <v>14814</v>
      </c>
      <c r="K20528">
        <v>16272</v>
      </c>
      <c r="M20528">
        <v>10</v>
      </c>
      <c r="N20528">
        <v>18543</v>
      </c>
      <c r="O20528">
        <v>18543</v>
      </c>
      <c r="P20528">
        <v>1</v>
      </c>
      <c r="Q20528">
        <v>15037</v>
      </c>
      <c r="R20528" s="2" t="s">
        <v>77621</v>
      </c>
      <c r="S20528">
        <v>10924</v>
      </c>
      <c r="T20528">
        <v>839.48</v>
      </c>
      <c r="U20528">
        <v>67.1584</v>
      </c>
      <c r="V20528">
        <v>20.986999999999998</v>
      </c>
      <c r="W20528">
        <v>927.62540000000001</v>
      </c>
      <c r="X20528" s="2" t="s">
        <v>30</v>
      </c>
      <c r="Y20528" s="2" t="s">
        <v>77622</v>
      </c>
      <c r="Z20528" s="1">
        <v>39500</v>
      </c>
    </row>
    <row r="20529" spans="1:26" x14ac:dyDescent="0.3">
      <c r="A20529">
        <v>64186</v>
      </c>
      <c r="B20529">
        <v>3</v>
      </c>
      <c r="C20529" s="1">
        <v>39493</v>
      </c>
      <c r="D20529" s="1">
        <v>39505</v>
      </c>
      <c r="E20529" s="1">
        <v>39500</v>
      </c>
      <c r="F20529">
        <v>5</v>
      </c>
      <c r="G20529" t="b">
        <v>1</v>
      </c>
      <c r="H20529" s="2" t="s">
        <v>77623</v>
      </c>
      <c r="I20529" s="2" t="s">
        <v>30</v>
      </c>
      <c r="J20529" s="2" t="s">
        <v>4489</v>
      </c>
      <c r="K20529">
        <v>12285</v>
      </c>
      <c r="M20529">
        <v>7</v>
      </c>
      <c r="N20529">
        <v>26377</v>
      </c>
      <c r="O20529">
        <v>26377</v>
      </c>
      <c r="P20529">
        <v>1</v>
      </c>
      <c r="Q20529">
        <v>8856</v>
      </c>
      <c r="R20529" s="2" t="s">
        <v>77624</v>
      </c>
      <c r="T20529">
        <v>2389.98</v>
      </c>
      <c r="U20529">
        <v>191.19839999999999</v>
      </c>
      <c r="V20529">
        <v>59.749499999999998</v>
      </c>
      <c r="W20529">
        <v>2640.9279000000001</v>
      </c>
      <c r="X20529" s="2" t="s">
        <v>30</v>
      </c>
      <c r="Y20529" s="2" t="s">
        <v>77625</v>
      </c>
      <c r="Z20529" s="1">
        <v>39500</v>
      </c>
    </row>
    <row r="20530" spans="1:26" x14ac:dyDescent="0.3">
      <c r="A20530">
        <v>64187</v>
      </c>
      <c r="B20530">
        <v>3</v>
      </c>
      <c r="C20530" s="1">
        <v>39493</v>
      </c>
      <c r="D20530" s="1">
        <v>39505</v>
      </c>
      <c r="E20530" s="1">
        <v>39500</v>
      </c>
      <c r="F20530">
        <v>5</v>
      </c>
      <c r="G20530" t="b">
        <v>1</v>
      </c>
      <c r="H20530" s="2" t="s">
        <v>77626</v>
      </c>
      <c r="I20530" s="2" t="s">
        <v>30</v>
      </c>
      <c r="J20530" s="2" t="s">
        <v>15718</v>
      </c>
      <c r="K20530">
        <v>15675</v>
      </c>
      <c r="M20530">
        <v>8</v>
      </c>
      <c r="N20530">
        <v>19385</v>
      </c>
      <c r="O20530">
        <v>19385</v>
      </c>
      <c r="P20530">
        <v>1</v>
      </c>
      <c r="Q20530">
        <v>2715</v>
      </c>
      <c r="R20530" s="2" t="s">
        <v>77627</v>
      </c>
      <c r="T20530">
        <v>2334.98</v>
      </c>
      <c r="U20530">
        <v>186.79839999999999</v>
      </c>
      <c r="V20530">
        <v>58.374499999999998</v>
      </c>
      <c r="W20530">
        <v>2580.1529</v>
      </c>
      <c r="X20530" s="2" t="s">
        <v>30</v>
      </c>
      <c r="Y20530" s="2" t="s">
        <v>77628</v>
      </c>
      <c r="Z20530" s="1">
        <v>39500</v>
      </c>
    </row>
    <row r="20531" spans="1:26" x14ac:dyDescent="0.3">
      <c r="A20531">
        <v>64188</v>
      </c>
      <c r="B20531">
        <v>3</v>
      </c>
      <c r="C20531" s="1">
        <v>39493</v>
      </c>
      <c r="D20531" s="1">
        <v>39505</v>
      </c>
      <c r="E20531" s="1">
        <v>39500</v>
      </c>
      <c r="F20531">
        <v>5</v>
      </c>
      <c r="G20531" t="b">
        <v>1</v>
      </c>
      <c r="H20531" s="2" t="s">
        <v>77629</v>
      </c>
      <c r="I20531" s="2" t="s">
        <v>30</v>
      </c>
      <c r="J20531" s="2" t="s">
        <v>39510</v>
      </c>
      <c r="K20531">
        <v>11498</v>
      </c>
      <c r="M20531">
        <v>6</v>
      </c>
      <c r="N20531">
        <v>19062</v>
      </c>
      <c r="O20531">
        <v>19062</v>
      </c>
      <c r="P20531">
        <v>1</v>
      </c>
      <c r="Q20531">
        <v>18027</v>
      </c>
      <c r="R20531" s="2" t="s">
        <v>77630</v>
      </c>
      <c r="S20531">
        <v>10921</v>
      </c>
      <c r="T20531">
        <v>2.29</v>
      </c>
      <c r="U20531">
        <v>0.1832</v>
      </c>
      <c r="V20531">
        <v>5.7299999999999997E-2</v>
      </c>
      <c r="W20531">
        <v>2.5305</v>
      </c>
      <c r="X20531" s="2" t="s">
        <v>30</v>
      </c>
      <c r="Y20531" s="2" t="s">
        <v>77631</v>
      </c>
      <c r="Z20531" s="1">
        <v>39500</v>
      </c>
    </row>
    <row r="20532" spans="1:26" x14ac:dyDescent="0.3">
      <c r="A20532">
        <v>64189</v>
      </c>
      <c r="B20532">
        <v>3</v>
      </c>
      <c r="C20532" s="1">
        <v>39493</v>
      </c>
      <c r="D20532" s="1">
        <v>39505</v>
      </c>
      <c r="E20532" s="1">
        <v>39500</v>
      </c>
      <c r="F20532">
        <v>5</v>
      </c>
      <c r="G20532" t="b">
        <v>1</v>
      </c>
      <c r="H20532" s="2" t="s">
        <v>77632</v>
      </c>
      <c r="I20532" s="2" t="s">
        <v>30</v>
      </c>
      <c r="J20532" s="2" t="s">
        <v>77633</v>
      </c>
      <c r="K20532">
        <v>27990</v>
      </c>
      <c r="M20532">
        <v>4</v>
      </c>
      <c r="N20532">
        <v>19892</v>
      </c>
      <c r="O20532">
        <v>19892</v>
      </c>
      <c r="P20532">
        <v>1</v>
      </c>
      <c r="Q20532">
        <v>17835</v>
      </c>
      <c r="R20532" s="2" t="s">
        <v>77634</v>
      </c>
      <c r="T20532">
        <v>38.979999999999997</v>
      </c>
      <c r="U20532">
        <v>3.1183999999999998</v>
      </c>
      <c r="V20532">
        <v>0.97450000000000003</v>
      </c>
      <c r="W20532">
        <v>43.072899999999997</v>
      </c>
      <c r="X20532" s="2" t="s">
        <v>30</v>
      </c>
      <c r="Y20532" s="2" t="s">
        <v>77635</v>
      </c>
      <c r="Z20532" s="1">
        <v>39500</v>
      </c>
    </row>
    <row r="20533" spans="1:26" x14ac:dyDescent="0.3">
      <c r="A20533">
        <v>64190</v>
      </c>
      <c r="B20533">
        <v>3</v>
      </c>
      <c r="C20533" s="1">
        <v>39493</v>
      </c>
      <c r="D20533" s="1">
        <v>39505</v>
      </c>
      <c r="E20533" s="1">
        <v>39500</v>
      </c>
      <c r="F20533">
        <v>5</v>
      </c>
      <c r="G20533" t="b">
        <v>1</v>
      </c>
      <c r="H20533" s="2" t="s">
        <v>77636</v>
      </c>
      <c r="I20533" s="2" t="s">
        <v>30</v>
      </c>
      <c r="J20533" s="2" t="s">
        <v>77637</v>
      </c>
      <c r="K20533">
        <v>28812</v>
      </c>
      <c r="M20533">
        <v>4</v>
      </c>
      <c r="N20533">
        <v>28317</v>
      </c>
      <c r="O20533">
        <v>28317</v>
      </c>
      <c r="P20533">
        <v>1</v>
      </c>
      <c r="Q20533">
        <v>14589</v>
      </c>
      <c r="R20533" s="2" t="s">
        <v>77638</v>
      </c>
      <c r="T20533">
        <v>24.99</v>
      </c>
      <c r="U20533">
        <v>1.9992000000000001</v>
      </c>
      <c r="V20533">
        <v>0.62480000000000002</v>
      </c>
      <c r="W20533">
        <v>27.614000000000001</v>
      </c>
      <c r="X20533" s="2" t="s">
        <v>30</v>
      </c>
      <c r="Y20533" s="2" t="s">
        <v>77639</v>
      </c>
      <c r="Z20533" s="1">
        <v>39500</v>
      </c>
    </row>
    <row r="20534" spans="1:26" x14ac:dyDescent="0.3">
      <c r="A20534">
        <v>64191</v>
      </c>
      <c r="B20534">
        <v>3</v>
      </c>
      <c r="C20534" s="1">
        <v>39493</v>
      </c>
      <c r="D20534" s="1">
        <v>39505</v>
      </c>
      <c r="E20534" s="1">
        <v>39500</v>
      </c>
      <c r="F20534">
        <v>5</v>
      </c>
      <c r="G20534" t="b">
        <v>1</v>
      </c>
      <c r="H20534" s="2" t="s">
        <v>77640</v>
      </c>
      <c r="I20534" s="2" t="s">
        <v>30</v>
      </c>
      <c r="J20534" s="2" t="s">
        <v>53585</v>
      </c>
      <c r="K20534">
        <v>14084</v>
      </c>
      <c r="M20534">
        <v>6</v>
      </c>
      <c r="N20534">
        <v>15222</v>
      </c>
      <c r="O20534">
        <v>15222</v>
      </c>
      <c r="P20534">
        <v>1</v>
      </c>
      <c r="Q20534">
        <v>8161</v>
      </c>
      <c r="R20534" s="2" t="s">
        <v>77641</v>
      </c>
      <c r="S20534">
        <v>10921</v>
      </c>
      <c r="T20534">
        <v>53.47</v>
      </c>
      <c r="U20534">
        <v>4.2775999999999996</v>
      </c>
      <c r="V20534">
        <v>1.3368</v>
      </c>
      <c r="W20534">
        <v>59.084400000000002</v>
      </c>
      <c r="X20534" s="2" t="s">
        <v>30</v>
      </c>
      <c r="Y20534" s="2" t="s">
        <v>77642</v>
      </c>
      <c r="Z20534" s="1">
        <v>39500</v>
      </c>
    </row>
    <row r="20535" spans="1:26" x14ac:dyDescent="0.3">
      <c r="A20535">
        <v>64192</v>
      </c>
      <c r="B20535">
        <v>3</v>
      </c>
      <c r="C20535" s="1">
        <v>39493</v>
      </c>
      <c r="D20535" s="1">
        <v>39505</v>
      </c>
      <c r="E20535" s="1">
        <v>39500</v>
      </c>
      <c r="F20535">
        <v>5</v>
      </c>
      <c r="G20535" t="b">
        <v>1</v>
      </c>
      <c r="H20535" s="2" t="s">
        <v>77643</v>
      </c>
      <c r="I20535" s="2" t="s">
        <v>30</v>
      </c>
      <c r="J20535" s="2" t="s">
        <v>77644</v>
      </c>
      <c r="K20535">
        <v>11214</v>
      </c>
      <c r="M20535">
        <v>1</v>
      </c>
      <c r="N20535">
        <v>13882</v>
      </c>
      <c r="O20535">
        <v>13882</v>
      </c>
      <c r="P20535">
        <v>1</v>
      </c>
      <c r="Q20535">
        <v>2782</v>
      </c>
      <c r="R20535" s="2" t="s">
        <v>77645</v>
      </c>
      <c r="T20535">
        <v>2.29</v>
      </c>
      <c r="U20535">
        <v>0.1832</v>
      </c>
      <c r="V20535">
        <v>5.7299999999999997E-2</v>
      </c>
      <c r="W20535">
        <v>2.5305</v>
      </c>
      <c r="X20535" s="2" t="s">
        <v>30</v>
      </c>
      <c r="Y20535" s="2" t="s">
        <v>77646</v>
      </c>
      <c r="Z20535" s="1">
        <v>39500</v>
      </c>
    </row>
    <row r="20536" spans="1:26" x14ac:dyDescent="0.3">
      <c r="A20536">
        <v>64193</v>
      </c>
      <c r="B20536">
        <v>3</v>
      </c>
      <c r="C20536" s="1">
        <v>39493</v>
      </c>
      <c r="D20536" s="1">
        <v>39505</v>
      </c>
      <c r="E20536" s="1">
        <v>39500</v>
      </c>
      <c r="F20536">
        <v>5</v>
      </c>
      <c r="G20536" t="b">
        <v>1</v>
      </c>
      <c r="H20536" s="2" t="s">
        <v>77647</v>
      </c>
      <c r="I20536" s="2" t="s">
        <v>30</v>
      </c>
      <c r="J20536" s="2" t="s">
        <v>77648</v>
      </c>
      <c r="K20536">
        <v>27749</v>
      </c>
      <c r="M20536">
        <v>4</v>
      </c>
      <c r="N20536">
        <v>21067</v>
      </c>
      <c r="O20536">
        <v>21067</v>
      </c>
      <c r="P20536">
        <v>1</v>
      </c>
      <c r="Q20536">
        <v>2382</v>
      </c>
      <c r="R20536" s="2" t="s">
        <v>77649</v>
      </c>
      <c r="T20536">
        <v>21.49</v>
      </c>
      <c r="U20536">
        <v>1.7192000000000001</v>
      </c>
      <c r="V20536">
        <v>0.5373</v>
      </c>
      <c r="W20536">
        <v>23.746500000000001</v>
      </c>
      <c r="X20536" s="2" t="s">
        <v>30</v>
      </c>
      <c r="Y20536" s="2" t="s">
        <v>77650</v>
      </c>
      <c r="Z20536" s="1">
        <v>39500</v>
      </c>
    </row>
    <row r="20537" spans="1:26" x14ac:dyDescent="0.3">
      <c r="A20537">
        <v>64194</v>
      </c>
      <c r="B20537">
        <v>3</v>
      </c>
      <c r="C20537" s="1">
        <v>39493</v>
      </c>
      <c r="D20537" s="1">
        <v>39505</v>
      </c>
      <c r="E20537" s="1">
        <v>39500</v>
      </c>
      <c r="F20537">
        <v>5</v>
      </c>
      <c r="G20537" t="b">
        <v>1</v>
      </c>
      <c r="H20537" s="2" t="s">
        <v>77651</v>
      </c>
      <c r="I20537" s="2" t="s">
        <v>30</v>
      </c>
      <c r="J20537" s="2" t="s">
        <v>77652</v>
      </c>
      <c r="K20537">
        <v>26721</v>
      </c>
      <c r="M20537">
        <v>4</v>
      </c>
      <c r="N20537">
        <v>24045</v>
      </c>
      <c r="O20537">
        <v>24045</v>
      </c>
      <c r="P20537">
        <v>1</v>
      </c>
      <c r="Q20537">
        <v>7802</v>
      </c>
      <c r="R20537" s="2" t="s">
        <v>77653</v>
      </c>
      <c r="T20537">
        <v>58.47</v>
      </c>
      <c r="U20537">
        <v>4.6776</v>
      </c>
      <c r="V20537">
        <v>1.4618</v>
      </c>
      <c r="W20537">
        <v>64.609399999999994</v>
      </c>
      <c r="X20537" s="2" t="s">
        <v>30</v>
      </c>
      <c r="Y20537" s="2" t="s">
        <v>77654</v>
      </c>
      <c r="Z20537" s="1">
        <v>39500</v>
      </c>
    </row>
    <row r="20538" spans="1:26" x14ac:dyDescent="0.3">
      <c r="A20538">
        <v>64195</v>
      </c>
      <c r="B20538">
        <v>3</v>
      </c>
      <c r="C20538" s="1">
        <v>39493</v>
      </c>
      <c r="D20538" s="1">
        <v>39505</v>
      </c>
      <c r="E20538" s="1">
        <v>39500</v>
      </c>
      <c r="F20538">
        <v>5</v>
      </c>
      <c r="G20538" t="b">
        <v>1</v>
      </c>
      <c r="H20538" s="2" t="s">
        <v>77655</v>
      </c>
      <c r="I20538" s="2" t="s">
        <v>30</v>
      </c>
      <c r="J20538" s="2" t="s">
        <v>33447</v>
      </c>
      <c r="K20538">
        <v>11300</v>
      </c>
      <c r="M20538">
        <v>6</v>
      </c>
      <c r="N20538">
        <v>22168</v>
      </c>
      <c r="O20538">
        <v>22168</v>
      </c>
      <c r="P20538">
        <v>1</v>
      </c>
      <c r="Q20538">
        <v>7336</v>
      </c>
      <c r="R20538" s="2" t="s">
        <v>77656</v>
      </c>
      <c r="S20538">
        <v>10921</v>
      </c>
      <c r="T20538">
        <v>21.49</v>
      </c>
      <c r="U20538">
        <v>1.7192000000000001</v>
      </c>
      <c r="V20538">
        <v>0.5373</v>
      </c>
      <c r="W20538">
        <v>23.746500000000001</v>
      </c>
      <c r="X20538" s="2" t="s">
        <v>30</v>
      </c>
      <c r="Y20538" s="2" t="s">
        <v>77657</v>
      </c>
      <c r="Z20538" s="1">
        <v>39500</v>
      </c>
    </row>
    <row r="20539" spans="1:26" x14ac:dyDescent="0.3">
      <c r="A20539">
        <v>64196</v>
      </c>
      <c r="B20539">
        <v>3</v>
      </c>
      <c r="C20539" s="1">
        <v>39493</v>
      </c>
      <c r="D20539" s="1">
        <v>39505</v>
      </c>
      <c r="E20539" s="1">
        <v>39500</v>
      </c>
      <c r="F20539">
        <v>5</v>
      </c>
      <c r="G20539" t="b">
        <v>1</v>
      </c>
      <c r="H20539" s="2" t="s">
        <v>77658</v>
      </c>
      <c r="I20539" s="2" t="s">
        <v>30</v>
      </c>
      <c r="J20539" s="2" t="s">
        <v>52661</v>
      </c>
      <c r="K20539">
        <v>13701</v>
      </c>
      <c r="M20539">
        <v>6</v>
      </c>
      <c r="N20539">
        <v>19214</v>
      </c>
      <c r="O20539">
        <v>19214</v>
      </c>
      <c r="P20539">
        <v>1</v>
      </c>
      <c r="Q20539">
        <v>18453</v>
      </c>
      <c r="R20539" s="2" t="s">
        <v>77659</v>
      </c>
      <c r="S20539">
        <v>10921</v>
      </c>
      <c r="T20539">
        <v>42.97</v>
      </c>
      <c r="U20539">
        <v>3.4376000000000002</v>
      </c>
      <c r="V20539">
        <v>1.0743</v>
      </c>
      <c r="W20539">
        <v>47.481900000000003</v>
      </c>
      <c r="X20539" s="2" t="s">
        <v>30</v>
      </c>
      <c r="Y20539" s="2" t="s">
        <v>77660</v>
      </c>
      <c r="Z20539" s="1">
        <v>39500</v>
      </c>
    </row>
    <row r="20540" spans="1:26" x14ac:dyDescent="0.3">
      <c r="A20540">
        <v>64197</v>
      </c>
      <c r="B20540">
        <v>3</v>
      </c>
      <c r="C20540" s="1">
        <v>39493</v>
      </c>
      <c r="D20540" s="1">
        <v>39505</v>
      </c>
      <c r="E20540" s="1">
        <v>39500</v>
      </c>
      <c r="F20540">
        <v>5</v>
      </c>
      <c r="G20540" t="b">
        <v>1</v>
      </c>
      <c r="H20540" s="2" t="s">
        <v>77661</v>
      </c>
      <c r="I20540" s="2" t="s">
        <v>30</v>
      </c>
      <c r="J20540" s="2" t="s">
        <v>77662</v>
      </c>
      <c r="K20540">
        <v>23108</v>
      </c>
      <c r="M20540">
        <v>1</v>
      </c>
      <c r="N20540">
        <v>19654</v>
      </c>
      <c r="O20540">
        <v>19654</v>
      </c>
      <c r="P20540">
        <v>1</v>
      </c>
      <c r="Q20540">
        <v>16153</v>
      </c>
      <c r="R20540" s="2" t="s">
        <v>77663</v>
      </c>
      <c r="T20540">
        <v>32.28</v>
      </c>
      <c r="U20540">
        <v>2.5823999999999998</v>
      </c>
      <c r="V20540">
        <v>0.80700000000000005</v>
      </c>
      <c r="W20540">
        <v>35.669400000000003</v>
      </c>
      <c r="X20540" s="2" t="s">
        <v>30</v>
      </c>
      <c r="Y20540" s="2" t="s">
        <v>77664</v>
      </c>
      <c r="Z20540" s="1">
        <v>39500</v>
      </c>
    </row>
    <row r="20541" spans="1:26" x14ac:dyDescent="0.3">
      <c r="A20541">
        <v>64198</v>
      </c>
      <c r="B20541">
        <v>3</v>
      </c>
      <c r="C20541" s="1">
        <v>39493</v>
      </c>
      <c r="D20541" s="1">
        <v>39505</v>
      </c>
      <c r="E20541" s="1">
        <v>39500</v>
      </c>
      <c r="F20541">
        <v>5</v>
      </c>
      <c r="G20541" t="b">
        <v>1</v>
      </c>
      <c r="H20541" s="2" t="s">
        <v>77665</v>
      </c>
      <c r="I20541" s="2" t="s">
        <v>30</v>
      </c>
      <c r="J20541" s="2" t="s">
        <v>77666</v>
      </c>
      <c r="K20541">
        <v>23712</v>
      </c>
      <c r="M20541">
        <v>4</v>
      </c>
      <c r="N20541">
        <v>17883</v>
      </c>
      <c r="O20541">
        <v>17883</v>
      </c>
      <c r="P20541">
        <v>1</v>
      </c>
      <c r="Q20541">
        <v>6302</v>
      </c>
      <c r="R20541" s="2" t="s">
        <v>77667</v>
      </c>
      <c r="T20541">
        <v>38.979999999999997</v>
      </c>
      <c r="U20541">
        <v>3.1183999999999998</v>
      </c>
      <c r="V20541">
        <v>0.97450000000000003</v>
      </c>
      <c r="W20541">
        <v>43.072899999999997</v>
      </c>
      <c r="X20541" s="2" t="s">
        <v>30</v>
      </c>
      <c r="Y20541" s="2" t="s">
        <v>77668</v>
      </c>
      <c r="Z20541" s="1">
        <v>39500</v>
      </c>
    </row>
    <row r="20542" spans="1:26" x14ac:dyDescent="0.3">
      <c r="A20542">
        <v>64199</v>
      </c>
      <c r="B20542">
        <v>3</v>
      </c>
      <c r="C20542" s="1">
        <v>39493</v>
      </c>
      <c r="D20542" s="1">
        <v>39505</v>
      </c>
      <c r="E20542" s="1">
        <v>39500</v>
      </c>
      <c r="F20542">
        <v>5</v>
      </c>
      <c r="G20542" t="b">
        <v>1</v>
      </c>
      <c r="H20542" s="2" t="s">
        <v>77669</v>
      </c>
      <c r="I20542" s="2" t="s">
        <v>30</v>
      </c>
      <c r="J20542" s="2" t="s">
        <v>77670</v>
      </c>
      <c r="K20542">
        <v>20518</v>
      </c>
      <c r="M20542">
        <v>4</v>
      </c>
      <c r="N20542">
        <v>22951</v>
      </c>
      <c r="O20542">
        <v>22951</v>
      </c>
      <c r="P20542">
        <v>1</v>
      </c>
      <c r="Q20542">
        <v>17442</v>
      </c>
      <c r="R20542" s="2" t="s">
        <v>77671</v>
      </c>
      <c r="T20542">
        <v>49.97</v>
      </c>
      <c r="U20542">
        <v>3.9975999999999998</v>
      </c>
      <c r="V20542">
        <v>1.2493000000000001</v>
      </c>
      <c r="W20542">
        <v>55.216900000000003</v>
      </c>
      <c r="X20542" s="2" t="s">
        <v>30</v>
      </c>
      <c r="Y20542" s="2" t="s">
        <v>77672</v>
      </c>
      <c r="Z20542" s="1">
        <v>39500</v>
      </c>
    </row>
    <row r="20543" spans="1:26" x14ac:dyDescent="0.3">
      <c r="A20543">
        <v>64200</v>
      </c>
      <c r="B20543">
        <v>3</v>
      </c>
      <c r="C20543" s="1">
        <v>39493</v>
      </c>
      <c r="D20543" s="1">
        <v>39505</v>
      </c>
      <c r="E20543" s="1">
        <v>39500</v>
      </c>
      <c r="F20543">
        <v>5</v>
      </c>
      <c r="G20543" t="b">
        <v>1</v>
      </c>
      <c r="H20543" s="2" t="s">
        <v>77673</v>
      </c>
      <c r="I20543" s="2" t="s">
        <v>30</v>
      </c>
      <c r="J20543" s="2" t="s">
        <v>77674</v>
      </c>
      <c r="K20543">
        <v>19756</v>
      </c>
      <c r="M20543">
        <v>4</v>
      </c>
      <c r="N20543">
        <v>14294</v>
      </c>
      <c r="O20543">
        <v>14294</v>
      </c>
      <c r="P20543">
        <v>1</v>
      </c>
      <c r="Q20543">
        <v>6514</v>
      </c>
      <c r="R20543" s="2" t="s">
        <v>77675</v>
      </c>
      <c r="T20543">
        <v>78.98</v>
      </c>
      <c r="U20543">
        <v>6.3183999999999996</v>
      </c>
      <c r="V20543">
        <v>1.9744999999999999</v>
      </c>
      <c r="W20543">
        <v>87.272900000000007</v>
      </c>
      <c r="X20543" s="2" t="s">
        <v>30</v>
      </c>
      <c r="Y20543" s="2" t="s">
        <v>77676</v>
      </c>
      <c r="Z20543" s="1">
        <v>39500</v>
      </c>
    </row>
    <row r="20544" spans="1:26" x14ac:dyDescent="0.3">
      <c r="A20544">
        <v>64201</v>
      </c>
      <c r="B20544">
        <v>3</v>
      </c>
      <c r="C20544" s="1">
        <v>39493</v>
      </c>
      <c r="D20544" s="1">
        <v>39505</v>
      </c>
      <c r="E20544" s="1">
        <v>39500</v>
      </c>
      <c r="F20544">
        <v>5</v>
      </c>
      <c r="G20544" t="b">
        <v>1</v>
      </c>
      <c r="H20544" s="2" t="s">
        <v>77677</v>
      </c>
      <c r="I20544" s="2" t="s">
        <v>30</v>
      </c>
      <c r="J20544" s="2" t="s">
        <v>34299</v>
      </c>
      <c r="K20544">
        <v>13758</v>
      </c>
      <c r="M20544">
        <v>6</v>
      </c>
      <c r="N20544">
        <v>17817</v>
      </c>
      <c r="O20544">
        <v>17817</v>
      </c>
      <c r="P20544">
        <v>1</v>
      </c>
      <c r="Q20544">
        <v>16213</v>
      </c>
      <c r="R20544" s="2" t="s">
        <v>77678</v>
      </c>
      <c r="S20544">
        <v>10921</v>
      </c>
      <c r="T20544">
        <v>17.27</v>
      </c>
      <c r="U20544">
        <v>1.3815999999999999</v>
      </c>
      <c r="V20544">
        <v>0.43180000000000002</v>
      </c>
      <c r="W20544">
        <v>19.083400000000001</v>
      </c>
      <c r="X20544" s="2" t="s">
        <v>30</v>
      </c>
      <c r="Y20544" s="2" t="s">
        <v>77679</v>
      </c>
      <c r="Z20544" s="1">
        <v>39500</v>
      </c>
    </row>
    <row r="20545" spans="1:26" x14ac:dyDescent="0.3">
      <c r="A20545">
        <v>64202</v>
      </c>
      <c r="B20545">
        <v>3</v>
      </c>
      <c r="C20545" s="1">
        <v>39493</v>
      </c>
      <c r="D20545" s="1">
        <v>39505</v>
      </c>
      <c r="E20545" s="1">
        <v>39500</v>
      </c>
      <c r="F20545">
        <v>5</v>
      </c>
      <c r="G20545" t="b">
        <v>1</v>
      </c>
      <c r="H20545" s="2" t="s">
        <v>77680</v>
      </c>
      <c r="I20545" s="2" t="s">
        <v>30</v>
      </c>
      <c r="J20545" s="2" t="s">
        <v>77681</v>
      </c>
      <c r="K20545">
        <v>17126</v>
      </c>
      <c r="M20545">
        <v>6</v>
      </c>
      <c r="N20545">
        <v>11750</v>
      </c>
      <c r="O20545">
        <v>11750</v>
      </c>
      <c r="P20545">
        <v>1</v>
      </c>
      <c r="Q20545">
        <v>8340</v>
      </c>
      <c r="R20545" s="2" t="s">
        <v>77682</v>
      </c>
      <c r="S20545">
        <v>10921</v>
      </c>
      <c r="T20545">
        <v>69.989999999999995</v>
      </c>
      <c r="U20545">
        <v>5.5991999999999997</v>
      </c>
      <c r="V20545">
        <v>1.7498</v>
      </c>
      <c r="W20545">
        <v>77.338999999999999</v>
      </c>
      <c r="X20545" s="2" t="s">
        <v>30</v>
      </c>
      <c r="Y20545" s="2" t="s">
        <v>77683</v>
      </c>
      <c r="Z20545" s="1">
        <v>39500</v>
      </c>
    </row>
    <row r="20546" spans="1:26" x14ac:dyDescent="0.3">
      <c r="A20546">
        <v>64203</v>
      </c>
      <c r="B20546">
        <v>3</v>
      </c>
      <c r="C20546" s="1">
        <v>39493</v>
      </c>
      <c r="D20546" s="1">
        <v>39505</v>
      </c>
      <c r="E20546" s="1">
        <v>39500</v>
      </c>
      <c r="F20546">
        <v>5</v>
      </c>
      <c r="G20546" t="b">
        <v>1</v>
      </c>
      <c r="H20546" s="2" t="s">
        <v>77684</v>
      </c>
      <c r="I20546" s="2" t="s">
        <v>30</v>
      </c>
      <c r="J20546" s="2" t="s">
        <v>77685</v>
      </c>
      <c r="K20546">
        <v>21916</v>
      </c>
      <c r="M20546">
        <v>6</v>
      </c>
      <c r="N20546">
        <v>24731</v>
      </c>
      <c r="O20546">
        <v>24731</v>
      </c>
      <c r="P20546">
        <v>1</v>
      </c>
      <c r="Q20546">
        <v>641</v>
      </c>
      <c r="R20546" s="2" t="s">
        <v>77686</v>
      </c>
      <c r="S20546">
        <v>10921</v>
      </c>
      <c r="T20546">
        <v>39.979999999999997</v>
      </c>
      <c r="U20546">
        <v>3.1983999999999999</v>
      </c>
      <c r="V20546">
        <v>0.99950000000000006</v>
      </c>
      <c r="W20546">
        <v>44.177900000000001</v>
      </c>
      <c r="X20546" s="2" t="s">
        <v>30</v>
      </c>
      <c r="Y20546" s="2" t="s">
        <v>77687</v>
      </c>
      <c r="Z20546" s="1">
        <v>39500</v>
      </c>
    </row>
    <row r="20547" spans="1:26" x14ac:dyDescent="0.3">
      <c r="A20547">
        <v>64204</v>
      </c>
      <c r="B20547">
        <v>3</v>
      </c>
      <c r="C20547" s="1">
        <v>39493</v>
      </c>
      <c r="D20547" s="1">
        <v>39505</v>
      </c>
      <c r="E20547" s="1">
        <v>39500</v>
      </c>
      <c r="F20547">
        <v>5</v>
      </c>
      <c r="G20547" t="b">
        <v>1</v>
      </c>
      <c r="H20547" s="2" t="s">
        <v>77688</v>
      </c>
      <c r="I20547" s="2" t="s">
        <v>30</v>
      </c>
      <c r="J20547" s="2" t="s">
        <v>77689</v>
      </c>
      <c r="K20547">
        <v>13752</v>
      </c>
      <c r="M20547">
        <v>4</v>
      </c>
      <c r="N20547">
        <v>18829</v>
      </c>
      <c r="O20547">
        <v>18829</v>
      </c>
      <c r="P20547">
        <v>1</v>
      </c>
      <c r="Q20547">
        <v>16885</v>
      </c>
      <c r="R20547" s="2" t="s">
        <v>77690</v>
      </c>
      <c r="T20547">
        <v>24.27</v>
      </c>
      <c r="U20547">
        <v>1.9416</v>
      </c>
      <c r="V20547">
        <v>0.60680000000000001</v>
      </c>
      <c r="W20547">
        <v>26.8184</v>
      </c>
      <c r="X20547" s="2" t="s">
        <v>30</v>
      </c>
      <c r="Y20547" s="2" t="s">
        <v>77691</v>
      </c>
      <c r="Z20547" s="1">
        <v>39500</v>
      </c>
    </row>
    <row r="20548" spans="1:26" x14ac:dyDescent="0.3">
      <c r="A20548">
        <v>64205</v>
      </c>
      <c r="B20548">
        <v>3</v>
      </c>
      <c r="C20548" s="1">
        <v>39493</v>
      </c>
      <c r="D20548" s="1">
        <v>39505</v>
      </c>
      <c r="E20548" s="1">
        <v>39500</v>
      </c>
      <c r="F20548">
        <v>5</v>
      </c>
      <c r="G20548" t="b">
        <v>1</v>
      </c>
      <c r="H20548" s="2" t="s">
        <v>77692</v>
      </c>
      <c r="I20548" s="2" t="s">
        <v>30</v>
      </c>
      <c r="J20548" s="2" t="s">
        <v>77693</v>
      </c>
      <c r="K20548">
        <v>22812</v>
      </c>
      <c r="M20548">
        <v>10</v>
      </c>
      <c r="N20548">
        <v>29194</v>
      </c>
      <c r="O20548">
        <v>29194</v>
      </c>
      <c r="P20548">
        <v>1</v>
      </c>
      <c r="R20548" s="2" t="s">
        <v>30</v>
      </c>
      <c r="S20548">
        <v>10924</v>
      </c>
      <c r="T20548">
        <v>32.28</v>
      </c>
      <c r="U20548">
        <v>2.5823999999999998</v>
      </c>
      <c r="V20548">
        <v>0.80700000000000005</v>
      </c>
      <c r="W20548">
        <v>35.669400000000003</v>
      </c>
      <c r="X20548" s="2" t="s">
        <v>30</v>
      </c>
      <c r="Y20548" s="2" t="s">
        <v>77694</v>
      </c>
      <c r="Z20548" s="1">
        <v>39500</v>
      </c>
    </row>
    <row r="20549" spans="1:26" x14ac:dyDescent="0.3">
      <c r="A20549">
        <v>64206</v>
      </c>
      <c r="B20549">
        <v>3</v>
      </c>
      <c r="C20549" s="1">
        <v>39493</v>
      </c>
      <c r="D20549" s="1">
        <v>39505</v>
      </c>
      <c r="E20549" s="1">
        <v>39500</v>
      </c>
      <c r="F20549">
        <v>5</v>
      </c>
      <c r="G20549" t="b">
        <v>1</v>
      </c>
      <c r="H20549" s="2" t="s">
        <v>77695</v>
      </c>
      <c r="I20549" s="2" t="s">
        <v>30</v>
      </c>
      <c r="J20549" s="2" t="s">
        <v>77696</v>
      </c>
      <c r="K20549">
        <v>28892</v>
      </c>
      <c r="M20549">
        <v>10</v>
      </c>
      <c r="N20549">
        <v>16117</v>
      </c>
      <c r="O20549">
        <v>16117</v>
      </c>
      <c r="P20549">
        <v>1</v>
      </c>
      <c r="Q20549">
        <v>3</v>
      </c>
      <c r="R20549" s="2" t="s">
        <v>77697</v>
      </c>
      <c r="S20549">
        <v>10924</v>
      </c>
      <c r="T20549">
        <v>21.49</v>
      </c>
      <c r="U20549">
        <v>1.7192000000000001</v>
      </c>
      <c r="V20549">
        <v>0.5373</v>
      </c>
      <c r="W20549">
        <v>23.746500000000001</v>
      </c>
      <c r="X20549" s="2" t="s">
        <v>30</v>
      </c>
      <c r="Y20549" s="2" t="s">
        <v>77698</v>
      </c>
      <c r="Z20549" s="1">
        <v>39500</v>
      </c>
    </row>
    <row r="20550" spans="1:26" x14ac:dyDescent="0.3">
      <c r="A20550">
        <v>64207</v>
      </c>
      <c r="B20550">
        <v>3</v>
      </c>
      <c r="C20550" s="1">
        <v>39493</v>
      </c>
      <c r="D20550" s="1">
        <v>39505</v>
      </c>
      <c r="E20550" s="1">
        <v>39500</v>
      </c>
      <c r="F20550">
        <v>5</v>
      </c>
      <c r="G20550" t="b">
        <v>1</v>
      </c>
      <c r="H20550" s="2" t="s">
        <v>77699</v>
      </c>
      <c r="I20550" s="2" t="s">
        <v>30</v>
      </c>
      <c r="J20550" s="2" t="s">
        <v>77700</v>
      </c>
      <c r="K20550">
        <v>21086</v>
      </c>
      <c r="M20550">
        <v>8</v>
      </c>
      <c r="N20550">
        <v>17780</v>
      </c>
      <c r="O20550">
        <v>17780</v>
      </c>
      <c r="P20550">
        <v>1</v>
      </c>
      <c r="Q20550">
        <v>17473</v>
      </c>
      <c r="R20550" s="2" t="s">
        <v>77701</v>
      </c>
      <c r="T20550">
        <v>48.97</v>
      </c>
      <c r="U20550">
        <v>3.9176000000000002</v>
      </c>
      <c r="V20550">
        <v>1.2242999999999999</v>
      </c>
      <c r="W20550">
        <v>54.111899999999999</v>
      </c>
      <c r="X20550" s="2" t="s">
        <v>30</v>
      </c>
      <c r="Y20550" s="2" t="s">
        <v>77702</v>
      </c>
      <c r="Z20550" s="1">
        <v>39500</v>
      </c>
    </row>
    <row r="20551" spans="1:26" x14ac:dyDescent="0.3">
      <c r="A20551">
        <v>64208</v>
      </c>
      <c r="B20551">
        <v>3</v>
      </c>
      <c r="C20551" s="1">
        <v>39493</v>
      </c>
      <c r="D20551" s="1">
        <v>39505</v>
      </c>
      <c r="E20551" s="1">
        <v>39500</v>
      </c>
      <c r="F20551">
        <v>5</v>
      </c>
      <c r="G20551" t="b">
        <v>1</v>
      </c>
      <c r="H20551" s="2" t="s">
        <v>77703</v>
      </c>
      <c r="I20551" s="2" t="s">
        <v>30</v>
      </c>
      <c r="J20551" s="2" t="s">
        <v>77704</v>
      </c>
      <c r="K20551">
        <v>21127</v>
      </c>
      <c r="M20551">
        <v>7</v>
      </c>
      <c r="N20551">
        <v>29882</v>
      </c>
      <c r="O20551">
        <v>29882</v>
      </c>
      <c r="P20551">
        <v>1</v>
      </c>
      <c r="R20551" s="2" t="s">
        <v>30</v>
      </c>
      <c r="T20551">
        <v>60.47</v>
      </c>
      <c r="U20551">
        <v>4.8376000000000001</v>
      </c>
      <c r="V20551">
        <v>1.5118</v>
      </c>
      <c r="W20551">
        <v>66.819400000000002</v>
      </c>
      <c r="X20551" s="2" t="s">
        <v>30</v>
      </c>
      <c r="Y20551" s="2" t="s">
        <v>77705</v>
      </c>
      <c r="Z20551" s="1">
        <v>39500</v>
      </c>
    </row>
    <row r="20552" spans="1:26" x14ac:dyDescent="0.3">
      <c r="A20552">
        <v>64209</v>
      </c>
      <c r="B20552">
        <v>3</v>
      </c>
      <c r="C20552" s="1">
        <v>39493</v>
      </c>
      <c r="D20552" s="1">
        <v>39505</v>
      </c>
      <c r="E20552" s="1">
        <v>39500</v>
      </c>
      <c r="F20552">
        <v>5</v>
      </c>
      <c r="G20552" t="b">
        <v>1</v>
      </c>
      <c r="H20552" s="2" t="s">
        <v>77706</v>
      </c>
      <c r="I20552" s="2" t="s">
        <v>30</v>
      </c>
      <c r="J20552" s="2" t="s">
        <v>77707</v>
      </c>
      <c r="K20552">
        <v>25534</v>
      </c>
      <c r="M20552">
        <v>7</v>
      </c>
      <c r="N20552">
        <v>28262</v>
      </c>
      <c r="O20552">
        <v>28262</v>
      </c>
      <c r="P20552">
        <v>1</v>
      </c>
      <c r="Q20552">
        <v>8112</v>
      </c>
      <c r="R20552" s="2" t="s">
        <v>77708</v>
      </c>
      <c r="T20552">
        <v>4.99</v>
      </c>
      <c r="U20552">
        <v>0.3992</v>
      </c>
      <c r="V20552">
        <v>0.12479999999999999</v>
      </c>
      <c r="W20552">
        <v>5.5140000000000002</v>
      </c>
      <c r="X20552" s="2" t="s">
        <v>30</v>
      </c>
      <c r="Y20552" s="2" t="s">
        <v>77709</v>
      </c>
      <c r="Z20552" s="1">
        <v>39500</v>
      </c>
    </row>
    <row r="20553" spans="1:26" x14ac:dyDescent="0.3">
      <c r="A20553">
        <v>64210</v>
      </c>
      <c r="B20553">
        <v>3</v>
      </c>
      <c r="C20553" s="1">
        <v>39493</v>
      </c>
      <c r="D20553" s="1">
        <v>39505</v>
      </c>
      <c r="E20553" s="1">
        <v>39500</v>
      </c>
      <c r="F20553">
        <v>5</v>
      </c>
      <c r="G20553" t="b">
        <v>1</v>
      </c>
      <c r="H20553" s="2" t="s">
        <v>77710</v>
      </c>
      <c r="I20553" s="2" t="s">
        <v>30</v>
      </c>
      <c r="J20553" s="2" t="s">
        <v>77711</v>
      </c>
      <c r="K20553">
        <v>12150</v>
      </c>
      <c r="M20553">
        <v>4</v>
      </c>
      <c r="N20553">
        <v>15515</v>
      </c>
      <c r="O20553">
        <v>15515</v>
      </c>
      <c r="P20553">
        <v>1</v>
      </c>
      <c r="Q20553">
        <v>8562</v>
      </c>
      <c r="R20553" s="2" t="s">
        <v>77712</v>
      </c>
      <c r="T20553">
        <v>35</v>
      </c>
      <c r="U20553">
        <v>2.8</v>
      </c>
      <c r="V20553">
        <v>0.875</v>
      </c>
      <c r="W20553">
        <v>38.674999999999997</v>
      </c>
      <c r="X20553" s="2" t="s">
        <v>30</v>
      </c>
      <c r="Y20553" s="2" t="s">
        <v>77713</v>
      </c>
      <c r="Z20553" s="1">
        <v>39500</v>
      </c>
    </row>
    <row r="20554" spans="1:26" x14ac:dyDescent="0.3">
      <c r="A20554">
        <v>64211</v>
      </c>
      <c r="B20554">
        <v>3</v>
      </c>
      <c r="C20554" s="1">
        <v>39493</v>
      </c>
      <c r="D20554" s="1">
        <v>39505</v>
      </c>
      <c r="E20554" s="1">
        <v>39500</v>
      </c>
      <c r="F20554">
        <v>5</v>
      </c>
      <c r="G20554" t="b">
        <v>1</v>
      </c>
      <c r="H20554" s="2" t="s">
        <v>77714</v>
      </c>
      <c r="I20554" s="2" t="s">
        <v>30</v>
      </c>
      <c r="J20554" s="2" t="s">
        <v>77715</v>
      </c>
      <c r="K20554">
        <v>12905</v>
      </c>
      <c r="M20554">
        <v>1</v>
      </c>
      <c r="N20554">
        <v>11780</v>
      </c>
      <c r="O20554">
        <v>11780</v>
      </c>
      <c r="P20554">
        <v>1</v>
      </c>
      <c r="Q20554">
        <v>9048</v>
      </c>
      <c r="R20554" s="2" t="s">
        <v>77716</v>
      </c>
      <c r="T20554">
        <v>71.97</v>
      </c>
      <c r="U20554">
        <v>5.7576000000000001</v>
      </c>
      <c r="V20554">
        <v>1.7992999999999999</v>
      </c>
      <c r="W20554">
        <v>79.526899999999998</v>
      </c>
      <c r="X20554" s="2" t="s">
        <v>30</v>
      </c>
      <c r="Y20554" s="2" t="s">
        <v>77717</v>
      </c>
      <c r="Z20554" s="1">
        <v>39500</v>
      </c>
    </row>
    <row r="20555" spans="1:26" x14ac:dyDescent="0.3">
      <c r="A20555">
        <v>64212</v>
      </c>
      <c r="B20555">
        <v>3</v>
      </c>
      <c r="C20555" s="1">
        <v>39493</v>
      </c>
      <c r="D20555" s="1">
        <v>39505</v>
      </c>
      <c r="E20555" s="1">
        <v>39500</v>
      </c>
      <c r="F20555">
        <v>5</v>
      </c>
      <c r="G20555" t="b">
        <v>1</v>
      </c>
      <c r="H20555" s="2" t="s">
        <v>77718</v>
      </c>
      <c r="I20555" s="2" t="s">
        <v>30</v>
      </c>
      <c r="J20555" s="2" t="s">
        <v>77719</v>
      </c>
      <c r="K20555">
        <v>20545</v>
      </c>
      <c r="M20555">
        <v>1</v>
      </c>
      <c r="N20555">
        <v>16452</v>
      </c>
      <c r="O20555">
        <v>16452</v>
      </c>
      <c r="P20555">
        <v>1</v>
      </c>
      <c r="Q20555">
        <v>16648</v>
      </c>
      <c r="R20555" s="2" t="s">
        <v>77720</v>
      </c>
      <c r="T20555">
        <v>2542.31</v>
      </c>
      <c r="U20555">
        <v>203.38480000000001</v>
      </c>
      <c r="V20555">
        <v>63.5578</v>
      </c>
      <c r="W20555">
        <v>2809.2525999999998</v>
      </c>
      <c r="X20555" s="2" t="s">
        <v>30</v>
      </c>
      <c r="Y20555" s="2" t="s">
        <v>77721</v>
      </c>
      <c r="Z20555" s="1">
        <v>39500</v>
      </c>
    </row>
    <row r="20556" spans="1:26" x14ac:dyDescent="0.3">
      <c r="A20556">
        <v>64213</v>
      </c>
      <c r="B20556">
        <v>3</v>
      </c>
      <c r="C20556" s="1">
        <v>39493</v>
      </c>
      <c r="D20556" s="1">
        <v>39505</v>
      </c>
      <c r="E20556" s="1">
        <v>39500</v>
      </c>
      <c r="F20556">
        <v>5</v>
      </c>
      <c r="G20556" t="b">
        <v>1</v>
      </c>
      <c r="H20556" s="2" t="s">
        <v>77722</v>
      </c>
      <c r="I20556" s="2" t="s">
        <v>30</v>
      </c>
      <c r="J20556" s="2" t="s">
        <v>4983</v>
      </c>
      <c r="K20556">
        <v>14651</v>
      </c>
      <c r="M20556">
        <v>1</v>
      </c>
      <c r="N20556">
        <v>19282</v>
      </c>
      <c r="O20556">
        <v>19282</v>
      </c>
      <c r="P20556">
        <v>1</v>
      </c>
      <c r="Q20556">
        <v>6325</v>
      </c>
      <c r="R20556" s="2" t="s">
        <v>77723</v>
      </c>
      <c r="T20556">
        <v>889.47</v>
      </c>
      <c r="U20556">
        <v>71.157600000000002</v>
      </c>
      <c r="V20556">
        <v>22.236799999999999</v>
      </c>
      <c r="W20556">
        <v>982.86440000000005</v>
      </c>
      <c r="X20556" s="2" t="s">
        <v>30</v>
      </c>
      <c r="Y20556" s="2" t="s">
        <v>77724</v>
      </c>
      <c r="Z20556" s="1">
        <v>39500</v>
      </c>
    </row>
    <row r="20557" spans="1:26" x14ac:dyDescent="0.3">
      <c r="A20557">
        <v>64214</v>
      </c>
      <c r="B20557">
        <v>3</v>
      </c>
      <c r="C20557" s="1">
        <v>39493</v>
      </c>
      <c r="D20557" s="1">
        <v>39505</v>
      </c>
      <c r="E20557" s="1">
        <v>39500</v>
      </c>
      <c r="F20557">
        <v>5</v>
      </c>
      <c r="G20557" t="b">
        <v>1</v>
      </c>
      <c r="H20557" s="2" t="s">
        <v>77725</v>
      </c>
      <c r="I20557" s="2" t="s">
        <v>30</v>
      </c>
      <c r="J20557" s="2" t="s">
        <v>77726</v>
      </c>
      <c r="K20557">
        <v>15995</v>
      </c>
      <c r="M20557">
        <v>4</v>
      </c>
      <c r="N20557">
        <v>20183</v>
      </c>
      <c r="O20557">
        <v>20183</v>
      </c>
      <c r="P20557">
        <v>1</v>
      </c>
      <c r="Q20557">
        <v>15167</v>
      </c>
      <c r="R20557" s="2" t="s">
        <v>77727</v>
      </c>
      <c r="T20557">
        <v>608.96</v>
      </c>
      <c r="U20557">
        <v>48.716799999999999</v>
      </c>
      <c r="V20557">
        <v>15.224</v>
      </c>
      <c r="W20557">
        <v>672.9008</v>
      </c>
      <c r="X20557" s="2" t="s">
        <v>30</v>
      </c>
      <c r="Y20557" s="2" t="s">
        <v>77728</v>
      </c>
      <c r="Z20557" s="1">
        <v>39500</v>
      </c>
    </row>
    <row r="20558" spans="1:26" x14ac:dyDescent="0.3">
      <c r="A20558">
        <v>64215</v>
      </c>
      <c r="B20558">
        <v>3</v>
      </c>
      <c r="C20558" s="1">
        <v>39493</v>
      </c>
      <c r="D20558" s="1">
        <v>39505</v>
      </c>
      <c r="E20558" s="1">
        <v>39500</v>
      </c>
      <c r="F20558">
        <v>5</v>
      </c>
      <c r="G20558" t="b">
        <v>1</v>
      </c>
      <c r="H20558" s="2" t="s">
        <v>77729</v>
      </c>
      <c r="I20558" s="2" t="s">
        <v>30</v>
      </c>
      <c r="J20558" s="2" t="s">
        <v>13051</v>
      </c>
      <c r="K20558">
        <v>15167</v>
      </c>
      <c r="M20558">
        <v>1</v>
      </c>
      <c r="N20558">
        <v>19528</v>
      </c>
      <c r="O20558">
        <v>19528</v>
      </c>
      <c r="P20558">
        <v>1</v>
      </c>
      <c r="Q20558">
        <v>15895</v>
      </c>
      <c r="R20558" s="2" t="s">
        <v>77730</v>
      </c>
      <c r="T20558">
        <v>2397.9499999999998</v>
      </c>
      <c r="U20558">
        <v>191.83600000000001</v>
      </c>
      <c r="V20558">
        <v>59.948799999999999</v>
      </c>
      <c r="W20558">
        <v>2649.7348000000002</v>
      </c>
      <c r="X20558" s="2" t="s">
        <v>30</v>
      </c>
      <c r="Y20558" s="2" t="s">
        <v>77731</v>
      </c>
      <c r="Z20558" s="1">
        <v>39500</v>
      </c>
    </row>
    <row r="20559" spans="1:26" x14ac:dyDescent="0.3">
      <c r="A20559">
        <v>64216</v>
      </c>
      <c r="B20559">
        <v>3</v>
      </c>
      <c r="C20559" s="1">
        <v>39493</v>
      </c>
      <c r="D20559" s="1">
        <v>39505</v>
      </c>
      <c r="E20559" s="1">
        <v>39500</v>
      </c>
      <c r="F20559">
        <v>5</v>
      </c>
      <c r="G20559" t="b">
        <v>1</v>
      </c>
      <c r="H20559" s="2" t="s">
        <v>77732</v>
      </c>
      <c r="I20559" s="2" t="s">
        <v>30</v>
      </c>
      <c r="J20559" s="2" t="s">
        <v>17108</v>
      </c>
      <c r="K20559">
        <v>15351</v>
      </c>
      <c r="M20559">
        <v>1</v>
      </c>
      <c r="N20559">
        <v>15559</v>
      </c>
      <c r="O20559">
        <v>15559</v>
      </c>
      <c r="P20559">
        <v>1</v>
      </c>
      <c r="Q20559">
        <v>8427</v>
      </c>
      <c r="R20559" s="2" t="s">
        <v>77733</v>
      </c>
      <c r="T20559">
        <v>2331.9499999999998</v>
      </c>
      <c r="U20559">
        <v>186.55600000000001</v>
      </c>
      <c r="V20559">
        <v>58.2988</v>
      </c>
      <c r="W20559">
        <v>2576.8047999999999</v>
      </c>
      <c r="X20559" s="2" t="s">
        <v>30</v>
      </c>
      <c r="Y20559" s="2" t="s">
        <v>77734</v>
      </c>
      <c r="Z20559" s="1">
        <v>39500</v>
      </c>
    </row>
    <row r="20560" spans="1:26" x14ac:dyDescent="0.3">
      <c r="A20560">
        <v>64217</v>
      </c>
      <c r="B20560">
        <v>3</v>
      </c>
      <c r="C20560" s="1">
        <v>39493</v>
      </c>
      <c r="D20560" s="1">
        <v>39505</v>
      </c>
      <c r="E20560" s="1">
        <v>39500</v>
      </c>
      <c r="F20560">
        <v>5</v>
      </c>
      <c r="G20560" t="b">
        <v>1</v>
      </c>
      <c r="H20560" s="2" t="s">
        <v>77735</v>
      </c>
      <c r="I20560" s="2" t="s">
        <v>30</v>
      </c>
      <c r="J20560" s="2" t="s">
        <v>16119</v>
      </c>
      <c r="K20560">
        <v>15329</v>
      </c>
      <c r="M20560">
        <v>4</v>
      </c>
      <c r="N20560">
        <v>28300</v>
      </c>
      <c r="O20560">
        <v>28300</v>
      </c>
      <c r="P20560">
        <v>1</v>
      </c>
      <c r="Q20560">
        <v>18806</v>
      </c>
      <c r="R20560" s="2" t="s">
        <v>77736</v>
      </c>
      <c r="T20560">
        <v>2351.96</v>
      </c>
      <c r="U20560">
        <v>188.1568</v>
      </c>
      <c r="V20560">
        <v>58.798999999999999</v>
      </c>
      <c r="W20560">
        <v>2598.9158000000002</v>
      </c>
      <c r="X20560" s="2" t="s">
        <v>30</v>
      </c>
      <c r="Y20560" s="2" t="s">
        <v>77737</v>
      </c>
      <c r="Z20560" s="1">
        <v>39500</v>
      </c>
    </row>
    <row r="20561" spans="1:26" x14ac:dyDescent="0.3">
      <c r="A20561">
        <v>64218</v>
      </c>
      <c r="B20561">
        <v>3</v>
      </c>
      <c r="C20561" s="1">
        <v>39493</v>
      </c>
      <c r="D20561" s="1">
        <v>39505</v>
      </c>
      <c r="E20561" s="1">
        <v>39500</v>
      </c>
      <c r="F20561">
        <v>5</v>
      </c>
      <c r="G20561" t="b">
        <v>1</v>
      </c>
      <c r="H20561" s="2" t="s">
        <v>77738</v>
      </c>
      <c r="I20561" s="2" t="s">
        <v>30</v>
      </c>
      <c r="J20561" s="2" t="s">
        <v>77739</v>
      </c>
      <c r="K20561">
        <v>28509</v>
      </c>
      <c r="M20561">
        <v>8</v>
      </c>
      <c r="N20561">
        <v>15034</v>
      </c>
      <c r="O20561">
        <v>15034</v>
      </c>
      <c r="P20561">
        <v>1</v>
      </c>
      <c r="Q20561">
        <v>3649</v>
      </c>
      <c r="R20561" s="2" t="s">
        <v>77740</v>
      </c>
      <c r="T20561">
        <v>777.34</v>
      </c>
      <c r="U20561">
        <v>62.187199999999997</v>
      </c>
      <c r="V20561">
        <v>19.433499999999999</v>
      </c>
      <c r="W20561">
        <v>858.96069999999997</v>
      </c>
      <c r="X20561" s="2" t="s">
        <v>30</v>
      </c>
      <c r="Y20561" s="2" t="s">
        <v>77741</v>
      </c>
      <c r="Z20561" s="1">
        <v>39500</v>
      </c>
    </row>
    <row r="20562" spans="1:26" x14ac:dyDescent="0.3">
      <c r="A20562">
        <v>64219</v>
      </c>
      <c r="B20562">
        <v>3</v>
      </c>
      <c r="C20562" s="1">
        <v>39493</v>
      </c>
      <c r="D20562" s="1">
        <v>39505</v>
      </c>
      <c r="E20562" s="1">
        <v>39500</v>
      </c>
      <c r="F20562">
        <v>5</v>
      </c>
      <c r="G20562" t="b">
        <v>1</v>
      </c>
      <c r="H20562" s="2" t="s">
        <v>77742</v>
      </c>
      <c r="I20562" s="2" t="s">
        <v>30</v>
      </c>
      <c r="J20562" s="2" t="s">
        <v>8566</v>
      </c>
      <c r="K20562">
        <v>15106</v>
      </c>
      <c r="M20562">
        <v>10</v>
      </c>
      <c r="N20562">
        <v>29184</v>
      </c>
      <c r="O20562">
        <v>29184</v>
      </c>
      <c r="P20562">
        <v>1</v>
      </c>
      <c r="R20562" s="2" t="s">
        <v>30</v>
      </c>
      <c r="S20562">
        <v>10924</v>
      </c>
      <c r="T20562">
        <v>2473.0500000000002</v>
      </c>
      <c r="U20562">
        <v>197.84399999999999</v>
      </c>
      <c r="V20562">
        <v>61.826300000000003</v>
      </c>
      <c r="W20562">
        <v>2732.7203</v>
      </c>
      <c r="X20562" s="2" t="s">
        <v>30</v>
      </c>
      <c r="Y20562" s="2" t="s">
        <v>77743</v>
      </c>
      <c r="Z20562" s="1">
        <v>39500</v>
      </c>
    </row>
    <row r="20563" spans="1:26" x14ac:dyDescent="0.3">
      <c r="A20563">
        <v>64220</v>
      </c>
      <c r="B20563">
        <v>3</v>
      </c>
      <c r="C20563" s="1">
        <v>39493</v>
      </c>
      <c r="D20563" s="1">
        <v>39505</v>
      </c>
      <c r="E20563" s="1">
        <v>39500</v>
      </c>
      <c r="F20563">
        <v>5</v>
      </c>
      <c r="G20563" t="b">
        <v>1</v>
      </c>
      <c r="H20563" s="2" t="s">
        <v>77744</v>
      </c>
      <c r="I20563" s="2" t="s">
        <v>30</v>
      </c>
      <c r="J20563" s="2" t="s">
        <v>25897</v>
      </c>
      <c r="K20563">
        <v>15036</v>
      </c>
      <c r="M20563">
        <v>9</v>
      </c>
      <c r="N20563">
        <v>29338</v>
      </c>
      <c r="O20563">
        <v>29338</v>
      </c>
      <c r="P20563">
        <v>1</v>
      </c>
      <c r="R20563" s="2" t="s">
        <v>30</v>
      </c>
      <c r="S20563">
        <v>10919</v>
      </c>
      <c r="T20563">
        <v>1735.98</v>
      </c>
      <c r="U20563">
        <v>138.8784</v>
      </c>
      <c r="V20563">
        <v>43.399500000000003</v>
      </c>
      <c r="W20563">
        <v>1918.2579000000001</v>
      </c>
      <c r="X20563" s="2" t="s">
        <v>30</v>
      </c>
      <c r="Y20563" s="2" t="s">
        <v>77745</v>
      </c>
      <c r="Z20563" s="1">
        <v>39500</v>
      </c>
    </row>
    <row r="20564" spans="1:26" x14ac:dyDescent="0.3">
      <c r="A20564">
        <v>64221</v>
      </c>
      <c r="B20564">
        <v>3</v>
      </c>
      <c r="C20564" s="1">
        <v>39493</v>
      </c>
      <c r="D20564" s="1">
        <v>39505</v>
      </c>
      <c r="E20564" s="1">
        <v>39500</v>
      </c>
      <c r="F20564">
        <v>5</v>
      </c>
      <c r="G20564" t="b">
        <v>1</v>
      </c>
      <c r="H20564" s="2" t="s">
        <v>77746</v>
      </c>
      <c r="I20564" s="2" t="s">
        <v>30</v>
      </c>
      <c r="J20564" s="2" t="s">
        <v>11728</v>
      </c>
      <c r="K20564">
        <v>25948</v>
      </c>
      <c r="M20564">
        <v>9</v>
      </c>
      <c r="N20564">
        <v>28964</v>
      </c>
      <c r="O20564">
        <v>28964</v>
      </c>
      <c r="P20564">
        <v>1</v>
      </c>
      <c r="Q20564">
        <v>1296</v>
      </c>
      <c r="R20564" s="2" t="s">
        <v>77747</v>
      </c>
      <c r="S20564">
        <v>10919</v>
      </c>
      <c r="T20564">
        <v>1120.49</v>
      </c>
      <c r="U20564">
        <v>89.639200000000002</v>
      </c>
      <c r="V20564">
        <v>28.0123</v>
      </c>
      <c r="W20564">
        <v>1238.1415</v>
      </c>
      <c r="X20564" s="2" t="s">
        <v>30</v>
      </c>
      <c r="Y20564" s="2" t="s">
        <v>77748</v>
      </c>
      <c r="Z20564" s="1">
        <v>39500</v>
      </c>
    </row>
    <row r="20565" spans="1:26" x14ac:dyDescent="0.3">
      <c r="A20565">
        <v>64222</v>
      </c>
      <c r="B20565">
        <v>3</v>
      </c>
      <c r="C20565" s="1">
        <v>39493</v>
      </c>
      <c r="D20565" s="1">
        <v>39505</v>
      </c>
      <c r="E20565" s="1">
        <v>39500</v>
      </c>
      <c r="F20565">
        <v>5</v>
      </c>
      <c r="G20565" t="b">
        <v>1</v>
      </c>
      <c r="H20565" s="2" t="s">
        <v>77749</v>
      </c>
      <c r="I20565" s="2" t="s">
        <v>30</v>
      </c>
      <c r="J20565" s="2" t="s">
        <v>24773</v>
      </c>
      <c r="K20565">
        <v>24002</v>
      </c>
      <c r="M20565">
        <v>9</v>
      </c>
      <c r="N20565">
        <v>26514</v>
      </c>
      <c r="O20565">
        <v>26514</v>
      </c>
      <c r="P20565">
        <v>1</v>
      </c>
      <c r="Q20565">
        <v>9414</v>
      </c>
      <c r="R20565" s="2" t="s">
        <v>77750</v>
      </c>
      <c r="S20565">
        <v>10919</v>
      </c>
      <c r="T20565">
        <v>562.96</v>
      </c>
      <c r="U20565">
        <v>45.036799999999999</v>
      </c>
      <c r="V20565">
        <v>14.074</v>
      </c>
      <c r="W20565">
        <v>622.07079999999996</v>
      </c>
      <c r="X20565" s="2" t="s">
        <v>30</v>
      </c>
      <c r="Y20565" s="2" t="s">
        <v>77751</v>
      </c>
      <c r="Z20565" s="1">
        <v>39500</v>
      </c>
    </row>
    <row r="20566" spans="1:26" x14ac:dyDescent="0.3">
      <c r="A20566">
        <v>64223</v>
      </c>
      <c r="B20566">
        <v>3</v>
      </c>
      <c r="C20566" s="1">
        <v>39493</v>
      </c>
      <c r="D20566" s="1">
        <v>39505</v>
      </c>
      <c r="E20566" s="1">
        <v>39500</v>
      </c>
      <c r="F20566">
        <v>5</v>
      </c>
      <c r="G20566" t="b">
        <v>1</v>
      </c>
      <c r="H20566" s="2" t="s">
        <v>77752</v>
      </c>
      <c r="I20566" s="2" t="s">
        <v>30</v>
      </c>
      <c r="J20566" s="2" t="s">
        <v>24852</v>
      </c>
      <c r="K20566">
        <v>24160</v>
      </c>
      <c r="M20566">
        <v>9</v>
      </c>
      <c r="N20566">
        <v>26032</v>
      </c>
      <c r="O20566">
        <v>26032</v>
      </c>
      <c r="P20566">
        <v>1</v>
      </c>
      <c r="Q20566">
        <v>10220</v>
      </c>
      <c r="R20566" s="2" t="s">
        <v>77753</v>
      </c>
      <c r="S20566">
        <v>10919</v>
      </c>
      <c r="T20566">
        <v>603.49</v>
      </c>
      <c r="U20566">
        <v>48.279200000000003</v>
      </c>
      <c r="V20566">
        <v>15.087300000000001</v>
      </c>
      <c r="W20566">
        <v>666.85649999999998</v>
      </c>
      <c r="X20566" s="2" t="s">
        <v>30</v>
      </c>
      <c r="Y20566" s="2" t="s">
        <v>77754</v>
      </c>
      <c r="Z20566" s="1">
        <v>39500</v>
      </c>
    </row>
    <row r="20567" spans="1:26" x14ac:dyDescent="0.3">
      <c r="A20567">
        <v>64224</v>
      </c>
      <c r="B20567">
        <v>3</v>
      </c>
      <c r="C20567" s="1">
        <v>39493</v>
      </c>
      <c r="D20567" s="1">
        <v>39505</v>
      </c>
      <c r="E20567" s="1">
        <v>39500</v>
      </c>
      <c r="F20567">
        <v>5</v>
      </c>
      <c r="G20567" t="b">
        <v>1</v>
      </c>
      <c r="H20567" s="2" t="s">
        <v>77755</v>
      </c>
      <c r="I20567" s="2" t="s">
        <v>30</v>
      </c>
      <c r="J20567" s="2" t="s">
        <v>77756</v>
      </c>
      <c r="K20567">
        <v>27585</v>
      </c>
      <c r="M20567">
        <v>9</v>
      </c>
      <c r="N20567">
        <v>24497</v>
      </c>
      <c r="O20567">
        <v>24497</v>
      </c>
      <c r="P20567">
        <v>1</v>
      </c>
      <c r="Q20567">
        <v>3781</v>
      </c>
      <c r="R20567" s="2" t="s">
        <v>77757</v>
      </c>
      <c r="S20567">
        <v>10919</v>
      </c>
      <c r="T20567">
        <v>562.96</v>
      </c>
      <c r="U20567">
        <v>45.036799999999999</v>
      </c>
      <c r="V20567">
        <v>14.074</v>
      </c>
      <c r="W20567">
        <v>622.07079999999996</v>
      </c>
      <c r="X20567" s="2" t="s">
        <v>30</v>
      </c>
      <c r="Y20567" s="2" t="s">
        <v>77758</v>
      </c>
      <c r="Z20567" s="1">
        <v>39500</v>
      </c>
    </row>
    <row r="20568" spans="1:26" x14ac:dyDescent="0.3">
      <c r="A20568">
        <v>64225</v>
      </c>
      <c r="B20568">
        <v>3</v>
      </c>
      <c r="C20568" s="1">
        <v>39493</v>
      </c>
      <c r="D20568" s="1">
        <v>39505</v>
      </c>
      <c r="E20568" s="1">
        <v>39500</v>
      </c>
      <c r="F20568">
        <v>5</v>
      </c>
      <c r="G20568" t="b">
        <v>1</v>
      </c>
      <c r="H20568" s="2" t="s">
        <v>77759</v>
      </c>
      <c r="I20568" s="2" t="s">
        <v>30</v>
      </c>
      <c r="J20568" s="2" t="s">
        <v>25948</v>
      </c>
      <c r="K20568">
        <v>24164</v>
      </c>
      <c r="M20568">
        <v>9</v>
      </c>
      <c r="N20568">
        <v>24253</v>
      </c>
      <c r="O20568">
        <v>24253</v>
      </c>
      <c r="P20568">
        <v>1</v>
      </c>
      <c r="Q20568">
        <v>9562</v>
      </c>
      <c r="R20568" s="2" t="s">
        <v>77760</v>
      </c>
      <c r="S20568">
        <v>10919</v>
      </c>
      <c r="T20568">
        <v>578.46</v>
      </c>
      <c r="U20568">
        <v>46.276800000000001</v>
      </c>
      <c r="V20568">
        <v>14.461499999999999</v>
      </c>
      <c r="W20568">
        <v>639.19830000000002</v>
      </c>
      <c r="X20568" s="2" t="s">
        <v>30</v>
      </c>
      <c r="Y20568" s="2" t="s">
        <v>77761</v>
      </c>
      <c r="Z20568" s="1">
        <v>39500</v>
      </c>
    </row>
    <row r="20569" spans="1:26" x14ac:dyDescent="0.3">
      <c r="A20569">
        <v>64226</v>
      </c>
      <c r="B20569">
        <v>3</v>
      </c>
      <c r="C20569" s="1">
        <v>39493</v>
      </c>
      <c r="D20569" s="1">
        <v>39505</v>
      </c>
      <c r="E20569" s="1">
        <v>39500</v>
      </c>
      <c r="F20569">
        <v>5</v>
      </c>
      <c r="G20569" t="b">
        <v>1</v>
      </c>
      <c r="H20569" s="2" t="s">
        <v>77762</v>
      </c>
      <c r="I20569" s="2" t="s">
        <v>30</v>
      </c>
      <c r="J20569" s="2" t="s">
        <v>29727</v>
      </c>
      <c r="K20569">
        <v>25240</v>
      </c>
      <c r="M20569">
        <v>9</v>
      </c>
      <c r="N20569">
        <v>20836</v>
      </c>
      <c r="O20569">
        <v>20836</v>
      </c>
      <c r="P20569">
        <v>1</v>
      </c>
      <c r="Q20569">
        <v>2091</v>
      </c>
      <c r="R20569" s="2" t="s">
        <v>77763</v>
      </c>
      <c r="S20569">
        <v>10919</v>
      </c>
      <c r="T20569">
        <v>1120.49</v>
      </c>
      <c r="U20569">
        <v>89.639200000000002</v>
      </c>
      <c r="V20569">
        <v>28.0123</v>
      </c>
      <c r="W20569">
        <v>1238.1415</v>
      </c>
      <c r="X20569" s="2" t="s">
        <v>30</v>
      </c>
      <c r="Y20569" s="2" t="s">
        <v>77764</v>
      </c>
      <c r="Z20569" s="1">
        <v>39500</v>
      </c>
    </row>
    <row r="20570" spans="1:26" x14ac:dyDescent="0.3">
      <c r="A20570">
        <v>64227</v>
      </c>
      <c r="B20570">
        <v>3</v>
      </c>
      <c r="C20570" s="1">
        <v>39493</v>
      </c>
      <c r="D20570" s="1">
        <v>39505</v>
      </c>
      <c r="E20570" s="1">
        <v>39500</v>
      </c>
      <c r="F20570">
        <v>5</v>
      </c>
      <c r="G20570" t="b">
        <v>1</v>
      </c>
      <c r="H20570" s="2" t="s">
        <v>77765</v>
      </c>
      <c r="I20570" s="2" t="s">
        <v>30</v>
      </c>
      <c r="J20570" s="2" t="s">
        <v>12515</v>
      </c>
      <c r="K20570">
        <v>21183</v>
      </c>
      <c r="M20570">
        <v>9</v>
      </c>
      <c r="N20570">
        <v>23779</v>
      </c>
      <c r="O20570">
        <v>23779</v>
      </c>
      <c r="P20570">
        <v>1</v>
      </c>
      <c r="Q20570">
        <v>15156</v>
      </c>
      <c r="R20570" s="2" t="s">
        <v>77766</v>
      </c>
      <c r="S20570">
        <v>10919</v>
      </c>
      <c r="T20570">
        <v>2475.9499999999998</v>
      </c>
      <c r="U20570">
        <v>198.07599999999999</v>
      </c>
      <c r="V20570">
        <v>61.898800000000001</v>
      </c>
      <c r="W20570">
        <v>2735.9247999999998</v>
      </c>
      <c r="X20570" s="2" t="s">
        <v>30</v>
      </c>
      <c r="Y20570" s="2" t="s">
        <v>77767</v>
      </c>
      <c r="Z20570" s="1">
        <v>39500</v>
      </c>
    </row>
    <row r="20571" spans="1:26" x14ac:dyDescent="0.3">
      <c r="A20571">
        <v>64228</v>
      </c>
      <c r="B20571">
        <v>3</v>
      </c>
      <c r="C20571" s="1">
        <v>39493</v>
      </c>
      <c r="D20571" s="1">
        <v>39505</v>
      </c>
      <c r="E20571" s="1">
        <v>39500</v>
      </c>
      <c r="F20571">
        <v>5</v>
      </c>
      <c r="G20571" t="b">
        <v>1</v>
      </c>
      <c r="H20571" s="2" t="s">
        <v>77768</v>
      </c>
      <c r="I20571" s="2" t="s">
        <v>30</v>
      </c>
      <c r="J20571" s="2" t="s">
        <v>22753</v>
      </c>
      <c r="K20571">
        <v>14045</v>
      </c>
      <c r="M20571">
        <v>9</v>
      </c>
      <c r="N20571">
        <v>23111</v>
      </c>
      <c r="O20571">
        <v>23111</v>
      </c>
      <c r="P20571">
        <v>1</v>
      </c>
      <c r="Q20571">
        <v>6814</v>
      </c>
      <c r="R20571" s="2" t="s">
        <v>77769</v>
      </c>
      <c r="S20571">
        <v>10919</v>
      </c>
      <c r="T20571">
        <v>2370.96</v>
      </c>
      <c r="U20571">
        <v>189.67679999999999</v>
      </c>
      <c r="V20571">
        <v>59.274000000000001</v>
      </c>
      <c r="W20571">
        <v>2619.9108000000001</v>
      </c>
      <c r="X20571" s="2" t="s">
        <v>30</v>
      </c>
      <c r="Y20571" s="2" t="s">
        <v>77770</v>
      </c>
      <c r="Z20571" s="1">
        <v>39500</v>
      </c>
    </row>
    <row r="20572" spans="1:26" x14ac:dyDescent="0.3">
      <c r="A20572">
        <v>64229</v>
      </c>
      <c r="B20572">
        <v>3</v>
      </c>
      <c r="C20572" s="1">
        <v>39493</v>
      </c>
      <c r="D20572" s="1">
        <v>39505</v>
      </c>
      <c r="E20572" s="1">
        <v>39500</v>
      </c>
      <c r="F20572">
        <v>5</v>
      </c>
      <c r="G20572" t="b">
        <v>1</v>
      </c>
      <c r="H20572" s="2" t="s">
        <v>77771</v>
      </c>
      <c r="I20572" s="2" t="s">
        <v>30</v>
      </c>
      <c r="J20572" s="2" t="s">
        <v>10188</v>
      </c>
      <c r="K20572">
        <v>11997</v>
      </c>
      <c r="M20572">
        <v>9</v>
      </c>
      <c r="N20572">
        <v>28786</v>
      </c>
      <c r="O20572">
        <v>28786</v>
      </c>
      <c r="P20572">
        <v>1</v>
      </c>
      <c r="Q20572">
        <v>11134</v>
      </c>
      <c r="R20572" s="2" t="s">
        <v>77772</v>
      </c>
      <c r="S20572">
        <v>10919</v>
      </c>
      <c r="T20572">
        <v>2379.9499999999998</v>
      </c>
      <c r="U20572">
        <v>190.39599999999999</v>
      </c>
      <c r="V20572">
        <v>59.498800000000003</v>
      </c>
      <c r="W20572">
        <v>2629.8447999999999</v>
      </c>
      <c r="X20572" s="2" t="s">
        <v>30</v>
      </c>
      <c r="Y20572" s="2" t="s">
        <v>77773</v>
      </c>
      <c r="Z20572" s="1">
        <v>39500</v>
      </c>
    </row>
    <row r="20573" spans="1:26" x14ac:dyDescent="0.3">
      <c r="A20573">
        <v>64230</v>
      </c>
      <c r="B20573">
        <v>3</v>
      </c>
      <c r="C20573" s="1">
        <v>39493</v>
      </c>
      <c r="D20573" s="1">
        <v>39505</v>
      </c>
      <c r="E20573" s="1">
        <v>39500</v>
      </c>
      <c r="F20573">
        <v>5</v>
      </c>
      <c r="G20573" t="b">
        <v>1</v>
      </c>
      <c r="H20573" s="2" t="s">
        <v>77774</v>
      </c>
      <c r="I20573" s="2" t="s">
        <v>30</v>
      </c>
      <c r="J20573" s="2" t="s">
        <v>20239</v>
      </c>
      <c r="K20573">
        <v>26625</v>
      </c>
      <c r="M20573">
        <v>1</v>
      </c>
      <c r="N20573">
        <v>28125</v>
      </c>
      <c r="O20573">
        <v>28125</v>
      </c>
      <c r="P20573">
        <v>1</v>
      </c>
      <c r="Q20573">
        <v>17282</v>
      </c>
      <c r="R20573" s="2" t="s">
        <v>77775</v>
      </c>
      <c r="T20573">
        <v>756.33</v>
      </c>
      <c r="U20573">
        <v>60.506399999999999</v>
      </c>
      <c r="V20573">
        <v>18.908300000000001</v>
      </c>
      <c r="W20573">
        <v>835.74469999999997</v>
      </c>
      <c r="X20573" s="2" t="s">
        <v>30</v>
      </c>
      <c r="Y20573" s="2" t="s">
        <v>77776</v>
      </c>
      <c r="Z20573" s="1">
        <v>39500</v>
      </c>
    </row>
    <row r="20574" spans="1:26" x14ac:dyDescent="0.3">
      <c r="A20574">
        <v>64231</v>
      </c>
      <c r="B20574">
        <v>3</v>
      </c>
      <c r="C20574" s="1">
        <v>39493</v>
      </c>
      <c r="D20574" s="1">
        <v>39505</v>
      </c>
      <c r="E20574" s="1">
        <v>39500</v>
      </c>
      <c r="F20574">
        <v>5</v>
      </c>
      <c r="G20574" t="b">
        <v>1</v>
      </c>
      <c r="H20574" s="2" t="s">
        <v>77777</v>
      </c>
      <c r="I20574" s="2" t="s">
        <v>30</v>
      </c>
      <c r="J20574" s="2" t="s">
        <v>53796</v>
      </c>
      <c r="K20574">
        <v>13418</v>
      </c>
      <c r="M20574">
        <v>6</v>
      </c>
      <c r="N20574">
        <v>23877</v>
      </c>
      <c r="O20574">
        <v>23877</v>
      </c>
      <c r="P20574">
        <v>1</v>
      </c>
      <c r="Q20574">
        <v>4556</v>
      </c>
      <c r="R20574" s="2" t="s">
        <v>77778</v>
      </c>
      <c r="S20574">
        <v>10921</v>
      </c>
      <c r="T20574">
        <v>2438.06</v>
      </c>
      <c r="U20574">
        <v>195.04480000000001</v>
      </c>
      <c r="V20574">
        <v>60.951500000000003</v>
      </c>
      <c r="W20574">
        <v>2694.0563000000002</v>
      </c>
      <c r="X20574" s="2" t="s">
        <v>30</v>
      </c>
      <c r="Y20574" s="2" t="s">
        <v>77779</v>
      </c>
      <c r="Z20574" s="1">
        <v>39500</v>
      </c>
    </row>
    <row r="20575" spans="1:26" x14ac:dyDescent="0.3">
      <c r="A20575">
        <v>64232</v>
      </c>
      <c r="B20575">
        <v>3</v>
      </c>
      <c r="C20575" s="1">
        <v>39493</v>
      </c>
      <c r="D20575" s="1">
        <v>39505</v>
      </c>
      <c r="E20575" s="1">
        <v>39500</v>
      </c>
      <c r="F20575">
        <v>5</v>
      </c>
      <c r="G20575" t="b">
        <v>1</v>
      </c>
      <c r="H20575" s="2" t="s">
        <v>77780</v>
      </c>
      <c r="I20575" s="2" t="s">
        <v>30</v>
      </c>
      <c r="J20575" s="2" t="s">
        <v>10792</v>
      </c>
      <c r="K20575">
        <v>26084</v>
      </c>
      <c r="M20575">
        <v>4</v>
      </c>
      <c r="N20575">
        <v>14675</v>
      </c>
      <c r="O20575">
        <v>14675</v>
      </c>
      <c r="P20575">
        <v>1</v>
      </c>
      <c r="Q20575">
        <v>2892</v>
      </c>
      <c r="R20575" s="2" t="s">
        <v>77781</v>
      </c>
      <c r="T20575">
        <v>2393.06</v>
      </c>
      <c r="U20575">
        <v>191.44479999999999</v>
      </c>
      <c r="V20575">
        <v>59.826500000000003</v>
      </c>
      <c r="W20575">
        <v>2644.3312999999998</v>
      </c>
      <c r="X20575" s="2" t="s">
        <v>30</v>
      </c>
      <c r="Y20575" s="2" t="s">
        <v>77782</v>
      </c>
      <c r="Z20575" s="1">
        <v>39500</v>
      </c>
    </row>
    <row r="20576" spans="1:26" x14ac:dyDescent="0.3">
      <c r="A20576">
        <v>64233</v>
      </c>
      <c r="B20576">
        <v>3</v>
      </c>
      <c r="C20576" s="1">
        <v>39493</v>
      </c>
      <c r="D20576" s="1">
        <v>39505</v>
      </c>
      <c r="E20576" s="1">
        <v>39500</v>
      </c>
      <c r="F20576">
        <v>5</v>
      </c>
      <c r="G20576" t="b">
        <v>1</v>
      </c>
      <c r="H20576" s="2" t="s">
        <v>77783</v>
      </c>
      <c r="I20576" s="2" t="s">
        <v>30</v>
      </c>
      <c r="J20576" s="2" t="s">
        <v>11744</v>
      </c>
      <c r="K20576">
        <v>26096</v>
      </c>
      <c r="M20576">
        <v>4</v>
      </c>
      <c r="N20576">
        <v>26097</v>
      </c>
      <c r="O20576">
        <v>26097</v>
      </c>
      <c r="P20576">
        <v>1</v>
      </c>
      <c r="Q20576">
        <v>3739</v>
      </c>
      <c r="R20576" s="2" t="s">
        <v>77784</v>
      </c>
      <c r="T20576">
        <v>2443.5500000000002</v>
      </c>
      <c r="U20576">
        <v>195.48400000000001</v>
      </c>
      <c r="V20576">
        <v>61.088799999999999</v>
      </c>
      <c r="W20576">
        <v>2700.1228000000001</v>
      </c>
      <c r="X20576" s="2" t="s">
        <v>30</v>
      </c>
      <c r="Y20576" s="2" t="s">
        <v>77785</v>
      </c>
      <c r="Z20576" s="1">
        <v>39500</v>
      </c>
    </row>
    <row r="20577" spans="1:26" x14ac:dyDescent="0.3">
      <c r="A20577">
        <v>64234</v>
      </c>
      <c r="B20577">
        <v>3</v>
      </c>
      <c r="C20577" s="1">
        <v>39493</v>
      </c>
      <c r="D20577" s="1">
        <v>39505</v>
      </c>
      <c r="E20577" s="1">
        <v>39500</v>
      </c>
      <c r="F20577">
        <v>5</v>
      </c>
      <c r="G20577" t="b">
        <v>1</v>
      </c>
      <c r="H20577" s="2" t="s">
        <v>77786</v>
      </c>
      <c r="I20577" s="2" t="s">
        <v>30</v>
      </c>
      <c r="J20577" s="2" t="s">
        <v>77787</v>
      </c>
      <c r="K20577">
        <v>24764</v>
      </c>
      <c r="M20577">
        <v>1</v>
      </c>
      <c r="N20577">
        <v>13000</v>
      </c>
      <c r="O20577">
        <v>13000</v>
      </c>
      <c r="P20577">
        <v>1</v>
      </c>
      <c r="Q20577">
        <v>747</v>
      </c>
      <c r="R20577" s="2" t="s">
        <v>77788</v>
      </c>
      <c r="T20577">
        <v>2398.0500000000002</v>
      </c>
      <c r="U20577">
        <v>191.84399999999999</v>
      </c>
      <c r="V20577">
        <v>59.951300000000003</v>
      </c>
      <c r="W20577">
        <v>2649.8453</v>
      </c>
      <c r="X20577" s="2" t="s">
        <v>30</v>
      </c>
      <c r="Y20577" s="2" t="s">
        <v>77789</v>
      </c>
      <c r="Z20577" s="1">
        <v>39500</v>
      </c>
    </row>
    <row r="20578" spans="1:26" x14ac:dyDescent="0.3">
      <c r="A20578">
        <v>64235</v>
      </c>
      <c r="B20578">
        <v>3</v>
      </c>
      <c r="C20578" s="1">
        <v>39493</v>
      </c>
      <c r="D20578" s="1">
        <v>39505</v>
      </c>
      <c r="E20578" s="1">
        <v>39500</v>
      </c>
      <c r="F20578">
        <v>5</v>
      </c>
      <c r="G20578" t="b">
        <v>1</v>
      </c>
      <c r="H20578" s="2" t="s">
        <v>77790</v>
      </c>
      <c r="I20578" s="2" t="s">
        <v>30</v>
      </c>
      <c r="J20578" s="2" t="s">
        <v>14425</v>
      </c>
      <c r="K20578">
        <v>26301</v>
      </c>
      <c r="M20578">
        <v>4</v>
      </c>
      <c r="N20578">
        <v>26607</v>
      </c>
      <c r="O20578">
        <v>26607</v>
      </c>
      <c r="P20578">
        <v>1</v>
      </c>
      <c r="Q20578">
        <v>15894</v>
      </c>
      <c r="R20578" s="2" t="s">
        <v>77791</v>
      </c>
      <c r="T20578">
        <v>2413.06</v>
      </c>
      <c r="U20578">
        <v>193.04480000000001</v>
      </c>
      <c r="V20578">
        <v>60.326500000000003</v>
      </c>
      <c r="W20578">
        <v>2666.4313000000002</v>
      </c>
      <c r="X20578" s="2" t="s">
        <v>30</v>
      </c>
      <c r="Y20578" s="2" t="s">
        <v>77792</v>
      </c>
      <c r="Z20578" s="1">
        <v>39500</v>
      </c>
    </row>
    <row r="20579" spans="1:26" x14ac:dyDescent="0.3">
      <c r="A20579">
        <v>64236</v>
      </c>
      <c r="B20579">
        <v>3</v>
      </c>
      <c r="C20579" s="1">
        <v>39493</v>
      </c>
      <c r="D20579" s="1">
        <v>39505</v>
      </c>
      <c r="E20579" s="1">
        <v>39500</v>
      </c>
      <c r="F20579">
        <v>5</v>
      </c>
      <c r="G20579" t="b">
        <v>1</v>
      </c>
      <c r="H20579" s="2" t="s">
        <v>77793</v>
      </c>
      <c r="I20579" s="2" t="s">
        <v>30</v>
      </c>
      <c r="J20579" s="2" t="s">
        <v>56747</v>
      </c>
      <c r="K20579">
        <v>13660</v>
      </c>
      <c r="M20579">
        <v>6</v>
      </c>
      <c r="N20579">
        <v>26950</v>
      </c>
      <c r="O20579">
        <v>26950</v>
      </c>
      <c r="P20579">
        <v>1</v>
      </c>
      <c r="Q20579">
        <v>3626</v>
      </c>
      <c r="R20579" s="2" t="s">
        <v>77794</v>
      </c>
      <c r="S20579">
        <v>10921</v>
      </c>
      <c r="T20579">
        <v>2398.0500000000002</v>
      </c>
      <c r="U20579">
        <v>191.84399999999999</v>
      </c>
      <c r="V20579">
        <v>59.951300000000003</v>
      </c>
      <c r="W20579">
        <v>2649.8453</v>
      </c>
      <c r="X20579" s="2" t="s">
        <v>30</v>
      </c>
      <c r="Y20579" s="2" t="s">
        <v>77795</v>
      </c>
      <c r="Z20579" s="1">
        <v>39500</v>
      </c>
    </row>
    <row r="20580" spans="1:26" x14ac:dyDescent="0.3">
      <c r="A20580">
        <v>64237</v>
      </c>
      <c r="B20580">
        <v>3</v>
      </c>
      <c r="C20580" s="1">
        <v>39493</v>
      </c>
      <c r="D20580" s="1">
        <v>39505</v>
      </c>
      <c r="E20580" s="1">
        <v>39500</v>
      </c>
      <c r="F20580">
        <v>5</v>
      </c>
      <c r="G20580" t="b">
        <v>1</v>
      </c>
      <c r="H20580" s="2" t="s">
        <v>77796</v>
      </c>
      <c r="I20580" s="2" t="s">
        <v>30</v>
      </c>
      <c r="J20580" s="2" t="s">
        <v>16056</v>
      </c>
      <c r="K20580">
        <v>26327</v>
      </c>
      <c r="M20580">
        <v>4</v>
      </c>
      <c r="N20580">
        <v>14263</v>
      </c>
      <c r="O20580">
        <v>14263</v>
      </c>
      <c r="P20580">
        <v>1</v>
      </c>
      <c r="Q20580">
        <v>6294</v>
      </c>
      <c r="R20580" s="2" t="s">
        <v>77797</v>
      </c>
      <c r="T20580">
        <v>2384.0700000000002</v>
      </c>
      <c r="U20580">
        <v>190.72559999999999</v>
      </c>
      <c r="V20580">
        <v>59.601799999999997</v>
      </c>
      <c r="W20580">
        <v>2634.3973999999998</v>
      </c>
      <c r="X20580" s="2" t="s">
        <v>30</v>
      </c>
      <c r="Y20580" s="2" t="s">
        <v>77798</v>
      </c>
      <c r="Z20580" s="1">
        <v>39500</v>
      </c>
    </row>
    <row r="20581" spans="1:26" x14ac:dyDescent="0.3">
      <c r="A20581">
        <v>64238</v>
      </c>
      <c r="B20581">
        <v>3</v>
      </c>
      <c r="C20581" s="1">
        <v>39493</v>
      </c>
      <c r="D20581" s="1">
        <v>39505</v>
      </c>
      <c r="E20581" s="1">
        <v>39500</v>
      </c>
      <c r="F20581">
        <v>5</v>
      </c>
      <c r="G20581" t="b">
        <v>1</v>
      </c>
      <c r="H20581" s="2" t="s">
        <v>77799</v>
      </c>
      <c r="I20581" s="2" t="s">
        <v>30</v>
      </c>
      <c r="J20581" s="2" t="s">
        <v>77800</v>
      </c>
      <c r="K20581">
        <v>23035</v>
      </c>
      <c r="M20581">
        <v>4</v>
      </c>
      <c r="N20581">
        <v>12265</v>
      </c>
      <c r="O20581">
        <v>12265</v>
      </c>
      <c r="P20581">
        <v>1</v>
      </c>
      <c r="Q20581">
        <v>9351</v>
      </c>
      <c r="R20581" s="2" t="s">
        <v>77801</v>
      </c>
      <c r="T20581">
        <v>561.91999999999996</v>
      </c>
      <c r="U20581">
        <v>44.953600000000002</v>
      </c>
      <c r="V20581">
        <v>14.048</v>
      </c>
      <c r="W20581">
        <v>620.92160000000001</v>
      </c>
      <c r="X20581" s="2" t="s">
        <v>30</v>
      </c>
      <c r="Y20581" s="2" t="s">
        <v>77802</v>
      </c>
      <c r="Z20581" s="1">
        <v>39500</v>
      </c>
    </row>
    <row r="20582" spans="1:26" x14ac:dyDescent="0.3">
      <c r="A20582">
        <v>64239</v>
      </c>
      <c r="B20582">
        <v>3</v>
      </c>
      <c r="C20582" s="1">
        <v>39493</v>
      </c>
      <c r="D20582" s="1">
        <v>39505</v>
      </c>
      <c r="E20582" s="1">
        <v>39500</v>
      </c>
      <c r="F20582">
        <v>5</v>
      </c>
      <c r="G20582" t="b">
        <v>1</v>
      </c>
      <c r="H20582" s="2" t="s">
        <v>77803</v>
      </c>
      <c r="I20582" s="2" t="s">
        <v>30</v>
      </c>
      <c r="J20582" s="2" t="s">
        <v>77804</v>
      </c>
      <c r="K20582">
        <v>23021</v>
      </c>
      <c r="M20582">
        <v>4</v>
      </c>
      <c r="N20582">
        <v>16416</v>
      </c>
      <c r="O20582">
        <v>16416</v>
      </c>
      <c r="P20582">
        <v>1</v>
      </c>
      <c r="Q20582">
        <v>8966</v>
      </c>
      <c r="R20582" s="2" t="s">
        <v>77805</v>
      </c>
      <c r="T20582">
        <v>564.48</v>
      </c>
      <c r="U20582">
        <v>45.1584</v>
      </c>
      <c r="V20582">
        <v>14.112</v>
      </c>
      <c r="W20582">
        <v>623.75040000000001</v>
      </c>
      <c r="X20582" s="2" t="s">
        <v>30</v>
      </c>
      <c r="Y20582" s="2" t="s">
        <v>77806</v>
      </c>
      <c r="Z20582" s="1">
        <v>39500</v>
      </c>
    </row>
    <row r="20583" spans="1:26" x14ac:dyDescent="0.3">
      <c r="A20583">
        <v>64240</v>
      </c>
      <c r="B20583">
        <v>3</v>
      </c>
      <c r="C20583" s="1">
        <v>39493</v>
      </c>
      <c r="D20583" s="1">
        <v>39505</v>
      </c>
      <c r="E20583" s="1">
        <v>39500</v>
      </c>
      <c r="F20583">
        <v>5</v>
      </c>
      <c r="G20583" t="b">
        <v>1</v>
      </c>
      <c r="H20583" s="2" t="s">
        <v>77807</v>
      </c>
      <c r="I20583" s="2" t="s">
        <v>30</v>
      </c>
      <c r="J20583" s="2" t="s">
        <v>77808</v>
      </c>
      <c r="K20583">
        <v>20661</v>
      </c>
      <c r="M20583">
        <v>4</v>
      </c>
      <c r="N20583">
        <v>12638</v>
      </c>
      <c r="O20583">
        <v>12638</v>
      </c>
      <c r="P20583">
        <v>1</v>
      </c>
      <c r="Q20583">
        <v>8799</v>
      </c>
      <c r="R20583" s="2" t="s">
        <v>77809</v>
      </c>
      <c r="T20583">
        <v>1174.48</v>
      </c>
      <c r="U20583">
        <v>93.958399999999997</v>
      </c>
      <c r="V20583">
        <v>29.361999999999998</v>
      </c>
      <c r="W20583">
        <v>1297.8004000000001</v>
      </c>
      <c r="X20583" s="2" t="s">
        <v>30</v>
      </c>
      <c r="Y20583" s="2" t="s">
        <v>77810</v>
      </c>
      <c r="Z20583" s="1">
        <v>39500</v>
      </c>
    </row>
    <row r="20584" spans="1:26" x14ac:dyDescent="0.3">
      <c r="A20584">
        <v>64241</v>
      </c>
      <c r="B20584">
        <v>3</v>
      </c>
      <c r="C20584" s="1">
        <v>39493</v>
      </c>
      <c r="D20584" s="1">
        <v>39505</v>
      </c>
      <c r="E20584" s="1">
        <v>39500</v>
      </c>
      <c r="F20584">
        <v>5</v>
      </c>
      <c r="G20584" t="b">
        <v>1</v>
      </c>
      <c r="H20584" s="2" t="s">
        <v>77811</v>
      </c>
      <c r="I20584" s="2" t="s">
        <v>30</v>
      </c>
      <c r="J20584" s="2" t="s">
        <v>77812</v>
      </c>
      <c r="K20584">
        <v>24203</v>
      </c>
      <c r="M20584">
        <v>7</v>
      </c>
      <c r="N20584">
        <v>29596</v>
      </c>
      <c r="O20584">
        <v>29596</v>
      </c>
      <c r="P20584">
        <v>1</v>
      </c>
      <c r="R20584" s="2" t="s">
        <v>30</v>
      </c>
      <c r="T20584">
        <v>2469.0500000000002</v>
      </c>
      <c r="U20584">
        <v>197.524</v>
      </c>
      <c r="V20584">
        <v>61.726300000000002</v>
      </c>
      <c r="W20584">
        <v>2728.3002999999999</v>
      </c>
      <c r="X20584" s="2" t="s">
        <v>30</v>
      </c>
      <c r="Y20584" s="2" t="s">
        <v>77813</v>
      </c>
      <c r="Z20584" s="1">
        <v>39500</v>
      </c>
    </row>
    <row r="20585" spans="1:26" x14ac:dyDescent="0.3">
      <c r="A20585">
        <v>64242</v>
      </c>
      <c r="B20585">
        <v>3</v>
      </c>
      <c r="C20585" s="1">
        <v>39493</v>
      </c>
      <c r="D20585" s="1">
        <v>39505</v>
      </c>
      <c r="E20585" s="1">
        <v>39500</v>
      </c>
      <c r="F20585">
        <v>5</v>
      </c>
      <c r="G20585" t="b">
        <v>1</v>
      </c>
      <c r="H20585" s="2" t="s">
        <v>77814</v>
      </c>
      <c r="I20585" s="2" t="s">
        <v>30</v>
      </c>
      <c r="J20585" s="2" t="s">
        <v>77815</v>
      </c>
      <c r="K20585">
        <v>24383</v>
      </c>
      <c r="M20585">
        <v>7</v>
      </c>
      <c r="N20585">
        <v>29230</v>
      </c>
      <c r="O20585">
        <v>29230</v>
      </c>
      <c r="P20585">
        <v>1</v>
      </c>
      <c r="R20585" s="2" t="s">
        <v>30</v>
      </c>
      <c r="T20585">
        <v>2384.0700000000002</v>
      </c>
      <c r="U20585">
        <v>190.72559999999999</v>
      </c>
      <c r="V20585">
        <v>59.601799999999997</v>
      </c>
      <c r="W20585">
        <v>2634.3973999999998</v>
      </c>
      <c r="X20585" s="2" t="s">
        <v>30</v>
      </c>
      <c r="Y20585" s="2" t="s">
        <v>77816</v>
      </c>
      <c r="Z20585" s="1">
        <v>39500</v>
      </c>
    </row>
    <row r="20586" spans="1:26" x14ac:dyDescent="0.3">
      <c r="A20586">
        <v>64243</v>
      </c>
      <c r="B20586">
        <v>3</v>
      </c>
      <c r="C20586" s="1">
        <v>39493</v>
      </c>
      <c r="D20586" s="1">
        <v>39505</v>
      </c>
      <c r="E20586" s="1">
        <v>39500</v>
      </c>
      <c r="F20586">
        <v>5</v>
      </c>
      <c r="G20586" t="b">
        <v>1</v>
      </c>
      <c r="H20586" s="2" t="s">
        <v>77817</v>
      </c>
      <c r="I20586" s="2" t="s">
        <v>30</v>
      </c>
      <c r="J20586" s="2" t="s">
        <v>77818</v>
      </c>
      <c r="K20586">
        <v>29087</v>
      </c>
      <c r="M20586">
        <v>9</v>
      </c>
      <c r="N20586">
        <v>15555</v>
      </c>
      <c r="O20586">
        <v>15555</v>
      </c>
      <c r="P20586">
        <v>1</v>
      </c>
      <c r="Q20586">
        <v>7927</v>
      </c>
      <c r="R20586" s="2" t="s">
        <v>77819</v>
      </c>
      <c r="S20586">
        <v>10919</v>
      </c>
      <c r="T20586">
        <v>810.32</v>
      </c>
      <c r="U20586">
        <v>64.825599999999994</v>
      </c>
      <c r="V20586">
        <v>20.257999999999999</v>
      </c>
      <c r="W20586">
        <v>895.40359999999998</v>
      </c>
      <c r="X20586" s="2" t="s">
        <v>30</v>
      </c>
      <c r="Y20586" s="2" t="s">
        <v>77820</v>
      </c>
      <c r="Z20586" s="1">
        <v>39500</v>
      </c>
    </row>
    <row r="20587" spans="1:26" x14ac:dyDescent="0.3">
      <c r="A20587">
        <v>64244</v>
      </c>
      <c r="B20587">
        <v>3</v>
      </c>
      <c r="C20587" s="1">
        <v>39493</v>
      </c>
      <c r="D20587" s="1">
        <v>39505</v>
      </c>
      <c r="E20587" s="1">
        <v>39500</v>
      </c>
      <c r="F20587">
        <v>5</v>
      </c>
      <c r="G20587" t="b">
        <v>1</v>
      </c>
      <c r="H20587" s="2" t="s">
        <v>77821</v>
      </c>
      <c r="I20587" s="2" t="s">
        <v>30</v>
      </c>
      <c r="J20587" s="2" t="s">
        <v>10459</v>
      </c>
      <c r="K20587">
        <v>12001</v>
      </c>
      <c r="M20587">
        <v>9</v>
      </c>
      <c r="N20587">
        <v>11547</v>
      </c>
      <c r="O20587">
        <v>11547</v>
      </c>
      <c r="P20587">
        <v>1</v>
      </c>
      <c r="Q20587">
        <v>6517</v>
      </c>
      <c r="R20587" s="2" t="s">
        <v>77822</v>
      </c>
      <c r="S20587">
        <v>10919</v>
      </c>
      <c r="T20587">
        <v>2419.06</v>
      </c>
      <c r="U20587">
        <v>193.5248</v>
      </c>
      <c r="V20587">
        <v>60.476500000000001</v>
      </c>
      <c r="W20587">
        <v>2673.0612999999998</v>
      </c>
      <c r="X20587" s="2" t="s">
        <v>30</v>
      </c>
      <c r="Y20587" s="2" t="s">
        <v>77823</v>
      </c>
      <c r="Z20587" s="1">
        <v>39500</v>
      </c>
    </row>
    <row r="20588" spans="1:26" x14ac:dyDescent="0.3">
      <c r="A20588">
        <v>64245</v>
      </c>
      <c r="B20588">
        <v>3</v>
      </c>
      <c r="C20588" s="1">
        <v>39494</v>
      </c>
      <c r="D20588" s="1">
        <v>39506</v>
      </c>
      <c r="E20588" s="1">
        <v>39501</v>
      </c>
      <c r="F20588">
        <v>5</v>
      </c>
      <c r="G20588" t="b">
        <v>1</v>
      </c>
      <c r="H20588" s="2" t="s">
        <v>77824</v>
      </c>
      <c r="I20588" s="2" t="s">
        <v>30</v>
      </c>
      <c r="J20588" s="2" t="s">
        <v>77825</v>
      </c>
      <c r="K20588">
        <v>13005</v>
      </c>
      <c r="M20588">
        <v>9</v>
      </c>
      <c r="N20588">
        <v>22912</v>
      </c>
      <c r="O20588">
        <v>22912</v>
      </c>
      <c r="P20588">
        <v>1</v>
      </c>
      <c r="Q20588">
        <v>8647</v>
      </c>
      <c r="R20588" s="2" t="s">
        <v>77826</v>
      </c>
      <c r="S20588">
        <v>10930</v>
      </c>
      <c r="T20588">
        <v>64.97</v>
      </c>
      <c r="U20588">
        <v>5.1976000000000004</v>
      </c>
      <c r="V20588">
        <v>1.6243000000000001</v>
      </c>
      <c r="W20588">
        <v>71.791899999999998</v>
      </c>
      <c r="X20588" s="2" t="s">
        <v>30</v>
      </c>
      <c r="Y20588" s="2" t="s">
        <v>77827</v>
      </c>
      <c r="Z20588" s="1">
        <v>39501</v>
      </c>
    </row>
    <row r="20589" spans="1:26" x14ac:dyDescent="0.3">
      <c r="A20589">
        <v>64246</v>
      </c>
      <c r="B20589">
        <v>3</v>
      </c>
      <c r="C20589" s="1">
        <v>39494</v>
      </c>
      <c r="D20589" s="1">
        <v>39506</v>
      </c>
      <c r="E20589" s="1">
        <v>39501</v>
      </c>
      <c r="F20589">
        <v>5</v>
      </c>
      <c r="G20589" t="b">
        <v>1</v>
      </c>
      <c r="H20589" s="2" t="s">
        <v>77828</v>
      </c>
      <c r="I20589" s="2" t="s">
        <v>30</v>
      </c>
      <c r="J20589" s="2" t="s">
        <v>65444</v>
      </c>
      <c r="K20589">
        <v>11366</v>
      </c>
      <c r="M20589">
        <v>9</v>
      </c>
      <c r="N20589">
        <v>16625</v>
      </c>
      <c r="O20589">
        <v>16625</v>
      </c>
      <c r="P20589">
        <v>1</v>
      </c>
      <c r="Q20589">
        <v>3724</v>
      </c>
      <c r="R20589" s="2" t="s">
        <v>77829</v>
      </c>
      <c r="S20589">
        <v>10930</v>
      </c>
      <c r="T20589">
        <v>27.28</v>
      </c>
      <c r="U20589">
        <v>2.1823999999999999</v>
      </c>
      <c r="V20589">
        <v>0.68200000000000005</v>
      </c>
      <c r="W20589">
        <v>30.144400000000001</v>
      </c>
      <c r="X20589" s="2" t="s">
        <v>30</v>
      </c>
      <c r="Y20589" s="2" t="s">
        <v>77830</v>
      </c>
      <c r="Z20589" s="1">
        <v>39501</v>
      </c>
    </row>
    <row r="20590" spans="1:26" x14ac:dyDescent="0.3">
      <c r="A20590">
        <v>64247</v>
      </c>
      <c r="B20590">
        <v>3</v>
      </c>
      <c r="C20590" s="1">
        <v>39494</v>
      </c>
      <c r="D20590" s="1">
        <v>39506</v>
      </c>
      <c r="E20590" s="1">
        <v>39501</v>
      </c>
      <c r="F20590">
        <v>5</v>
      </c>
      <c r="G20590" t="b">
        <v>1</v>
      </c>
      <c r="H20590" s="2" t="s">
        <v>77831</v>
      </c>
      <c r="I20590" s="2" t="s">
        <v>30</v>
      </c>
      <c r="J20590" s="2" t="s">
        <v>77832</v>
      </c>
      <c r="K20590">
        <v>25245</v>
      </c>
      <c r="M20590">
        <v>9</v>
      </c>
      <c r="N20590">
        <v>11504</v>
      </c>
      <c r="O20590">
        <v>11504</v>
      </c>
      <c r="P20590">
        <v>1</v>
      </c>
      <c r="Q20590">
        <v>9761</v>
      </c>
      <c r="R20590" s="2" t="s">
        <v>77833</v>
      </c>
      <c r="S20590">
        <v>10930</v>
      </c>
      <c r="T20590">
        <v>58.98</v>
      </c>
      <c r="U20590">
        <v>4.7183999999999999</v>
      </c>
      <c r="V20590">
        <v>1.4744999999999999</v>
      </c>
      <c r="W20590">
        <v>65.172899999999998</v>
      </c>
      <c r="X20590" s="2" t="s">
        <v>30</v>
      </c>
      <c r="Y20590" s="2" t="s">
        <v>77834</v>
      </c>
      <c r="Z20590" s="1">
        <v>39501</v>
      </c>
    </row>
    <row r="20591" spans="1:26" x14ac:dyDescent="0.3">
      <c r="A20591">
        <v>64248</v>
      </c>
      <c r="B20591">
        <v>3</v>
      </c>
      <c r="C20591" s="1">
        <v>39494</v>
      </c>
      <c r="D20591" s="1">
        <v>39506</v>
      </c>
      <c r="E20591" s="1">
        <v>39501</v>
      </c>
      <c r="F20591">
        <v>5</v>
      </c>
      <c r="G20591" t="b">
        <v>1</v>
      </c>
      <c r="H20591" s="2" t="s">
        <v>77835</v>
      </c>
      <c r="I20591" s="2" t="s">
        <v>30</v>
      </c>
      <c r="J20591" s="2" t="s">
        <v>77836</v>
      </c>
      <c r="K20591">
        <v>25498</v>
      </c>
      <c r="M20591">
        <v>8</v>
      </c>
      <c r="N20591">
        <v>28453</v>
      </c>
      <c r="O20591">
        <v>28453</v>
      </c>
      <c r="P20591">
        <v>1</v>
      </c>
      <c r="Q20591">
        <v>2812</v>
      </c>
      <c r="R20591" s="2" t="s">
        <v>77837</v>
      </c>
      <c r="T20591">
        <v>1785.97</v>
      </c>
      <c r="U20591">
        <v>142.8776</v>
      </c>
      <c r="V20591">
        <v>44.649299999999997</v>
      </c>
      <c r="W20591">
        <v>1973.4969000000001</v>
      </c>
      <c r="X20591" s="2" t="s">
        <v>30</v>
      </c>
      <c r="Y20591" s="2" t="s">
        <v>77838</v>
      </c>
      <c r="Z20591" s="1">
        <v>39501</v>
      </c>
    </row>
    <row r="20592" spans="1:26" x14ac:dyDescent="0.3">
      <c r="A20592">
        <v>64249</v>
      </c>
      <c r="B20592">
        <v>3</v>
      </c>
      <c r="C20592" s="1">
        <v>39494</v>
      </c>
      <c r="D20592" s="1">
        <v>39506</v>
      </c>
      <c r="E20592" s="1">
        <v>39501</v>
      </c>
      <c r="F20592">
        <v>5</v>
      </c>
      <c r="G20592" t="b">
        <v>1</v>
      </c>
      <c r="H20592" s="2" t="s">
        <v>77839</v>
      </c>
      <c r="I20592" s="2" t="s">
        <v>30</v>
      </c>
      <c r="J20592" s="2" t="s">
        <v>28895</v>
      </c>
      <c r="K20592">
        <v>16476</v>
      </c>
      <c r="M20592">
        <v>7</v>
      </c>
      <c r="N20592">
        <v>29473</v>
      </c>
      <c r="O20592">
        <v>29473</v>
      </c>
      <c r="P20592">
        <v>1</v>
      </c>
      <c r="R20592" s="2" t="s">
        <v>30</v>
      </c>
      <c r="T20592">
        <v>2533.9299999999998</v>
      </c>
      <c r="U20592">
        <v>202.71440000000001</v>
      </c>
      <c r="V20592">
        <v>63.348300000000002</v>
      </c>
      <c r="W20592">
        <v>2799.9926999999998</v>
      </c>
      <c r="X20592" s="2" t="s">
        <v>30</v>
      </c>
      <c r="Y20592" s="2" t="s">
        <v>77840</v>
      </c>
      <c r="Z20592" s="1">
        <v>39501</v>
      </c>
    </row>
    <row r="20593" spans="1:26" x14ac:dyDescent="0.3">
      <c r="A20593">
        <v>64250</v>
      </c>
      <c r="B20593">
        <v>3</v>
      </c>
      <c r="C20593" s="1">
        <v>39494</v>
      </c>
      <c r="D20593" s="1">
        <v>39506</v>
      </c>
      <c r="E20593" s="1">
        <v>39501</v>
      </c>
      <c r="F20593">
        <v>5</v>
      </c>
      <c r="G20593" t="b">
        <v>1</v>
      </c>
      <c r="H20593" s="2" t="s">
        <v>77841</v>
      </c>
      <c r="I20593" s="2" t="s">
        <v>30</v>
      </c>
      <c r="J20593" s="2" t="s">
        <v>12749</v>
      </c>
      <c r="K20593">
        <v>13595</v>
      </c>
      <c r="M20593">
        <v>7</v>
      </c>
      <c r="N20593">
        <v>24910</v>
      </c>
      <c r="O20593">
        <v>24910</v>
      </c>
      <c r="P20593">
        <v>1</v>
      </c>
      <c r="Q20593">
        <v>60</v>
      </c>
      <c r="R20593" s="2" t="s">
        <v>77842</v>
      </c>
      <c r="T20593">
        <v>2479.94</v>
      </c>
      <c r="U20593">
        <v>198.39519999999999</v>
      </c>
      <c r="V20593">
        <v>61.9985</v>
      </c>
      <c r="W20593">
        <v>2740.3337000000001</v>
      </c>
      <c r="X20593" s="2" t="s">
        <v>30</v>
      </c>
      <c r="Y20593" s="2" t="s">
        <v>77843</v>
      </c>
      <c r="Z20593" s="1">
        <v>39501</v>
      </c>
    </row>
    <row r="20594" spans="1:26" x14ac:dyDescent="0.3">
      <c r="A20594">
        <v>64251</v>
      </c>
      <c r="B20594">
        <v>3</v>
      </c>
      <c r="C20594" s="1">
        <v>39494</v>
      </c>
      <c r="D20594" s="1">
        <v>39506</v>
      </c>
      <c r="E20594" s="1">
        <v>39501</v>
      </c>
      <c r="F20594">
        <v>5</v>
      </c>
      <c r="G20594" t="b">
        <v>1</v>
      </c>
      <c r="H20594" s="2" t="s">
        <v>77844</v>
      </c>
      <c r="I20594" s="2" t="s">
        <v>30</v>
      </c>
      <c r="J20594" s="2" t="s">
        <v>24455</v>
      </c>
      <c r="K20594">
        <v>12487</v>
      </c>
      <c r="M20594">
        <v>8</v>
      </c>
      <c r="N20594">
        <v>22427</v>
      </c>
      <c r="O20594">
        <v>22427</v>
      </c>
      <c r="P20594">
        <v>1</v>
      </c>
      <c r="Q20594">
        <v>1398</v>
      </c>
      <c r="R20594" s="2" t="s">
        <v>77845</v>
      </c>
      <c r="T20594">
        <v>2329.98</v>
      </c>
      <c r="U20594">
        <v>186.39840000000001</v>
      </c>
      <c r="V20594">
        <v>58.249499999999998</v>
      </c>
      <c r="W20594">
        <v>2574.6279</v>
      </c>
      <c r="X20594" s="2" t="s">
        <v>30</v>
      </c>
      <c r="Y20594" s="2" t="s">
        <v>77846</v>
      </c>
      <c r="Z20594" s="1">
        <v>39501</v>
      </c>
    </row>
    <row r="20595" spans="1:26" x14ac:dyDescent="0.3">
      <c r="A20595">
        <v>64252</v>
      </c>
      <c r="B20595">
        <v>3</v>
      </c>
      <c r="C20595" s="1">
        <v>39494</v>
      </c>
      <c r="D20595" s="1">
        <v>39506</v>
      </c>
      <c r="E20595" s="1">
        <v>39501</v>
      </c>
      <c r="F20595">
        <v>5</v>
      </c>
      <c r="G20595" t="b">
        <v>1</v>
      </c>
      <c r="H20595" s="2" t="s">
        <v>77847</v>
      </c>
      <c r="I20595" s="2" t="s">
        <v>30</v>
      </c>
      <c r="J20595" s="2" t="s">
        <v>12654</v>
      </c>
      <c r="K20595">
        <v>15929</v>
      </c>
      <c r="M20595">
        <v>10</v>
      </c>
      <c r="N20595">
        <v>12568</v>
      </c>
      <c r="O20595">
        <v>12568</v>
      </c>
      <c r="P20595">
        <v>1</v>
      </c>
      <c r="Q20595">
        <v>16866</v>
      </c>
      <c r="R20595" s="2" t="s">
        <v>77848</v>
      </c>
      <c r="S20595">
        <v>10935</v>
      </c>
      <c r="T20595">
        <v>2369.96</v>
      </c>
      <c r="U20595">
        <v>189.5968</v>
      </c>
      <c r="V20595">
        <v>59.249000000000002</v>
      </c>
      <c r="W20595">
        <v>2618.8058000000001</v>
      </c>
      <c r="X20595" s="2" t="s">
        <v>30</v>
      </c>
      <c r="Y20595" s="2" t="s">
        <v>77849</v>
      </c>
      <c r="Z20595" s="1">
        <v>39501</v>
      </c>
    </row>
    <row r="20596" spans="1:26" x14ac:dyDescent="0.3">
      <c r="A20596">
        <v>64253</v>
      </c>
      <c r="B20596">
        <v>3</v>
      </c>
      <c r="C20596" s="1">
        <v>39494</v>
      </c>
      <c r="D20596" s="1">
        <v>39506</v>
      </c>
      <c r="E20596" s="1">
        <v>39501</v>
      </c>
      <c r="F20596">
        <v>5</v>
      </c>
      <c r="G20596" t="b">
        <v>1</v>
      </c>
      <c r="H20596" s="2" t="s">
        <v>77850</v>
      </c>
      <c r="I20596" s="2" t="s">
        <v>30</v>
      </c>
      <c r="J20596" s="2" t="s">
        <v>62002</v>
      </c>
      <c r="K20596">
        <v>11732</v>
      </c>
      <c r="M20596">
        <v>2</v>
      </c>
      <c r="N20596">
        <v>12029</v>
      </c>
      <c r="O20596">
        <v>12029</v>
      </c>
      <c r="P20596">
        <v>1</v>
      </c>
      <c r="Q20596">
        <v>503</v>
      </c>
      <c r="R20596" s="2" t="s">
        <v>77851</v>
      </c>
      <c r="T20596">
        <v>98.49</v>
      </c>
      <c r="U20596">
        <v>7.8792</v>
      </c>
      <c r="V20596">
        <v>2.4622999999999999</v>
      </c>
      <c r="W20596">
        <v>108.83150000000001</v>
      </c>
      <c r="X20596" s="2" t="s">
        <v>30</v>
      </c>
      <c r="Y20596" s="2" t="s">
        <v>77852</v>
      </c>
      <c r="Z20596" s="1">
        <v>39501</v>
      </c>
    </row>
    <row r="20597" spans="1:26" x14ac:dyDescent="0.3">
      <c r="A20597">
        <v>64254</v>
      </c>
      <c r="B20597">
        <v>3</v>
      </c>
      <c r="C20597" s="1">
        <v>39494</v>
      </c>
      <c r="D20597" s="1">
        <v>39506</v>
      </c>
      <c r="E20597" s="1">
        <v>39501</v>
      </c>
      <c r="F20597">
        <v>5</v>
      </c>
      <c r="G20597" t="b">
        <v>1</v>
      </c>
      <c r="H20597" s="2" t="s">
        <v>77853</v>
      </c>
      <c r="I20597" s="2" t="s">
        <v>30</v>
      </c>
      <c r="J20597" s="2" t="s">
        <v>33071</v>
      </c>
      <c r="K20597">
        <v>11276</v>
      </c>
      <c r="M20597">
        <v>6</v>
      </c>
      <c r="N20597">
        <v>24521</v>
      </c>
      <c r="O20597">
        <v>24521</v>
      </c>
      <c r="P20597">
        <v>1</v>
      </c>
      <c r="Q20597">
        <v>1246</v>
      </c>
      <c r="R20597" s="2" t="s">
        <v>77854</v>
      </c>
      <c r="S20597">
        <v>10932</v>
      </c>
      <c r="T20597">
        <v>53.99</v>
      </c>
      <c r="U20597">
        <v>4.3192000000000004</v>
      </c>
      <c r="V20597">
        <v>1.3498000000000001</v>
      </c>
      <c r="W20597">
        <v>59.658999999999999</v>
      </c>
      <c r="X20597" s="2" t="s">
        <v>30</v>
      </c>
      <c r="Y20597" s="2" t="s">
        <v>77855</v>
      </c>
      <c r="Z20597" s="1">
        <v>39501</v>
      </c>
    </row>
    <row r="20598" spans="1:26" x14ac:dyDescent="0.3">
      <c r="A20598">
        <v>64255</v>
      </c>
      <c r="B20598">
        <v>3</v>
      </c>
      <c r="C20598" s="1">
        <v>39494</v>
      </c>
      <c r="D20598" s="1">
        <v>39506</v>
      </c>
      <c r="E20598" s="1">
        <v>39501</v>
      </c>
      <c r="F20598">
        <v>5</v>
      </c>
      <c r="G20598" t="b">
        <v>1</v>
      </c>
      <c r="H20598" s="2" t="s">
        <v>77856</v>
      </c>
      <c r="I20598" s="2" t="s">
        <v>30</v>
      </c>
      <c r="J20598" s="2" t="s">
        <v>34741</v>
      </c>
      <c r="K20598">
        <v>11200</v>
      </c>
      <c r="M20598">
        <v>6</v>
      </c>
      <c r="N20598">
        <v>14444</v>
      </c>
      <c r="O20598">
        <v>14444</v>
      </c>
      <c r="P20598">
        <v>1</v>
      </c>
      <c r="Q20598">
        <v>6169</v>
      </c>
      <c r="R20598" s="2" t="s">
        <v>77857</v>
      </c>
      <c r="S20598">
        <v>10932</v>
      </c>
      <c r="T20598">
        <v>27.28</v>
      </c>
      <c r="U20598">
        <v>2.1823999999999999</v>
      </c>
      <c r="V20598">
        <v>0.68200000000000005</v>
      </c>
      <c r="W20598">
        <v>30.144400000000001</v>
      </c>
      <c r="X20598" s="2" t="s">
        <v>30</v>
      </c>
      <c r="Y20598" s="2" t="s">
        <v>77858</v>
      </c>
      <c r="Z20598" s="1">
        <v>39501</v>
      </c>
    </row>
    <row r="20599" spans="1:26" x14ac:dyDescent="0.3">
      <c r="A20599">
        <v>64256</v>
      </c>
      <c r="B20599">
        <v>3</v>
      </c>
      <c r="C20599" s="1">
        <v>39494</v>
      </c>
      <c r="D20599" s="1">
        <v>39506</v>
      </c>
      <c r="E20599" s="1">
        <v>39501</v>
      </c>
      <c r="F20599">
        <v>5</v>
      </c>
      <c r="G20599" t="b">
        <v>1</v>
      </c>
      <c r="H20599" s="2" t="s">
        <v>77859</v>
      </c>
      <c r="I20599" s="2" t="s">
        <v>30</v>
      </c>
      <c r="J20599" s="2" t="s">
        <v>77860</v>
      </c>
      <c r="K20599">
        <v>27396</v>
      </c>
      <c r="M20599">
        <v>1</v>
      </c>
      <c r="N20599">
        <v>24601</v>
      </c>
      <c r="O20599">
        <v>24601</v>
      </c>
      <c r="P20599">
        <v>1</v>
      </c>
      <c r="Q20599">
        <v>12087</v>
      </c>
      <c r="R20599" s="2" t="s">
        <v>77861</v>
      </c>
      <c r="T20599">
        <v>88.98</v>
      </c>
      <c r="U20599">
        <v>7.1184000000000003</v>
      </c>
      <c r="V20599">
        <v>2.2244999999999999</v>
      </c>
      <c r="W20599">
        <v>98.322900000000004</v>
      </c>
      <c r="X20599" s="2" t="s">
        <v>30</v>
      </c>
      <c r="Y20599" s="2" t="s">
        <v>77862</v>
      </c>
      <c r="Z20599" s="1">
        <v>39501</v>
      </c>
    </row>
    <row r="20600" spans="1:26" x14ac:dyDescent="0.3">
      <c r="A20600">
        <v>64257</v>
      </c>
      <c r="B20600">
        <v>3</v>
      </c>
      <c r="C20600" s="1">
        <v>39494</v>
      </c>
      <c r="D20600" s="1">
        <v>39506</v>
      </c>
      <c r="E20600" s="1">
        <v>39501</v>
      </c>
      <c r="F20600">
        <v>5</v>
      </c>
      <c r="G20600" t="b">
        <v>1</v>
      </c>
      <c r="H20600" s="2" t="s">
        <v>77863</v>
      </c>
      <c r="I20600" s="2" t="s">
        <v>30</v>
      </c>
      <c r="J20600" s="2" t="s">
        <v>77864</v>
      </c>
      <c r="K20600">
        <v>28007</v>
      </c>
      <c r="M20600">
        <v>4</v>
      </c>
      <c r="N20600">
        <v>21659</v>
      </c>
      <c r="O20600">
        <v>21659</v>
      </c>
      <c r="P20600">
        <v>1</v>
      </c>
      <c r="Q20600">
        <v>754</v>
      </c>
      <c r="R20600" s="2" t="s">
        <v>77865</v>
      </c>
      <c r="T20600">
        <v>39.979999999999997</v>
      </c>
      <c r="U20600">
        <v>3.1983999999999999</v>
      </c>
      <c r="V20600">
        <v>0.99950000000000006</v>
      </c>
      <c r="W20600">
        <v>44.177900000000001</v>
      </c>
      <c r="X20600" s="2" t="s">
        <v>30</v>
      </c>
      <c r="Y20600" s="2" t="s">
        <v>77866</v>
      </c>
      <c r="Z20600" s="1">
        <v>39501</v>
      </c>
    </row>
    <row r="20601" spans="1:26" x14ac:dyDescent="0.3">
      <c r="A20601">
        <v>64258</v>
      </c>
      <c r="B20601">
        <v>3</v>
      </c>
      <c r="C20601" s="1">
        <v>39494</v>
      </c>
      <c r="D20601" s="1">
        <v>39506</v>
      </c>
      <c r="E20601" s="1">
        <v>39501</v>
      </c>
      <c r="F20601">
        <v>5</v>
      </c>
      <c r="G20601" t="b">
        <v>1</v>
      </c>
      <c r="H20601" s="2" t="s">
        <v>77867</v>
      </c>
      <c r="I20601" s="2" t="s">
        <v>30</v>
      </c>
      <c r="J20601" s="2" t="s">
        <v>34718</v>
      </c>
      <c r="K20601">
        <v>11631</v>
      </c>
      <c r="M20601">
        <v>6</v>
      </c>
      <c r="N20601">
        <v>22252</v>
      </c>
      <c r="O20601">
        <v>22252</v>
      </c>
      <c r="P20601">
        <v>1</v>
      </c>
      <c r="Q20601">
        <v>4845</v>
      </c>
      <c r="R20601" s="2" t="s">
        <v>77868</v>
      </c>
      <c r="S20601">
        <v>10932</v>
      </c>
      <c r="T20601">
        <v>23.78</v>
      </c>
      <c r="U20601">
        <v>1.9024000000000001</v>
      </c>
      <c r="V20601">
        <v>0.59450000000000003</v>
      </c>
      <c r="W20601">
        <v>26.276900000000001</v>
      </c>
      <c r="X20601" s="2" t="s">
        <v>30</v>
      </c>
      <c r="Y20601" s="2" t="s">
        <v>77869</v>
      </c>
      <c r="Z20601" s="1">
        <v>39501</v>
      </c>
    </row>
    <row r="20602" spans="1:26" x14ac:dyDescent="0.3">
      <c r="A20602">
        <v>64259</v>
      </c>
      <c r="B20602">
        <v>3</v>
      </c>
      <c r="C20602" s="1">
        <v>39494</v>
      </c>
      <c r="D20602" s="1">
        <v>39506</v>
      </c>
      <c r="E20602" s="1">
        <v>39501</v>
      </c>
      <c r="F20602">
        <v>5</v>
      </c>
      <c r="G20602" t="b">
        <v>1</v>
      </c>
      <c r="H20602" s="2" t="s">
        <v>77870</v>
      </c>
      <c r="I20602" s="2" t="s">
        <v>30</v>
      </c>
      <c r="J20602" s="2" t="s">
        <v>77871</v>
      </c>
      <c r="K20602">
        <v>28622</v>
      </c>
      <c r="M20602">
        <v>4</v>
      </c>
      <c r="N20602">
        <v>29458</v>
      </c>
      <c r="O20602">
        <v>29458</v>
      </c>
      <c r="P20602">
        <v>1</v>
      </c>
      <c r="R20602" s="2" t="s">
        <v>30</v>
      </c>
      <c r="T20602">
        <v>88.46</v>
      </c>
      <c r="U20602">
        <v>7.0768000000000004</v>
      </c>
      <c r="V20602">
        <v>2.2115</v>
      </c>
      <c r="W20602">
        <v>97.7483</v>
      </c>
      <c r="X20602" s="2" t="s">
        <v>30</v>
      </c>
      <c r="Y20602" s="2" t="s">
        <v>77872</v>
      </c>
      <c r="Z20602" s="1">
        <v>39501</v>
      </c>
    </row>
    <row r="20603" spans="1:26" x14ac:dyDescent="0.3">
      <c r="A20603">
        <v>64260</v>
      </c>
      <c r="B20603">
        <v>3</v>
      </c>
      <c r="C20603" s="1">
        <v>39494</v>
      </c>
      <c r="D20603" s="1">
        <v>39506</v>
      </c>
      <c r="E20603" s="1">
        <v>39501</v>
      </c>
      <c r="F20603">
        <v>5</v>
      </c>
      <c r="G20603" t="b">
        <v>1</v>
      </c>
      <c r="H20603" s="2" t="s">
        <v>77873</v>
      </c>
      <c r="I20603" s="2" t="s">
        <v>30</v>
      </c>
      <c r="J20603" s="2" t="s">
        <v>77874</v>
      </c>
      <c r="K20603">
        <v>26555</v>
      </c>
      <c r="M20603">
        <v>4</v>
      </c>
      <c r="N20603">
        <v>22581</v>
      </c>
      <c r="O20603">
        <v>22581</v>
      </c>
      <c r="P20603">
        <v>1</v>
      </c>
      <c r="Q20603">
        <v>3928</v>
      </c>
      <c r="R20603" s="2" t="s">
        <v>77875</v>
      </c>
      <c r="T20603">
        <v>27.28</v>
      </c>
      <c r="U20603">
        <v>2.1823999999999999</v>
      </c>
      <c r="V20603">
        <v>0.68200000000000005</v>
      </c>
      <c r="W20603">
        <v>30.144400000000001</v>
      </c>
      <c r="X20603" s="2" t="s">
        <v>30</v>
      </c>
      <c r="Y20603" s="2" t="s">
        <v>77876</v>
      </c>
      <c r="Z20603" s="1">
        <v>39501</v>
      </c>
    </row>
    <row r="20604" spans="1:26" x14ac:dyDescent="0.3">
      <c r="A20604">
        <v>64261</v>
      </c>
      <c r="B20604">
        <v>3</v>
      </c>
      <c r="C20604" s="1">
        <v>39494</v>
      </c>
      <c r="D20604" s="1">
        <v>39506</v>
      </c>
      <c r="E20604" s="1">
        <v>39501</v>
      </c>
      <c r="F20604">
        <v>5</v>
      </c>
      <c r="G20604" t="b">
        <v>1</v>
      </c>
      <c r="H20604" s="2" t="s">
        <v>77877</v>
      </c>
      <c r="I20604" s="2" t="s">
        <v>30</v>
      </c>
      <c r="J20604" s="2" t="s">
        <v>77878</v>
      </c>
      <c r="K20604">
        <v>25275</v>
      </c>
      <c r="M20604">
        <v>1</v>
      </c>
      <c r="N20604">
        <v>16909</v>
      </c>
      <c r="O20604">
        <v>16909</v>
      </c>
      <c r="P20604">
        <v>1</v>
      </c>
      <c r="Q20604">
        <v>12954</v>
      </c>
      <c r="R20604" s="2" t="s">
        <v>77879</v>
      </c>
      <c r="T20604">
        <v>34.89</v>
      </c>
      <c r="U20604">
        <v>2.7911999999999999</v>
      </c>
      <c r="V20604">
        <v>0.87229999999999996</v>
      </c>
      <c r="W20604">
        <v>38.5535</v>
      </c>
      <c r="X20604" s="2" t="s">
        <v>30</v>
      </c>
      <c r="Y20604" s="2" t="s">
        <v>77880</v>
      </c>
      <c r="Z20604" s="1">
        <v>39501</v>
      </c>
    </row>
    <row r="20605" spans="1:26" x14ac:dyDescent="0.3">
      <c r="A20605">
        <v>64262</v>
      </c>
      <c r="B20605">
        <v>3</v>
      </c>
      <c r="C20605" s="1">
        <v>39494</v>
      </c>
      <c r="D20605" s="1">
        <v>39506</v>
      </c>
      <c r="E20605" s="1">
        <v>39501</v>
      </c>
      <c r="F20605">
        <v>5</v>
      </c>
      <c r="G20605" t="b">
        <v>1</v>
      </c>
      <c r="H20605" s="2" t="s">
        <v>77881</v>
      </c>
      <c r="I20605" s="2" t="s">
        <v>30</v>
      </c>
      <c r="J20605" s="2" t="s">
        <v>77882</v>
      </c>
      <c r="K20605">
        <v>24743</v>
      </c>
      <c r="M20605">
        <v>1</v>
      </c>
      <c r="N20605">
        <v>29399</v>
      </c>
      <c r="O20605">
        <v>29399</v>
      </c>
      <c r="P20605">
        <v>1</v>
      </c>
      <c r="R20605" s="2" t="s">
        <v>30</v>
      </c>
      <c r="T20605">
        <v>37.93</v>
      </c>
      <c r="U20605">
        <v>3.0344000000000002</v>
      </c>
      <c r="V20605">
        <v>0.94830000000000003</v>
      </c>
      <c r="W20605">
        <v>41.912700000000001</v>
      </c>
      <c r="X20605" s="2" t="s">
        <v>30</v>
      </c>
      <c r="Y20605" s="2" t="s">
        <v>77883</v>
      </c>
      <c r="Z20605" s="1">
        <v>39501</v>
      </c>
    </row>
    <row r="20606" spans="1:26" x14ac:dyDescent="0.3">
      <c r="A20606">
        <v>64263</v>
      </c>
      <c r="B20606">
        <v>3</v>
      </c>
      <c r="C20606" s="1">
        <v>39494</v>
      </c>
      <c r="D20606" s="1">
        <v>39506</v>
      </c>
      <c r="E20606" s="1">
        <v>39501</v>
      </c>
      <c r="F20606">
        <v>5</v>
      </c>
      <c r="G20606" t="b">
        <v>1</v>
      </c>
      <c r="H20606" s="2" t="s">
        <v>77884</v>
      </c>
      <c r="I20606" s="2" t="s">
        <v>30</v>
      </c>
      <c r="J20606" s="2" t="s">
        <v>77885</v>
      </c>
      <c r="K20606">
        <v>23157</v>
      </c>
      <c r="M20606">
        <v>1</v>
      </c>
      <c r="N20606">
        <v>26600</v>
      </c>
      <c r="O20606">
        <v>26600</v>
      </c>
      <c r="P20606">
        <v>1</v>
      </c>
      <c r="Q20606">
        <v>3117</v>
      </c>
      <c r="R20606" s="2" t="s">
        <v>77886</v>
      </c>
      <c r="T20606">
        <v>69.97</v>
      </c>
      <c r="U20606">
        <v>5.5975999999999999</v>
      </c>
      <c r="V20606">
        <v>1.7493000000000001</v>
      </c>
      <c r="W20606">
        <v>77.316900000000004</v>
      </c>
      <c r="X20606" s="2" t="s">
        <v>30</v>
      </c>
      <c r="Y20606" s="2" t="s">
        <v>77887</v>
      </c>
      <c r="Z20606" s="1">
        <v>39501</v>
      </c>
    </row>
    <row r="20607" spans="1:26" x14ac:dyDescent="0.3">
      <c r="A20607">
        <v>64264</v>
      </c>
      <c r="B20607">
        <v>3</v>
      </c>
      <c r="C20607" s="1">
        <v>39494</v>
      </c>
      <c r="D20607" s="1">
        <v>39506</v>
      </c>
      <c r="E20607" s="1">
        <v>39501</v>
      </c>
      <c r="F20607">
        <v>5</v>
      </c>
      <c r="G20607" t="b">
        <v>1</v>
      </c>
      <c r="H20607" s="2" t="s">
        <v>77888</v>
      </c>
      <c r="I20607" s="2" t="s">
        <v>30</v>
      </c>
      <c r="J20607" s="2" t="s">
        <v>77889</v>
      </c>
      <c r="K20607">
        <v>23263</v>
      </c>
      <c r="M20607">
        <v>1</v>
      </c>
      <c r="N20607">
        <v>25680</v>
      </c>
      <c r="O20607">
        <v>25680</v>
      </c>
      <c r="P20607">
        <v>1</v>
      </c>
      <c r="Q20607">
        <v>16072</v>
      </c>
      <c r="R20607" s="2" t="s">
        <v>77890</v>
      </c>
      <c r="T20607">
        <v>23.97</v>
      </c>
      <c r="U20607">
        <v>1.9176</v>
      </c>
      <c r="V20607">
        <v>0.59930000000000005</v>
      </c>
      <c r="W20607">
        <v>26.486899999999999</v>
      </c>
      <c r="X20607" s="2" t="s">
        <v>30</v>
      </c>
      <c r="Y20607" s="2" t="s">
        <v>77891</v>
      </c>
      <c r="Z20607" s="1">
        <v>39501</v>
      </c>
    </row>
    <row r="20608" spans="1:26" x14ac:dyDescent="0.3">
      <c r="A20608">
        <v>64265</v>
      </c>
      <c r="B20608">
        <v>3</v>
      </c>
      <c r="C20608" s="1">
        <v>39494</v>
      </c>
      <c r="D20608" s="1">
        <v>39506</v>
      </c>
      <c r="E20608" s="1">
        <v>39501</v>
      </c>
      <c r="F20608">
        <v>5</v>
      </c>
      <c r="G20608" t="b">
        <v>1</v>
      </c>
      <c r="H20608" s="2" t="s">
        <v>77892</v>
      </c>
      <c r="I20608" s="2" t="s">
        <v>30</v>
      </c>
      <c r="J20608" s="2" t="s">
        <v>47353</v>
      </c>
      <c r="K20608">
        <v>15879</v>
      </c>
      <c r="M20608">
        <v>6</v>
      </c>
      <c r="N20608">
        <v>27663</v>
      </c>
      <c r="O20608">
        <v>27663</v>
      </c>
      <c r="P20608">
        <v>1</v>
      </c>
      <c r="Q20608">
        <v>6713</v>
      </c>
      <c r="R20608" s="2" t="s">
        <v>77893</v>
      </c>
      <c r="S20608">
        <v>10932</v>
      </c>
      <c r="T20608">
        <v>69.97</v>
      </c>
      <c r="U20608">
        <v>5.5975999999999999</v>
      </c>
      <c r="V20608">
        <v>1.7493000000000001</v>
      </c>
      <c r="W20608">
        <v>77.316900000000004</v>
      </c>
      <c r="X20608" s="2" t="s">
        <v>30</v>
      </c>
      <c r="Y20608" s="2" t="s">
        <v>77894</v>
      </c>
      <c r="Z20608" s="1">
        <v>39501</v>
      </c>
    </row>
    <row r="20609" spans="1:26" x14ac:dyDescent="0.3">
      <c r="A20609">
        <v>64266</v>
      </c>
      <c r="B20609">
        <v>3</v>
      </c>
      <c r="C20609" s="1">
        <v>39494</v>
      </c>
      <c r="D20609" s="1">
        <v>39506</v>
      </c>
      <c r="E20609" s="1">
        <v>39501</v>
      </c>
      <c r="F20609">
        <v>5</v>
      </c>
      <c r="G20609" t="b">
        <v>1</v>
      </c>
      <c r="H20609" s="2" t="s">
        <v>77895</v>
      </c>
      <c r="I20609" s="2" t="s">
        <v>30</v>
      </c>
      <c r="J20609" s="2" t="s">
        <v>77896</v>
      </c>
      <c r="K20609">
        <v>20542</v>
      </c>
      <c r="M20609">
        <v>4</v>
      </c>
      <c r="N20609">
        <v>19271</v>
      </c>
      <c r="O20609">
        <v>19271</v>
      </c>
      <c r="P20609">
        <v>1</v>
      </c>
      <c r="Q20609">
        <v>13523</v>
      </c>
      <c r="R20609" s="2" t="s">
        <v>77897</v>
      </c>
      <c r="T20609">
        <v>93.46</v>
      </c>
      <c r="U20609">
        <v>7.4767999999999999</v>
      </c>
      <c r="V20609">
        <v>2.3365</v>
      </c>
      <c r="W20609">
        <v>103.27330000000001</v>
      </c>
      <c r="X20609" s="2" t="s">
        <v>30</v>
      </c>
      <c r="Y20609" s="2" t="s">
        <v>77898</v>
      </c>
      <c r="Z20609" s="1">
        <v>39501</v>
      </c>
    </row>
    <row r="20610" spans="1:26" x14ac:dyDescent="0.3">
      <c r="A20610">
        <v>64267</v>
      </c>
      <c r="B20610">
        <v>3</v>
      </c>
      <c r="C20610" s="1">
        <v>39494</v>
      </c>
      <c r="D20610" s="1">
        <v>39506</v>
      </c>
      <c r="E20610" s="1">
        <v>39501</v>
      </c>
      <c r="F20610">
        <v>5</v>
      </c>
      <c r="G20610" t="b">
        <v>1</v>
      </c>
      <c r="H20610" s="2" t="s">
        <v>77899</v>
      </c>
      <c r="I20610" s="2" t="s">
        <v>30</v>
      </c>
      <c r="J20610" s="2" t="s">
        <v>77900</v>
      </c>
      <c r="K20610">
        <v>20409</v>
      </c>
      <c r="M20610">
        <v>1</v>
      </c>
      <c r="N20610">
        <v>20063</v>
      </c>
      <c r="O20610">
        <v>20063</v>
      </c>
      <c r="P20610">
        <v>1</v>
      </c>
      <c r="Q20610">
        <v>8823</v>
      </c>
      <c r="R20610" s="2" t="s">
        <v>77901</v>
      </c>
      <c r="T20610">
        <v>14.98</v>
      </c>
      <c r="U20610">
        <v>1.1983999999999999</v>
      </c>
      <c r="V20610">
        <v>0.3745</v>
      </c>
      <c r="W20610">
        <v>16.552900000000001</v>
      </c>
      <c r="X20610" s="2" t="s">
        <v>30</v>
      </c>
      <c r="Y20610" s="2" t="s">
        <v>77902</v>
      </c>
      <c r="Z20610" s="1">
        <v>39501</v>
      </c>
    </row>
    <row r="20611" spans="1:26" x14ac:dyDescent="0.3">
      <c r="A20611">
        <v>64268</v>
      </c>
      <c r="B20611">
        <v>3</v>
      </c>
      <c r="C20611" s="1">
        <v>39494</v>
      </c>
      <c r="D20611" s="1">
        <v>39506</v>
      </c>
      <c r="E20611" s="1">
        <v>39501</v>
      </c>
      <c r="F20611">
        <v>5</v>
      </c>
      <c r="G20611" t="b">
        <v>1</v>
      </c>
      <c r="H20611" s="2" t="s">
        <v>77903</v>
      </c>
      <c r="I20611" s="2" t="s">
        <v>30</v>
      </c>
      <c r="J20611" s="2" t="s">
        <v>77904</v>
      </c>
      <c r="K20611">
        <v>21287</v>
      </c>
      <c r="M20611">
        <v>4</v>
      </c>
      <c r="N20611">
        <v>24208</v>
      </c>
      <c r="O20611">
        <v>24208</v>
      </c>
      <c r="P20611">
        <v>1</v>
      </c>
      <c r="Q20611">
        <v>7509</v>
      </c>
      <c r="R20611" s="2" t="s">
        <v>77905</v>
      </c>
      <c r="T20611">
        <v>44.98</v>
      </c>
      <c r="U20611">
        <v>3.5983999999999998</v>
      </c>
      <c r="V20611">
        <v>1.1245000000000001</v>
      </c>
      <c r="W20611">
        <v>49.7029</v>
      </c>
      <c r="X20611" s="2" t="s">
        <v>30</v>
      </c>
      <c r="Y20611" s="2" t="s">
        <v>77906</v>
      </c>
      <c r="Z20611" s="1">
        <v>39501</v>
      </c>
    </row>
    <row r="20612" spans="1:26" x14ac:dyDescent="0.3">
      <c r="A20612">
        <v>64269</v>
      </c>
      <c r="B20612">
        <v>3</v>
      </c>
      <c r="C20612" s="1">
        <v>39494</v>
      </c>
      <c r="D20612" s="1">
        <v>39506</v>
      </c>
      <c r="E20612" s="1">
        <v>39501</v>
      </c>
      <c r="F20612">
        <v>5</v>
      </c>
      <c r="G20612" t="b">
        <v>1</v>
      </c>
      <c r="H20612" s="2" t="s">
        <v>77907</v>
      </c>
      <c r="I20612" s="2" t="s">
        <v>30</v>
      </c>
      <c r="J20612" s="2" t="s">
        <v>77908</v>
      </c>
      <c r="K20612">
        <v>26806</v>
      </c>
      <c r="M20612">
        <v>6</v>
      </c>
      <c r="N20612">
        <v>25602</v>
      </c>
      <c r="O20612">
        <v>25602</v>
      </c>
      <c r="P20612">
        <v>1</v>
      </c>
      <c r="Q20612">
        <v>4239</v>
      </c>
      <c r="R20612" s="2" t="s">
        <v>77909</v>
      </c>
      <c r="S20612">
        <v>10932</v>
      </c>
      <c r="T20612">
        <v>4.99</v>
      </c>
      <c r="U20612">
        <v>0.3992</v>
      </c>
      <c r="V20612">
        <v>0.12479999999999999</v>
      </c>
      <c r="W20612">
        <v>5.5140000000000002</v>
      </c>
      <c r="X20612" s="2" t="s">
        <v>30</v>
      </c>
      <c r="Y20612" s="2" t="s">
        <v>77910</v>
      </c>
      <c r="Z20612" s="1">
        <v>39501</v>
      </c>
    </row>
    <row r="20613" spans="1:26" x14ac:dyDescent="0.3">
      <c r="A20613">
        <v>64270</v>
      </c>
      <c r="B20613">
        <v>3</v>
      </c>
      <c r="C20613" s="1">
        <v>39494</v>
      </c>
      <c r="D20613" s="1">
        <v>39506</v>
      </c>
      <c r="E20613" s="1">
        <v>39501</v>
      </c>
      <c r="F20613">
        <v>5</v>
      </c>
      <c r="G20613" t="b">
        <v>1</v>
      </c>
      <c r="H20613" s="2" t="s">
        <v>77911</v>
      </c>
      <c r="I20613" s="2" t="s">
        <v>30</v>
      </c>
      <c r="J20613" s="2" t="s">
        <v>77912</v>
      </c>
      <c r="K20613">
        <v>17560</v>
      </c>
      <c r="M20613">
        <v>1</v>
      </c>
      <c r="N20613">
        <v>17504</v>
      </c>
      <c r="O20613">
        <v>17504</v>
      </c>
      <c r="P20613">
        <v>1</v>
      </c>
      <c r="Q20613">
        <v>18115</v>
      </c>
      <c r="R20613" s="2" t="s">
        <v>77913</v>
      </c>
      <c r="T20613">
        <v>39.979999999999997</v>
      </c>
      <c r="U20613">
        <v>3.1983999999999999</v>
      </c>
      <c r="V20613">
        <v>0.99950000000000006</v>
      </c>
      <c r="W20613">
        <v>44.177900000000001</v>
      </c>
      <c r="X20613" s="2" t="s">
        <v>30</v>
      </c>
      <c r="Y20613" s="2" t="s">
        <v>77914</v>
      </c>
      <c r="Z20613" s="1">
        <v>39501</v>
      </c>
    </row>
    <row r="20614" spans="1:26" x14ac:dyDescent="0.3">
      <c r="A20614">
        <v>64271</v>
      </c>
      <c r="B20614">
        <v>3</v>
      </c>
      <c r="C20614" s="1">
        <v>39494</v>
      </c>
      <c r="D20614" s="1">
        <v>39506</v>
      </c>
      <c r="E20614" s="1">
        <v>39501</v>
      </c>
      <c r="F20614">
        <v>5</v>
      </c>
      <c r="G20614" t="b">
        <v>1</v>
      </c>
      <c r="H20614" s="2" t="s">
        <v>77915</v>
      </c>
      <c r="I20614" s="2" t="s">
        <v>30</v>
      </c>
      <c r="J20614" s="2" t="s">
        <v>77916</v>
      </c>
      <c r="K20614">
        <v>15470</v>
      </c>
      <c r="M20614">
        <v>4</v>
      </c>
      <c r="N20614">
        <v>19691</v>
      </c>
      <c r="O20614">
        <v>19691</v>
      </c>
      <c r="P20614">
        <v>1</v>
      </c>
      <c r="Q20614">
        <v>18650</v>
      </c>
      <c r="R20614" s="2" t="s">
        <v>77917</v>
      </c>
      <c r="T20614">
        <v>76.959999999999994</v>
      </c>
      <c r="U20614">
        <v>6.1567999999999996</v>
      </c>
      <c r="V20614">
        <v>1.9239999999999999</v>
      </c>
      <c r="W20614">
        <v>85.040800000000004</v>
      </c>
      <c r="X20614" s="2" t="s">
        <v>30</v>
      </c>
      <c r="Y20614" s="2" t="s">
        <v>77918</v>
      </c>
      <c r="Z20614" s="1">
        <v>39501</v>
      </c>
    </row>
    <row r="20615" spans="1:26" x14ac:dyDescent="0.3">
      <c r="A20615">
        <v>64272</v>
      </c>
      <c r="B20615">
        <v>3</v>
      </c>
      <c r="C20615" s="1">
        <v>39494</v>
      </c>
      <c r="D20615" s="1">
        <v>39506</v>
      </c>
      <c r="E20615" s="1">
        <v>39501</v>
      </c>
      <c r="F20615">
        <v>5</v>
      </c>
      <c r="G20615" t="b">
        <v>1</v>
      </c>
      <c r="H20615" s="2" t="s">
        <v>77919</v>
      </c>
      <c r="I20615" s="2" t="s">
        <v>30</v>
      </c>
      <c r="J20615" s="2" t="s">
        <v>77920</v>
      </c>
      <c r="K20615">
        <v>14936</v>
      </c>
      <c r="M20615">
        <v>7</v>
      </c>
      <c r="N20615">
        <v>24338</v>
      </c>
      <c r="O20615">
        <v>24338</v>
      </c>
      <c r="P20615">
        <v>1</v>
      </c>
      <c r="Q20615">
        <v>6798</v>
      </c>
      <c r="R20615" s="2" t="s">
        <v>77921</v>
      </c>
      <c r="T20615">
        <v>95.94</v>
      </c>
      <c r="U20615">
        <v>7.6752000000000002</v>
      </c>
      <c r="V20615">
        <v>2.3984999999999999</v>
      </c>
      <c r="W20615">
        <v>106.0137</v>
      </c>
      <c r="X20615" s="2" t="s">
        <v>30</v>
      </c>
      <c r="Y20615" s="2" t="s">
        <v>77922</v>
      </c>
      <c r="Z20615" s="1">
        <v>39501</v>
      </c>
    </row>
    <row r="20616" spans="1:26" x14ac:dyDescent="0.3">
      <c r="A20616">
        <v>64273</v>
      </c>
      <c r="B20616">
        <v>3</v>
      </c>
      <c r="C20616" s="1">
        <v>39494</v>
      </c>
      <c r="D20616" s="1">
        <v>39506</v>
      </c>
      <c r="E20616" s="1">
        <v>39501</v>
      </c>
      <c r="F20616">
        <v>5</v>
      </c>
      <c r="G20616" t="b">
        <v>1</v>
      </c>
      <c r="H20616" s="2" t="s">
        <v>77923</v>
      </c>
      <c r="I20616" s="2" t="s">
        <v>30</v>
      </c>
      <c r="J20616" s="2" t="s">
        <v>77924</v>
      </c>
      <c r="K20616">
        <v>14826</v>
      </c>
      <c r="M20616">
        <v>7</v>
      </c>
      <c r="N20616">
        <v>16426</v>
      </c>
      <c r="O20616">
        <v>16426</v>
      </c>
      <c r="P20616">
        <v>1</v>
      </c>
      <c r="Q20616">
        <v>9621</v>
      </c>
      <c r="R20616" s="2" t="s">
        <v>77925</v>
      </c>
      <c r="T20616">
        <v>39.979999999999997</v>
      </c>
      <c r="U20616">
        <v>3.1983999999999999</v>
      </c>
      <c r="V20616">
        <v>0.99950000000000006</v>
      </c>
      <c r="W20616">
        <v>44.177900000000001</v>
      </c>
      <c r="X20616" s="2" t="s">
        <v>30</v>
      </c>
      <c r="Y20616" s="2" t="s">
        <v>77926</v>
      </c>
      <c r="Z20616" s="1">
        <v>39501</v>
      </c>
    </row>
    <row r="20617" spans="1:26" x14ac:dyDescent="0.3">
      <c r="A20617">
        <v>64274</v>
      </c>
      <c r="B20617">
        <v>3</v>
      </c>
      <c r="C20617" s="1">
        <v>39494</v>
      </c>
      <c r="D20617" s="1">
        <v>39506</v>
      </c>
      <c r="E20617" s="1">
        <v>39501</v>
      </c>
      <c r="F20617">
        <v>5</v>
      </c>
      <c r="G20617" t="b">
        <v>1</v>
      </c>
      <c r="H20617" s="2" t="s">
        <v>77927</v>
      </c>
      <c r="I20617" s="2" t="s">
        <v>30</v>
      </c>
      <c r="J20617" s="2" t="s">
        <v>77928</v>
      </c>
      <c r="K20617">
        <v>15458</v>
      </c>
      <c r="M20617">
        <v>8</v>
      </c>
      <c r="N20617">
        <v>26462</v>
      </c>
      <c r="O20617">
        <v>26462</v>
      </c>
      <c r="P20617">
        <v>1</v>
      </c>
      <c r="Q20617">
        <v>10314</v>
      </c>
      <c r="R20617" s="2" t="s">
        <v>77929</v>
      </c>
      <c r="T20617">
        <v>4.99</v>
      </c>
      <c r="U20617">
        <v>0.3992</v>
      </c>
      <c r="V20617">
        <v>0.12479999999999999</v>
      </c>
      <c r="W20617">
        <v>5.5140000000000002</v>
      </c>
      <c r="X20617" s="2" t="s">
        <v>30</v>
      </c>
      <c r="Y20617" s="2" t="s">
        <v>77930</v>
      </c>
      <c r="Z20617" s="1">
        <v>39501</v>
      </c>
    </row>
    <row r="20618" spans="1:26" x14ac:dyDescent="0.3">
      <c r="A20618">
        <v>64275</v>
      </c>
      <c r="B20618">
        <v>3</v>
      </c>
      <c r="C20618" s="1">
        <v>39494</v>
      </c>
      <c r="D20618" s="1">
        <v>39506</v>
      </c>
      <c r="E20618" s="1">
        <v>39501</v>
      </c>
      <c r="F20618">
        <v>5</v>
      </c>
      <c r="G20618" t="b">
        <v>1</v>
      </c>
      <c r="H20618" s="2" t="s">
        <v>77931</v>
      </c>
      <c r="I20618" s="2" t="s">
        <v>30</v>
      </c>
      <c r="J20618" s="2" t="s">
        <v>77932</v>
      </c>
      <c r="K20618">
        <v>15609</v>
      </c>
      <c r="M20618">
        <v>7</v>
      </c>
      <c r="N20618">
        <v>14176</v>
      </c>
      <c r="O20618">
        <v>14176</v>
      </c>
      <c r="P20618">
        <v>1</v>
      </c>
      <c r="Q20618">
        <v>15108</v>
      </c>
      <c r="R20618" s="2" t="s">
        <v>77933</v>
      </c>
      <c r="T20618">
        <v>27.28</v>
      </c>
      <c r="U20618">
        <v>2.1823999999999999</v>
      </c>
      <c r="V20618">
        <v>0.68200000000000005</v>
      </c>
      <c r="W20618">
        <v>30.144400000000001</v>
      </c>
      <c r="X20618" s="2" t="s">
        <v>30</v>
      </c>
      <c r="Y20618" s="2" t="s">
        <v>77934</v>
      </c>
      <c r="Z20618" s="1">
        <v>39501</v>
      </c>
    </row>
    <row r="20619" spans="1:26" x14ac:dyDescent="0.3">
      <c r="A20619">
        <v>64276</v>
      </c>
      <c r="B20619">
        <v>3</v>
      </c>
      <c r="C20619" s="1">
        <v>39494</v>
      </c>
      <c r="D20619" s="1">
        <v>39506</v>
      </c>
      <c r="E20619" s="1">
        <v>39501</v>
      </c>
      <c r="F20619">
        <v>5</v>
      </c>
      <c r="G20619" t="b">
        <v>1</v>
      </c>
      <c r="H20619" s="2" t="s">
        <v>77935</v>
      </c>
      <c r="I20619" s="2" t="s">
        <v>30</v>
      </c>
      <c r="J20619" s="2" t="s">
        <v>47844</v>
      </c>
      <c r="K20619">
        <v>12126</v>
      </c>
      <c r="M20619">
        <v>10</v>
      </c>
      <c r="N20619">
        <v>16477</v>
      </c>
      <c r="O20619">
        <v>16477</v>
      </c>
      <c r="P20619">
        <v>1</v>
      </c>
      <c r="Q20619">
        <v>11273</v>
      </c>
      <c r="R20619" s="2" t="s">
        <v>77936</v>
      </c>
      <c r="S20619">
        <v>10935</v>
      </c>
      <c r="T20619">
        <v>27.77</v>
      </c>
      <c r="U20619">
        <v>2.2216</v>
      </c>
      <c r="V20619">
        <v>0.69430000000000003</v>
      </c>
      <c r="W20619">
        <v>30.6859</v>
      </c>
      <c r="X20619" s="2" t="s">
        <v>30</v>
      </c>
      <c r="Y20619" s="2" t="s">
        <v>77937</v>
      </c>
      <c r="Z20619" s="1">
        <v>39501</v>
      </c>
    </row>
    <row r="20620" spans="1:26" x14ac:dyDescent="0.3">
      <c r="A20620">
        <v>64277</v>
      </c>
      <c r="B20620">
        <v>3</v>
      </c>
      <c r="C20620" s="1">
        <v>39494</v>
      </c>
      <c r="D20620" s="1">
        <v>39506</v>
      </c>
      <c r="E20620" s="1">
        <v>39501</v>
      </c>
      <c r="F20620">
        <v>5</v>
      </c>
      <c r="G20620" t="b">
        <v>1</v>
      </c>
      <c r="H20620" s="2" t="s">
        <v>77938</v>
      </c>
      <c r="I20620" s="2" t="s">
        <v>30</v>
      </c>
      <c r="J20620" s="2" t="s">
        <v>77939</v>
      </c>
      <c r="K20620">
        <v>25530</v>
      </c>
      <c r="M20620">
        <v>8</v>
      </c>
      <c r="N20620">
        <v>19805</v>
      </c>
      <c r="O20620">
        <v>19805</v>
      </c>
      <c r="P20620">
        <v>1</v>
      </c>
      <c r="Q20620">
        <v>3481</v>
      </c>
      <c r="R20620" s="2" t="s">
        <v>77940</v>
      </c>
      <c r="T20620">
        <v>23.78</v>
      </c>
      <c r="U20620">
        <v>1.9024000000000001</v>
      </c>
      <c r="V20620">
        <v>0.59450000000000003</v>
      </c>
      <c r="W20620">
        <v>26.276900000000001</v>
      </c>
      <c r="X20620" s="2" t="s">
        <v>30</v>
      </c>
      <c r="Y20620" s="2" t="s">
        <v>77941</v>
      </c>
      <c r="Z20620" s="1">
        <v>39501</v>
      </c>
    </row>
    <row r="20621" spans="1:26" x14ac:dyDescent="0.3">
      <c r="A20621">
        <v>64278</v>
      </c>
      <c r="B20621">
        <v>3</v>
      </c>
      <c r="C20621" s="1">
        <v>39494</v>
      </c>
      <c r="D20621" s="1">
        <v>39506</v>
      </c>
      <c r="E20621" s="1">
        <v>39501</v>
      </c>
      <c r="F20621">
        <v>5</v>
      </c>
      <c r="G20621" t="b">
        <v>1</v>
      </c>
      <c r="H20621" s="2" t="s">
        <v>77942</v>
      </c>
      <c r="I20621" s="2" t="s">
        <v>30</v>
      </c>
      <c r="J20621" s="2" t="s">
        <v>77943</v>
      </c>
      <c r="K20621">
        <v>28889</v>
      </c>
      <c r="M20621">
        <v>8</v>
      </c>
      <c r="N20621">
        <v>25756</v>
      </c>
      <c r="O20621">
        <v>25756</v>
      </c>
      <c r="P20621">
        <v>1</v>
      </c>
      <c r="Q20621">
        <v>15957</v>
      </c>
      <c r="R20621" s="2" t="s">
        <v>77944</v>
      </c>
      <c r="T20621">
        <v>12.94</v>
      </c>
      <c r="U20621">
        <v>1.0351999999999999</v>
      </c>
      <c r="V20621">
        <v>0.32350000000000001</v>
      </c>
      <c r="W20621">
        <v>14.2987</v>
      </c>
      <c r="X20621" s="2" t="s">
        <v>30</v>
      </c>
      <c r="Y20621" s="2" t="s">
        <v>77945</v>
      </c>
      <c r="Z20621" s="1">
        <v>39501</v>
      </c>
    </row>
    <row r="20622" spans="1:26" x14ac:dyDescent="0.3">
      <c r="A20622">
        <v>64279</v>
      </c>
      <c r="B20622">
        <v>3</v>
      </c>
      <c r="C20622" s="1">
        <v>39494</v>
      </c>
      <c r="D20622" s="1">
        <v>39506</v>
      </c>
      <c r="E20622" s="1">
        <v>39501</v>
      </c>
      <c r="F20622">
        <v>5</v>
      </c>
      <c r="G20622" t="b">
        <v>1</v>
      </c>
      <c r="H20622" s="2" t="s">
        <v>77946</v>
      </c>
      <c r="I20622" s="2" t="s">
        <v>30</v>
      </c>
      <c r="J20622" s="2" t="s">
        <v>77947</v>
      </c>
      <c r="K20622">
        <v>24111</v>
      </c>
      <c r="M20622">
        <v>7</v>
      </c>
      <c r="N20622">
        <v>15331</v>
      </c>
      <c r="O20622">
        <v>15331</v>
      </c>
      <c r="P20622">
        <v>1</v>
      </c>
      <c r="Q20622">
        <v>10488</v>
      </c>
      <c r="R20622" s="2" t="s">
        <v>77948</v>
      </c>
      <c r="T20622">
        <v>4.99</v>
      </c>
      <c r="U20622">
        <v>0.3992</v>
      </c>
      <c r="V20622">
        <v>0.12479999999999999</v>
      </c>
      <c r="W20622">
        <v>5.5140000000000002</v>
      </c>
      <c r="X20622" s="2" t="s">
        <v>30</v>
      </c>
      <c r="Y20622" s="2" t="s">
        <v>77949</v>
      </c>
      <c r="Z20622" s="1">
        <v>39501</v>
      </c>
    </row>
    <row r="20623" spans="1:26" x14ac:dyDescent="0.3">
      <c r="A20623">
        <v>64280</v>
      </c>
      <c r="B20623">
        <v>3</v>
      </c>
      <c r="C20623" s="1">
        <v>39494</v>
      </c>
      <c r="D20623" s="1">
        <v>39506</v>
      </c>
      <c r="E20623" s="1">
        <v>39501</v>
      </c>
      <c r="F20623">
        <v>5</v>
      </c>
      <c r="G20623" t="b">
        <v>1</v>
      </c>
      <c r="H20623" s="2" t="s">
        <v>77950</v>
      </c>
      <c r="I20623" s="2" t="s">
        <v>30</v>
      </c>
      <c r="J20623" s="2" t="s">
        <v>67896</v>
      </c>
      <c r="K20623">
        <v>15572</v>
      </c>
      <c r="M20623">
        <v>6</v>
      </c>
      <c r="N20623">
        <v>20671</v>
      </c>
      <c r="O20623">
        <v>20671</v>
      </c>
      <c r="P20623">
        <v>1</v>
      </c>
      <c r="Q20623">
        <v>17103</v>
      </c>
      <c r="R20623" s="2" t="s">
        <v>77951</v>
      </c>
      <c r="S20623">
        <v>10932</v>
      </c>
      <c r="T20623">
        <v>21.98</v>
      </c>
      <c r="U20623">
        <v>1.7584</v>
      </c>
      <c r="V20623">
        <v>0.54949999999999999</v>
      </c>
      <c r="W20623">
        <v>24.2879</v>
      </c>
      <c r="X20623" s="2" t="s">
        <v>30</v>
      </c>
      <c r="Y20623" s="2" t="s">
        <v>77952</v>
      </c>
      <c r="Z20623" s="1">
        <v>39501</v>
      </c>
    </row>
    <row r="20624" spans="1:26" x14ac:dyDescent="0.3">
      <c r="A20624">
        <v>64281</v>
      </c>
      <c r="B20624">
        <v>3</v>
      </c>
      <c r="C20624" s="1">
        <v>39494</v>
      </c>
      <c r="D20624" s="1">
        <v>39506</v>
      </c>
      <c r="E20624" s="1">
        <v>39501</v>
      </c>
      <c r="F20624">
        <v>5</v>
      </c>
      <c r="G20624" t="b">
        <v>1</v>
      </c>
      <c r="H20624" s="2" t="s">
        <v>77953</v>
      </c>
      <c r="I20624" s="2" t="s">
        <v>30</v>
      </c>
      <c r="J20624" s="2" t="s">
        <v>18543</v>
      </c>
      <c r="K20624">
        <v>15365</v>
      </c>
      <c r="M20624">
        <v>4</v>
      </c>
      <c r="N20624">
        <v>28505</v>
      </c>
      <c r="O20624">
        <v>28505</v>
      </c>
      <c r="P20624">
        <v>1</v>
      </c>
      <c r="Q20624">
        <v>18723</v>
      </c>
      <c r="R20624" s="2" t="s">
        <v>77954</v>
      </c>
      <c r="T20624">
        <v>2359.2399999999998</v>
      </c>
      <c r="U20624">
        <v>188.73920000000001</v>
      </c>
      <c r="V20624">
        <v>58.981000000000002</v>
      </c>
      <c r="W20624">
        <v>2606.9602</v>
      </c>
      <c r="X20624" s="2" t="s">
        <v>30</v>
      </c>
      <c r="Y20624" s="2" t="s">
        <v>77955</v>
      </c>
      <c r="Z20624" s="1">
        <v>39501</v>
      </c>
    </row>
    <row r="20625" spans="1:26" x14ac:dyDescent="0.3">
      <c r="A20625">
        <v>64282</v>
      </c>
      <c r="B20625">
        <v>3</v>
      </c>
      <c r="C20625" s="1">
        <v>39494</v>
      </c>
      <c r="D20625" s="1">
        <v>39506</v>
      </c>
      <c r="E20625" s="1">
        <v>39501</v>
      </c>
      <c r="F20625">
        <v>5</v>
      </c>
      <c r="G20625" t="b">
        <v>1</v>
      </c>
      <c r="H20625" s="2" t="s">
        <v>77956</v>
      </c>
      <c r="I20625" s="2" t="s">
        <v>30</v>
      </c>
      <c r="J20625" s="2" t="s">
        <v>7383</v>
      </c>
      <c r="K20625">
        <v>25822</v>
      </c>
      <c r="M20625">
        <v>9</v>
      </c>
      <c r="N20625">
        <v>16037</v>
      </c>
      <c r="O20625">
        <v>16037</v>
      </c>
      <c r="P20625">
        <v>1</v>
      </c>
      <c r="Q20625">
        <v>15398</v>
      </c>
      <c r="R20625" s="2" t="s">
        <v>77957</v>
      </c>
      <c r="S20625">
        <v>10930</v>
      </c>
      <c r="T20625">
        <v>1120.49</v>
      </c>
      <c r="U20625">
        <v>89.639200000000002</v>
      </c>
      <c r="V20625">
        <v>28.0123</v>
      </c>
      <c r="W20625">
        <v>1238.1415</v>
      </c>
      <c r="X20625" s="2" t="s">
        <v>30</v>
      </c>
      <c r="Y20625" s="2" t="s">
        <v>77958</v>
      </c>
      <c r="Z20625" s="1">
        <v>39501</v>
      </c>
    </row>
    <row r="20626" spans="1:26" x14ac:dyDescent="0.3">
      <c r="A20626">
        <v>64283</v>
      </c>
      <c r="B20626">
        <v>3</v>
      </c>
      <c r="C20626" s="1">
        <v>39494</v>
      </c>
      <c r="D20626" s="1">
        <v>39506</v>
      </c>
      <c r="E20626" s="1">
        <v>39501</v>
      </c>
      <c r="F20626">
        <v>5</v>
      </c>
      <c r="G20626" t="b">
        <v>1</v>
      </c>
      <c r="H20626" s="2" t="s">
        <v>77959</v>
      </c>
      <c r="I20626" s="2" t="s">
        <v>30</v>
      </c>
      <c r="J20626" s="2" t="s">
        <v>12729</v>
      </c>
      <c r="K20626">
        <v>21201</v>
      </c>
      <c r="M20626">
        <v>9</v>
      </c>
      <c r="N20626">
        <v>12647</v>
      </c>
      <c r="O20626">
        <v>12647</v>
      </c>
      <c r="P20626">
        <v>1</v>
      </c>
      <c r="Q20626">
        <v>17289</v>
      </c>
      <c r="R20626" s="2" t="s">
        <v>77960</v>
      </c>
      <c r="S20626">
        <v>10930</v>
      </c>
      <c r="T20626">
        <v>2478.34</v>
      </c>
      <c r="U20626">
        <v>198.2672</v>
      </c>
      <c r="V20626">
        <v>61.958500000000001</v>
      </c>
      <c r="W20626">
        <v>2738.5657000000001</v>
      </c>
      <c r="X20626" s="2" t="s">
        <v>30</v>
      </c>
      <c r="Y20626" s="2" t="s">
        <v>77961</v>
      </c>
      <c r="Z20626" s="1">
        <v>39501</v>
      </c>
    </row>
    <row r="20627" spans="1:26" x14ac:dyDescent="0.3">
      <c r="A20627">
        <v>64284</v>
      </c>
      <c r="B20627">
        <v>3</v>
      </c>
      <c r="C20627" s="1">
        <v>39494</v>
      </c>
      <c r="D20627" s="1">
        <v>39506</v>
      </c>
      <c r="E20627" s="1">
        <v>39501</v>
      </c>
      <c r="F20627">
        <v>5</v>
      </c>
      <c r="G20627" t="b">
        <v>1</v>
      </c>
      <c r="H20627" s="2" t="s">
        <v>77962</v>
      </c>
      <c r="I20627" s="2" t="s">
        <v>30</v>
      </c>
      <c r="J20627" s="2" t="s">
        <v>11323</v>
      </c>
      <c r="K20627">
        <v>20626</v>
      </c>
      <c r="M20627">
        <v>9</v>
      </c>
      <c r="N20627">
        <v>11939</v>
      </c>
      <c r="O20627">
        <v>11939</v>
      </c>
      <c r="P20627">
        <v>1</v>
      </c>
      <c r="Q20627">
        <v>16889</v>
      </c>
      <c r="R20627" s="2" t="s">
        <v>77963</v>
      </c>
      <c r="S20627">
        <v>10930</v>
      </c>
      <c r="T20627">
        <v>2460.29</v>
      </c>
      <c r="U20627">
        <v>196.82320000000001</v>
      </c>
      <c r="V20627">
        <v>61.507300000000001</v>
      </c>
      <c r="W20627">
        <v>2718.6205</v>
      </c>
      <c r="X20627" s="2" t="s">
        <v>30</v>
      </c>
      <c r="Y20627" s="2" t="s">
        <v>77964</v>
      </c>
      <c r="Z20627" s="1">
        <v>39501</v>
      </c>
    </row>
    <row r="20628" spans="1:26" x14ac:dyDescent="0.3">
      <c r="A20628">
        <v>64285</v>
      </c>
      <c r="B20628">
        <v>3</v>
      </c>
      <c r="C20628" s="1">
        <v>39494</v>
      </c>
      <c r="D20628" s="1">
        <v>39506</v>
      </c>
      <c r="E20628" s="1">
        <v>39501</v>
      </c>
      <c r="F20628">
        <v>5</v>
      </c>
      <c r="G20628" t="b">
        <v>1</v>
      </c>
      <c r="H20628" s="2" t="s">
        <v>77965</v>
      </c>
      <c r="I20628" s="2" t="s">
        <v>30</v>
      </c>
      <c r="J20628" s="2" t="s">
        <v>6583</v>
      </c>
      <c r="K20628">
        <v>29225</v>
      </c>
      <c r="M20628">
        <v>1</v>
      </c>
      <c r="N20628">
        <v>27949</v>
      </c>
      <c r="O20628">
        <v>27949</v>
      </c>
      <c r="P20628">
        <v>1</v>
      </c>
      <c r="Q20628">
        <v>7766</v>
      </c>
      <c r="R20628" s="2" t="s">
        <v>77966</v>
      </c>
      <c r="T20628">
        <v>742.35</v>
      </c>
      <c r="U20628">
        <v>59.387999999999998</v>
      </c>
      <c r="V20628">
        <v>18.558800000000002</v>
      </c>
      <c r="W20628">
        <v>820.29679999999996</v>
      </c>
      <c r="X20628" s="2" t="s">
        <v>30</v>
      </c>
      <c r="Y20628" s="2" t="s">
        <v>77967</v>
      </c>
      <c r="Z20628" s="1">
        <v>39501</v>
      </c>
    </row>
    <row r="20629" spans="1:26" x14ac:dyDescent="0.3">
      <c r="A20629">
        <v>64286</v>
      </c>
      <c r="B20629">
        <v>3</v>
      </c>
      <c r="C20629" s="1">
        <v>39494</v>
      </c>
      <c r="D20629" s="1">
        <v>39506</v>
      </c>
      <c r="E20629" s="1">
        <v>39501</v>
      </c>
      <c r="F20629">
        <v>5</v>
      </c>
      <c r="G20629" t="b">
        <v>1</v>
      </c>
      <c r="H20629" s="2" t="s">
        <v>77968</v>
      </c>
      <c r="I20629" s="2" t="s">
        <v>30</v>
      </c>
      <c r="J20629" s="2" t="s">
        <v>77969</v>
      </c>
      <c r="K20629">
        <v>24762</v>
      </c>
      <c r="M20629">
        <v>1</v>
      </c>
      <c r="N20629">
        <v>21106</v>
      </c>
      <c r="O20629">
        <v>21106</v>
      </c>
      <c r="P20629">
        <v>1</v>
      </c>
      <c r="Q20629">
        <v>13953</v>
      </c>
      <c r="R20629" s="2" t="s">
        <v>77970</v>
      </c>
      <c r="T20629">
        <v>2393.06</v>
      </c>
      <c r="U20629">
        <v>191.44479999999999</v>
      </c>
      <c r="V20629">
        <v>59.826500000000003</v>
      </c>
      <c r="W20629">
        <v>2644.3312999999998</v>
      </c>
      <c r="X20629" s="2" t="s">
        <v>30</v>
      </c>
      <c r="Y20629" s="2" t="s">
        <v>77971</v>
      </c>
      <c r="Z20629" s="1">
        <v>39501</v>
      </c>
    </row>
    <row r="20630" spans="1:26" x14ac:dyDescent="0.3">
      <c r="A20630">
        <v>64287</v>
      </c>
      <c r="B20630">
        <v>3</v>
      </c>
      <c r="C20630" s="1">
        <v>39494</v>
      </c>
      <c r="D20630" s="1">
        <v>39506</v>
      </c>
      <c r="E20630" s="1">
        <v>39501</v>
      </c>
      <c r="F20630">
        <v>5</v>
      </c>
      <c r="G20630" t="b">
        <v>1</v>
      </c>
      <c r="H20630" s="2" t="s">
        <v>77972</v>
      </c>
      <c r="I20630" s="2" t="s">
        <v>30</v>
      </c>
      <c r="J20630" s="2" t="s">
        <v>23886</v>
      </c>
      <c r="K20630">
        <v>26533</v>
      </c>
      <c r="M20630">
        <v>6</v>
      </c>
      <c r="N20630">
        <v>13471</v>
      </c>
      <c r="O20630">
        <v>13471</v>
      </c>
      <c r="P20630">
        <v>1</v>
      </c>
      <c r="Q20630">
        <v>5360</v>
      </c>
      <c r="R20630" s="2" t="s">
        <v>77973</v>
      </c>
      <c r="S20630">
        <v>10932</v>
      </c>
      <c r="T20630">
        <v>628.97</v>
      </c>
      <c r="U20630">
        <v>50.317599999999999</v>
      </c>
      <c r="V20630">
        <v>15.724299999999999</v>
      </c>
      <c r="W20630">
        <v>695.01189999999997</v>
      </c>
      <c r="X20630" s="2" t="s">
        <v>30</v>
      </c>
      <c r="Y20630" s="2" t="s">
        <v>77974</v>
      </c>
      <c r="Z20630" s="1">
        <v>39501</v>
      </c>
    </row>
    <row r="20631" spans="1:26" x14ac:dyDescent="0.3">
      <c r="A20631">
        <v>64288</v>
      </c>
      <c r="B20631">
        <v>3</v>
      </c>
      <c r="C20631" s="1">
        <v>39494</v>
      </c>
      <c r="D20631" s="1">
        <v>39506</v>
      </c>
      <c r="E20631" s="1">
        <v>39501</v>
      </c>
      <c r="F20631">
        <v>5</v>
      </c>
      <c r="G20631" t="b">
        <v>1</v>
      </c>
      <c r="H20631" s="2" t="s">
        <v>77975</v>
      </c>
      <c r="I20631" s="2" t="s">
        <v>30</v>
      </c>
      <c r="J20631" s="2" t="s">
        <v>7070</v>
      </c>
      <c r="K20631">
        <v>19988</v>
      </c>
      <c r="M20631">
        <v>6</v>
      </c>
      <c r="N20631">
        <v>14182</v>
      </c>
      <c r="O20631">
        <v>14182</v>
      </c>
      <c r="P20631">
        <v>1</v>
      </c>
      <c r="Q20631">
        <v>12261</v>
      </c>
      <c r="R20631" s="2" t="s">
        <v>77976</v>
      </c>
      <c r="S20631">
        <v>10932</v>
      </c>
      <c r="T20631">
        <v>1155.48</v>
      </c>
      <c r="U20631">
        <v>92.438400000000001</v>
      </c>
      <c r="V20631">
        <v>28.887</v>
      </c>
      <c r="W20631">
        <v>1276.8054</v>
      </c>
      <c r="X20631" s="2" t="s">
        <v>30</v>
      </c>
      <c r="Y20631" s="2" t="s">
        <v>77977</v>
      </c>
      <c r="Z20631" s="1">
        <v>39501</v>
      </c>
    </row>
    <row r="20632" spans="1:26" x14ac:dyDescent="0.3">
      <c r="A20632">
        <v>64289</v>
      </c>
      <c r="B20632">
        <v>3</v>
      </c>
      <c r="C20632" s="1">
        <v>39494</v>
      </c>
      <c r="D20632" s="1">
        <v>39506</v>
      </c>
      <c r="E20632" s="1">
        <v>39501</v>
      </c>
      <c r="F20632">
        <v>5</v>
      </c>
      <c r="G20632" t="b">
        <v>1</v>
      </c>
      <c r="H20632" s="2" t="s">
        <v>77978</v>
      </c>
      <c r="I20632" s="2" t="s">
        <v>30</v>
      </c>
      <c r="J20632" s="2" t="s">
        <v>77979</v>
      </c>
      <c r="K20632">
        <v>20735</v>
      </c>
      <c r="M20632">
        <v>1</v>
      </c>
      <c r="N20632">
        <v>18022</v>
      </c>
      <c r="O20632">
        <v>18022</v>
      </c>
      <c r="P20632">
        <v>1</v>
      </c>
      <c r="Q20632">
        <v>13717</v>
      </c>
      <c r="R20632" s="2" t="s">
        <v>77980</v>
      </c>
      <c r="T20632">
        <v>1120.49</v>
      </c>
      <c r="U20632">
        <v>89.639200000000002</v>
      </c>
      <c r="V20632">
        <v>28.0123</v>
      </c>
      <c r="W20632">
        <v>1238.1415</v>
      </c>
      <c r="X20632" s="2" t="s">
        <v>30</v>
      </c>
      <c r="Y20632" s="2" t="s">
        <v>77981</v>
      </c>
      <c r="Z20632" s="1">
        <v>39501</v>
      </c>
    </row>
    <row r="20633" spans="1:26" x14ac:dyDescent="0.3">
      <c r="A20633">
        <v>64290</v>
      </c>
      <c r="B20633">
        <v>3</v>
      </c>
      <c r="C20633" s="1">
        <v>39494</v>
      </c>
      <c r="D20633" s="1">
        <v>39506</v>
      </c>
      <c r="E20633" s="1">
        <v>39501</v>
      </c>
      <c r="F20633">
        <v>5</v>
      </c>
      <c r="G20633" t="b">
        <v>1</v>
      </c>
      <c r="H20633" s="2" t="s">
        <v>77982</v>
      </c>
      <c r="I20633" s="2" t="s">
        <v>30</v>
      </c>
      <c r="J20633" s="2" t="s">
        <v>17441</v>
      </c>
      <c r="K20633">
        <v>14109</v>
      </c>
      <c r="M20633">
        <v>4</v>
      </c>
      <c r="N20633">
        <v>21994</v>
      </c>
      <c r="O20633">
        <v>21994</v>
      </c>
      <c r="P20633">
        <v>1</v>
      </c>
      <c r="Q20633">
        <v>7081</v>
      </c>
      <c r="R20633" s="2" t="s">
        <v>77983</v>
      </c>
      <c r="T20633">
        <v>1700.99</v>
      </c>
      <c r="U20633">
        <v>136.07919999999999</v>
      </c>
      <c r="V20633">
        <v>42.524799999999999</v>
      </c>
      <c r="W20633">
        <v>1879.5940000000001</v>
      </c>
      <c r="X20633" s="2" t="s">
        <v>30</v>
      </c>
      <c r="Y20633" s="2" t="s">
        <v>77984</v>
      </c>
      <c r="Z20633" s="1">
        <v>39501</v>
      </c>
    </row>
    <row r="20634" spans="1:26" x14ac:dyDescent="0.3">
      <c r="A20634">
        <v>64291</v>
      </c>
      <c r="B20634">
        <v>3</v>
      </c>
      <c r="C20634" s="1">
        <v>39494</v>
      </c>
      <c r="D20634" s="1">
        <v>39506</v>
      </c>
      <c r="E20634" s="1">
        <v>39501</v>
      </c>
      <c r="F20634">
        <v>5</v>
      </c>
      <c r="G20634" t="b">
        <v>1</v>
      </c>
      <c r="H20634" s="2" t="s">
        <v>77985</v>
      </c>
      <c r="I20634" s="2" t="s">
        <v>30</v>
      </c>
      <c r="J20634" s="2" t="s">
        <v>77986</v>
      </c>
      <c r="K20634">
        <v>17667</v>
      </c>
      <c r="M20634">
        <v>4</v>
      </c>
      <c r="N20634">
        <v>18525</v>
      </c>
      <c r="O20634">
        <v>18525</v>
      </c>
      <c r="P20634">
        <v>1</v>
      </c>
      <c r="Q20634">
        <v>14345</v>
      </c>
      <c r="R20634" s="2" t="s">
        <v>77987</v>
      </c>
      <c r="T20634">
        <v>1760.47</v>
      </c>
      <c r="U20634">
        <v>140.83760000000001</v>
      </c>
      <c r="V20634">
        <v>44.011800000000001</v>
      </c>
      <c r="W20634">
        <v>1945.3194000000001</v>
      </c>
      <c r="X20634" s="2" t="s">
        <v>30</v>
      </c>
      <c r="Y20634" s="2" t="s">
        <v>77988</v>
      </c>
      <c r="Z20634" s="1">
        <v>39501</v>
      </c>
    </row>
    <row r="20635" spans="1:26" x14ac:dyDescent="0.3">
      <c r="A20635">
        <v>64292</v>
      </c>
      <c r="B20635">
        <v>3</v>
      </c>
      <c r="C20635" s="1">
        <v>39494</v>
      </c>
      <c r="D20635" s="1">
        <v>39506</v>
      </c>
      <c r="E20635" s="1">
        <v>39501</v>
      </c>
      <c r="F20635">
        <v>5</v>
      </c>
      <c r="G20635" t="b">
        <v>1</v>
      </c>
      <c r="H20635" s="2" t="s">
        <v>77989</v>
      </c>
      <c r="I20635" s="2" t="s">
        <v>30</v>
      </c>
      <c r="J20635" s="2" t="s">
        <v>77990</v>
      </c>
      <c r="K20635">
        <v>23902</v>
      </c>
      <c r="M20635">
        <v>8</v>
      </c>
      <c r="N20635">
        <v>29050</v>
      </c>
      <c r="O20635">
        <v>29050</v>
      </c>
      <c r="P20635">
        <v>1</v>
      </c>
      <c r="Q20635">
        <v>10879</v>
      </c>
      <c r="R20635" s="2" t="s">
        <v>77991</v>
      </c>
      <c r="T20635">
        <v>564.48</v>
      </c>
      <c r="U20635">
        <v>45.1584</v>
      </c>
      <c r="V20635">
        <v>14.112</v>
      </c>
      <c r="W20635">
        <v>623.75040000000001</v>
      </c>
      <c r="X20635" s="2" t="s">
        <v>30</v>
      </c>
      <c r="Y20635" s="2" t="s">
        <v>77992</v>
      </c>
      <c r="Z20635" s="1">
        <v>39501</v>
      </c>
    </row>
    <row r="20636" spans="1:26" x14ac:dyDescent="0.3">
      <c r="A20636">
        <v>64293</v>
      </c>
      <c r="B20636">
        <v>3</v>
      </c>
      <c r="C20636" s="1">
        <v>39494</v>
      </c>
      <c r="D20636" s="1">
        <v>39506</v>
      </c>
      <c r="E20636" s="1">
        <v>39501</v>
      </c>
      <c r="F20636">
        <v>5</v>
      </c>
      <c r="G20636" t="b">
        <v>1</v>
      </c>
      <c r="H20636" s="2" t="s">
        <v>77993</v>
      </c>
      <c r="I20636" s="2" t="s">
        <v>30</v>
      </c>
      <c r="J20636" s="2" t="s">
        <v>77994</v>
      </c>
      <c r="K20636">
        <v>23960</v>
      </c>
      <c r="M20636">
        <v>8</v>
      </c>
      <c r="N20636">
        <v>14525</v>
      </c>
      <c r="O20636">
        <v>14525</v>
      </c>
      <c r="P20636">
        <v>1</v>
      </c>
      <c r="Q20636">
        <v>3954</v>
      </c>
      <c r="R20636" s="2" t="s">
        <v>77995</v>
      </c>
      <c r="T20636">
        <v>600.46</v>
      </c>
      <c r="U20636">
        <v>48.036799999999999</v>
      </c>
      <c r="V20636">
        <v>15.0115</v>
      </c>
      <c r="W20636">
        <v>663.50829999999996</v>
      </c>
      <c r="X20636" s="2" t="s">
        <v>30</v>
      </c>
      <c r="Y20636" s="2" t="s">
        <v>77996</v>
      </c>
      <c r="Z20636" s="1">
        <v>39501</v>
      </c>
    </row>
    <row r="20637" spans="1:26" x14ac:dyDescent="0.3">
      <c r="A20637">
        <v>64294</v>
      </c>
      <c r="B20637">
        <v>3</v>
      </c>
      <c r="C20637" s="1">
        <v>39494</v>
      </c>
      <c r="D20637" s="1">
        <v>39506</v>
      </c>
      <c r="E20637" s="1">
        <v>39501</v>
      </c>
      <c r="F20637">
        <v>5</v>
      </c>
      <c r="G20637" t="b">
        <v>1</v>
      </c>
      <c r="H20637" s="2" t="s">
        <v>77997</v>
      </c>
      <c r="I20637" s="2" t="s">
        <v>30</v>
      </c>
      <c r="J20637" s="2" t="s">
        <v>10078</v>
      </c>
      <c r="K20637">
        <v>11977</v>
      </c>
      <c r="M20637">
        <v>9</v>
      </c>
      <c r="N20637">
        <v>12727</v>
      </c>
      <c r="O20637">
        <v>12727</v>
      </c>
      <c r="P20637">
        <v>1</v>
      </c>
      <c r="Q20637">
        <v>17459</v>
      </c>
      <c r="R20637" s="2" t="s">
        <v>77998</v>
      </c>
      <c r="S20637">
        <v>10930</v>
      </c>
      <c r="T20637">
        <v>2461.5500000000002</v>
      </c>
      <c r="U20637">
        <v>196.92400000000001</v>
      </c>
      <c r="V20637">
        <v>61.538800000000002</v>
      </c>
      <c r="W20637">
        <v>2720.0128</v>
      </c>
      <c r="X20637" s="2" t="s">
        <v>30</v>
      </c>
      <c r="Y20637" s="2" t="s">
        <v>77999</v>
      </c>
      <c r="Z20637" s="1">
        <v>39501</v>
      </c>
    </row>
    <row r="20638" spans="1:26" x14ac:dyDescent="0.3">
      <c r="A20638">
        <v>64295</v>
      </c>
      <c r="B20638">
        <v>3</v>
      </c>
      <c r="C20638" s="1">
        <v>39494</v>
      </c>
      <c r="D20638" s="1">
        <v>39506</v>
      </c>
      <c r="E20638" s="1">
        <v>39501</v>
      </c>
      <c r="F20638">
        <v>5</v>
      </c>
      <c r="G20638" t="b">
        <v>1</v>
      </c>
      <c r="H20638" s="2" t="s">
        <v>78000</v>
      </c>
      <c r="I20638" s="2" t="s">
        <v>30</v>
      </c>
      <c r="J20638" s="2" t="s">
        <v>22726</v>
      </c>
      <c r="K20638">
        <v>14055</v>
      </c>
      <c r="M20638">
        <v>9</v>
      </c>
      <c r="N20638">
        <v>21607</v>
      </c>
      <c r="O20638">
        <v>21607</v>
      </c>
      <c r="P20638">
        <v>1</v>
      </c>
      <c r="Q20638">
        <v>11882</v>
      </c>
      <c r="R20638" s="2" t="s">
        <v>78001</v>
      </c>
      <c r="S20638">
        <v>10930</v>
      </c>
      <c r="T20638">
        <v>751.34</v>
      </c>
      <c r="U20638">
        <v>60.107199999999999</v>
      </c>
      <c r="V20638">
        <v>18.7835</v>
      </c>
      <c r="W20638">
        <v>830.23069999999996</v>
      </c>
      <c r="X20638" s="2" t="s">
        <v>30</v>
      </c>
      <c r="Y20638" s="2" t="s">
        <v>78002</v>
      </c>
      <c r="Z20638" s="1">
        <v>39501</v>
      </c>
    </row>
    <row r="20639" spans="1:26" x14ac:dyDescent="0.3">
      <c r="A20639">
        <v>64296</v>
      </c>
      <c r="B20639">
        <v>3</v>
      </c>
      <c r="C20639" s="1">
        <v>39494</v>
      </c>
      <c r="D20639" s="1">
        <v>39506</v>
      </c>
      <c r="E20639" s="1">
        <v>39501</v>
      </c>
      <c r="F20639">
        <v>5</v>
      </c>
      <c r="G20639" t="b">
        <v>1</v>
      </c>
      <c r="H20639" s="2" t="s">
        <v>78003</v>
      </c>
      <c r="I20639" s="2" t="s">
        <v>30</v>
      </c>
      <c r="J20639" s="2" t="s">
        <v>10511</v>
      </c>
      <c r="K20639">
        <v>12000</v>
      </c>
      <c r="M20639">
        <v>9</v>
      </c>
      <c r="N20639">
        <v>21669</v>
      </c>
      <c r="O20639">
        <v>21669</v>
      </c>
      <c r="P20639">
        <v>1</v>
      </c>
      <c r="Q20639">
        <v>10240</v>
      </c>
      <c r="R20639" s="2" t="s">
        <v>78004</v>
      </c>
      <c r="S20639">
        <v>10930</v>
      </c>
      <c r="T20639">
        <v>2473.04</v>
      </c>
      <c r="U20639">
        <v>197.8432</v>
      </c>
      <c r="V20639">
        <v>61.826000000000001</v>
      </c>
      <c r="W20639">
        <v>2732.7091999999998</v>
      </c>
      <c r="X20639" s="2" t="s">
        <v>30</v>
      </c>
      <c r="Y20639" s="2" t="s">
        <v>78005</v>
      </c>
      <c r="Z20639" s="1">
        <v>39501</v>
      </c>
    </row>
    <row r="20640" spans="1:26" x14ac:dyDescent="0.3">
      <c r="A20640">
        <v>64297</v>
      </c>
      <c r="B20640">
        <v>3</v>
      </c>
      <c r="C20640" s="1">
        <v>39495</v>
      </c>
      <c r="D20640" s="1">
        <v>39507</v>
      </c>
      <c r="E20640" s="1">
        <v>39502</v>
      </c>
      <c r="F20640">
        <v>5</v>
      </c>
      <c r="G20640" t="b">
        <v>1</v>
      </c>
      <c r="H20640" s="2" t="s">
        <v>78006</v>
      </c>
      <c r="I20640" s="2" t="s">
        <v>30</v>
      </c>
      <c r="J20640" s="2" t="s">
        <v>3013</v>
      </c>
      <c r="K20640">
        <v>17502</v>
      </c>
      <c r="M20640">
        <v>9</v>
      </c>
      <c r="N20640">
        <v>18162</v>
      </c>
      <c r="O20640">
        <v>18162</v>
      </c>
      <c r="P20640">
        <v>1</v>
      </c>
      <c r="Q20640">
        <v>2432</v>
      </c>
      <c r="R20640" s="2" t="s">
        <v>78007</v>
      </c>
      <c r="S20640">
        <v>10941</v>
      </c>
      <c r="T20640">
        <v>2492.3200000000002</v>
      </c>
      <c r="U20640">
        <v>199.38560000000001</v>
      </c>
      <c r="V20640">
        <v>62.308</v>
      </c>
      <c r="W20640">
        <v>2754.0136000000002</v>
      </c>
      <c r="X20640" s="2" t="s">
        <v>30</v>
      </c>
      <c r="Y20640" s="2" t="s">
        <v>78008</v>
      </c>
      <c r="Z20640" s="1">
        <v>39502</v>
      </c>
    </row>
    <row r="20641" spans="1:26" x14ac:dyDescent="0.3">
      <c r="A20641">
        <v>64298</v>
      </c>
      <c r="B20641">
        <v>3</v>
      </c>
      <c r="C20641" s="1">
        <v>39495</v>
      </c>
      <c r="D20641" s="1">
        <v>39507</v>
      </c>
      <c r="E20641" s="1">
        <v>39502</v>
      </c>
      <c r="F20641">
        <v>5</v>
      </c>
      <c r="G20641" t="b">
        <v>1</v>
      </c>
      <c r="H20641" s="2" t="s">
        <v>78009</v>
      </c>
      <c r="I20641" s="2" t="s">
        <v>30</v>
      </c>
      <c r="J20641" s="2" t="s">
        <v>48315</v>
      </c>
      <c r="K20641">
        <v>14067</v>
      </c>
      <c r="M20641">
        <v>9</v>
      </c>
      <c r="N20641">
        <v>27548</v>
      </c>
      <c r="O20641">
        <v>27548</v>
      </c>
      <c r="P20641">
        <v>1</v>
      </c>
      <c r="Q20641">
        <v>18734</v>
      </c>
      <c r="R20641" s="2" t="s">
        <v>78010</v>
      </c>
      <c r="S20641">
        <v>10941</v>
      </c>
      <c r="T20641">
        <v>64.97</v>
      </c>
      <c r="U20641">
        <v>5.1976000000000004</v>
      </c>
      <c r="V20641">
        <v>1.6243000000000001</v>
      </c>
      <c r="W20641">
        <v>71.791899999999998</v>
      </c>
      <c r="X20641" s="2" t="s">
        <v>30</v>
      </c>
      <c r="Y20641" s="2" t="s">
        <v>78011</v>
      </c>
      <c r="Z20641" s="1">
        <v>39502</v>
      </c>
    </row>
    <row r="20642" spans="1:26" x14ac:dyDescent="0.3">
      <c r="A20642">
        <v>64299</v>
      </c>
      <c r="B20642">
        <v>3</v>
      </c>
      <c r="C20642" s="1">
        <v>39495</v>
      </c>
      <c r="D20642" s="1">
        <v>39507</v>
      </c>
      <c r="E20642" s="1">
        <v>39502</v>
      </c>
      <c r="F20642">
        <v>5</v>
      </c>
      <c r="G20642" t="b">
        <v>1</v>
      </c>
      <c r="H20642" s="2" t="s">
        <v>78012</v>
      </c>
      <c r="I20642" s="2" t="s">
        <v>30</v>
      </c>
      <c r="J20642" s="2" t="s">
        <v>52628</v>
      </c>
      <c r="K20642">
        <v>19610</v>
      </c>
      <c r="M20642">
        <v>9</v>
      </c>
      <c r="N20642">
        <v>17909</v>
      </c>
      <c r="O20642">
        <v>17909</v>
      </c>
      <c r="P20642">
        <v>1</v>
      </c>
      <c r="Q20642">
        <v>16204</v>
      </c>
      <c r="R20642" s="2" t="s">
        <v>78013</v>
      </c>
      <c r="S20642">
        <v>10941</v>
      </c>
      <c r="T20642">
        <v>49.97</v>
      </c>
      <c r="U20642">
        <v>3.9975999999999998</v>
      </c>
      <c r="V20642">
        <v>1.2493000000000001</v>
      </c>
      <c r="W20642">
        <v>55.216900000000003</v>
      </c>
      <c r="X20642" s="2" t="s">
        <v>30</v>
      </c>
      <c r="Y20642" s="2" t="s">
        <v>78014</v>
      </c>
      <c r="Z20642" s="1">
        <v>39502</v>
      </c>
    </row>
    <row r="20643" spans="1:26" x14ac:dyDescent="0.3">
      <c r="A20643">
        <v>64300</v>
      </c>
      <c r="B20643">
        <v>3</v>
      </c>
      <c r="C20643" s="1">
        <v>39495</v>
      </c>
      <c r="D20643" s="1">
        <v>39507</v>
      </c>
      <c r="E20643" s="1">
        <v>39502</v>
      </c>
      <c r="F20643">
        <v>5</v>
      </c>
      <c r="G20643" t="b">
        <v>1</v>
      </c>
      <c r="H20643" s="2" t="s">
        <v>78015</v>
      </c>
      <c r="I20643" s="2" t="s">
        <v>30</v>
      </c>
      <c r="J20643" s="2" t="s">
        <v>78016</v>
      </c>
      <c r="K20643">
        <v>23521</v>
      </c>
      <c r="M20643">
        <v>9</v>
      </c>
      <c r="N20643">
        <v>21844</v>
      </c>
      <c r="O20643">
        <v>21844</v>
      </c>
      <c r="P20643">
        <v>1</v>
      </c>
      <c r="Q20643">
        <v>7691</v>
      </c>
      <c r="R20643" s="2" t="s">
        <v>78017</v>
      </c>
      <c r="S20643">
        <v>10941</v>
      </c>
      <c r="T20643">
        <v>21.98</v>
      </c>
      <c r="U20643">
        <v>1.7584</v>
      </c>
      <c r="V20643">
        <v>0.54949999999999999</v>
      </c>
      <c r="W20643">
        <v>24.2879</v>
      </c>
      <c r="X20643" s="2" t="s">
        <v>30</v>
      </c>
      <c r="Y20643" s="2" t="s">
        <v>78018</v>
      </c>
      <c r="Z20643" s="1">
        <v>39502</v>
      </c>
    </row>
    <row r="20644" spans="1:26" x14ac:dyDescent="0.3">
      <c r="A20644">
        <v>64301</v>
      </c>
      <c r="B20644">
        <v>3</v>
      </c>
      <c r="C20644" s="1">
        <v>39495</v>
      </c>
      <c r="D20644" s="1">
        <v>39507</v>
      </c>
      <c r="E20644" s="1">
        <v>39502</v>
      </c>
      <c r="F20644">
        <v>5</v>
      </c>
      <c r="G20644" t="b">
        <v>1</v>
      </c>
      <c r="H20644" s="2" t="s">
        <v>78019</v>
      </c>
      <c r="I20644" s="2" t="s">
        <v>30</v>
      </c>
      <c r="J20644" s="2" t="s">
        <v>78020</v>
      </c>
      <c r="K20644">
        <v>16729</v>
      </c>
      <c r="M20644">
        <v>9</v>
      </c>
      <c r="N20644">
        <v>13258</v>
      </c>
      <c r="O20644">
        <v>13258</v>
      </c>
      <c r="P20644">
        <v>1</v>
      </c>
      <c r="Q20644">
        <v>5695</v>
      </c>
      <c r="R20644" s="2" t="s">
        <v>78021</v>
      </c>
      <c r="S20644">
        <v>10941</v>
      </c>
      <c r="T20644">
        <v>29.93</v>
      </c>
      <c r="U20644">
        <v>2.3944000000000001</v>
      </c>
      <c r="V20644">
        <v>0.74829999999999997</v>
      </c>
      <c r="W20644">
        <v>33.072699999999998</v>
      </c>
      <c r="X20644" s="2" t="s">
        <v>30</v>
      </c>
      <c r="Y20644" s="2" t="s">
        <v>78022</v>
      </c>
      <c r="Z20644" s="1">
        <v>39502</v>
      </c>
    </row>
    <row r="20645" spans="1:26" x14ac:dyDescent="0.3">
      <c r="A20645">
        <v>64302</v>
      </c>
      <c r="B20645">
        <v>3</v>
      </c>
      <c r="C20645" s="1">
        <v>39495</v>
      </c>
      <c r="D20645" s="1">
        <v>39507</v>
      </c>
      <c r="E20645" s="1">
        <v>39502</v>
      </c>
      <c r="F20645">
        <v>5</v>
      </c>
      <c r="G20645" t="b">
        <v>1</v>
      </c>
      <c r="H20645" s="2" t="s">
        <v>78023</v>
      </c>
      <c r="I20645" s="2" t="s">
        <v>30</v>
      </c>
      <c r="J20645" s="2" t="s">
        <v>45984</v>
      </c>
      <c r="K20645">
        <v>15603</v>
      </c>
      <c r="M20645">
        <v>9</v>
      </c>
      <c r="N20645">
        <v>28298</v>
      </c>
      <c r="O20645">
        <v>28298</v>
      </c>
      <c r="P20645">
        <v>1</v>
      </c>
      <c r="Q20645">
        <v>12419</v>
      </c>
      <c r="R20645" s="2" t="s">
        <v>78024</v>
      </c>
      <c r="S20645">
        <v>10941</v>
      </c>
      <c r="T20645">
        <v>14.98</v>
      </c>
      <c r="U20645">
        <v>1.1983999999999999</v>
      </c>
      <c r="V20645">
        <v>0.3745</v>
      </c>
      <c r="W20645">
        <v>16.552900000000001</v>
      </c>
      <c r="X20645" s="2" t="s">
        <v>30</v>
      </c>
      <c r="Y20645" s="2" t="s">
        <v>78025</v>
      </c>
      <c r="Z20645" s="1">
        <v>39502</v>
      </c>
    </row>
    <row r="20646" spans="1:26" x14ac:dyDescent="0.3">
      <c r="A20646">
        <v>64303</v>
      </c>
      <c r="B20646">
        <v>3</v>
      </c>
      <c r="C20646" s="1">
        <v>39495</v>
      </c>
      <c r="D20646" s="1">
        <v>39507</v>
      </c>
      <c r="E20646" s="1">
        <v>39502</v>
      </c>
      <c r="F20646">
        <v>5</v>
      </c>
      <c r="G20646" t="b">
        <v>1</v>
      </c>
      <c r="H20646" s="2" t="s">
        <v>78026</v>
      </c>
      <c r="I20646" s="2" t="s">
        <v>30</v>
      </c>
      <c r="J20646" s="2" t="s">
        <v>76109</v>
      </c>
      <c r="K20646">
        <v>16606</v>
      </c>
      <c r="M20646">
        <v>9</v>
      </c>
      <c r="N20646">
        <v>24680</v>
      </c>
      <c r="O20646">
        <v>24680</v>
      </c>
      <c r="P20646">
        <v>1</v>
      </c>
      <c r="Q20646">
        <v>13547</v>
      </c>
      <c r="R20646" s="2" t="s">
        <v>78027</v>
      </c>
      <c r="S20646">
        <v>10941</v>
      </c>
      <c r="T20646">
        <v>34.89</v>
      </c>
      <c r="U20646">
        <v>2.7911999999999999</v>
      </c>
      <c r="V20646">
        <v>0.87229999999999996</v>
      </c>
      <c r="W20646">
        <v>38.5535</v>
      </c>
      <c r="X20646" s="2" t="s">
        <v>30</v>
      </c>
      <c r="Y20646" s="2" t="s">
        <v>78028</v>
      </c>
      <c r="Z20646" s="1">
        <v>39502</v>
      </c>
    </row>
    <row r="20647" spans="1:26" x14ac:dyDescent="0.3">
      <c r="A20647">
        <v>64304</v>
      </c>
      <c r="B20647">
        <v>3</v>
      </c>
      <c r="C20647" s="1">
        <v>39495</v>
      </c>
      <c r="D20647" s="1">
        <v>39507</v>
      </c>
      <c r="E20647" s="1">
        <v>39502</v>
      </c>
      <c r="F20647">
        <v>5</v>
      </c>
      <c r="G20647" t="b">
        <v>1</v>
      </c>
      <c r="H20647" s="2" t="s">
        <v>78029</v>
      </c>
      <c r="I20647" s="2" t="s">
        <v>30</v>
      </c>
      <c r="J20647" s="2" t="s">
        <v>78030</v>
      </c>
      <c r="K20647">
        <v>16167</v>
      </c>
      <c r="M20647">
        <v>9</v>
      </c>
      <c r="N20647">
        <v>13955</v>
      </c>
      <c r="O20647">
        <v>13955</v>
      </c>
      <c r="P20647">
        <v>1</v>
      </c>
      <c r="Q20647">
        <v>16875</v>
      </c>
      <c r="R20647" s="2" t="s">
        <v>78031</v>
      </c>
      <c r="S20647">
        <v>10941</v>
      </c>
      <c r="T20647">
        <v>32.6</v>
      </c>
      <c r="U20647">
        <v>2.6080000000000001</v>
      </c>
      <c r="V20647">
        <v>0.81499999999999995</v>
      </c>
      <c r="W20647">
        <v>36.023000000000003</v>
      </c>
      <c r="X20647" s="2" t="s">
        <v>30</v>
      </c>
      <c r="Y20647" s="2" t="s">
        <v>78032</v>
      </c>
      <c r="Z20647" s="1">
        <v>39502</v>
      </c>
    </row>
    <row r="20648" spans="1:26" x14ac:dyDescent="0.3">
      <c r="A20648">
        <v>64305</v>
      </c>
      <c r="B20648">
        <v>3</v>
      </c>
      <c r="C20648" s="1">
        <v>39495</v>
      </c>
      <c r="D20648" s="1">
        <v>39507</v>
      </c>
      <c r="E20648" s="1">
        <v>39502</v>
      </c>
      <c r="F20648">
        <v>5</v>
      </c>
      <c r="G20648" t="b">
        <v>1</v>
      </c>
      <c r="H20648" s="2" t="s">
        <v>78033</v>
      </c>
      <c r="I20648" s="2" t="s">
        <v>30</v>
      </c>
      <c r="J20648" s="2" t="s">
        <v>48126</v>
      </c>
      <c r="K20648">
        <v>16692</v>
      </c>
      <c r="M20648">
        <v>9</v>
      </c>
      <c r="N20648">
        <v>19372</v>
      </c>
      <c r="O20648">
        <v>19372</v>
      </c>
      <c r="P20648">
        <v>1</v>
      </c>
      <c r="Q20648">
        <v>15534</v>
      </c>
      <c r="R20648" s="2" t="s">
        <v>78034</v>
      </c>
      <c r="S20648">
        <v>10941</v>
      </c>
      <c r="T20648">
        <v>6.28</v>
      </c>
      <c r="U20648">
        <v>0.50239999999999996</v>
      </c>
      <c r="V20648">
        <v>0.157</v>
      </c>
      <c r="W20648">
        <v>6.9394</v>
      </c>
      <c r="X20648" s="2" t="s">
        <v>30</v>
      </c>
      <c r="Y20648" s="2" t="s">
        <v>78035</v>
      </c>
      <c r="Z20648" s="1">
        <v>39502</v>
      </c>
    </row>
    <row r="20649" spans="1:26" x14ac:dyDescent="0.3">
      <c r="A20649">
        <v>64306</v>
      </c>
      <c r="B20649">
        <v>3</v>
      </c>
      <c r="C20649" s="1">
        <v>39495</v>
      </c>
      <c r="D20649" s="1">
        <v>39507</v>
      </c>
      <c r="E20649" s="1">
        <v>39502</v>
      </c>
      <c r="F20649">
        <v>5</v>
      </c>
      <c r="G20649" t="b">
        <v>1</v>
      </c>
      <c r="H20649" s="2" t="s">
        <v>78036</v>
      </c>
      <c r="I20649" s="2" t="s">
        <v>30</v>
      </c>
      <c r="J20649" s="2" t="s">
        <v>24176</v>
      </c>
      <c r="K20649">
        <v>17943</v>
      </c>
      <c r="M20649">
        <v>10</v>
      </c>
      <c r="N20649">
        <v>20117</v>
      </c>
      <c r="O20649">
        <v>20117</v>
      </c>
      <c r="P20649">
        <v>1</v>
      </c>
      <c r="Q20649">
        <v>12395</v>
      </c>
      <c r="R20649" s="2" t="s">
        <v>78037</v>
      </c>
      <c r="S20649">
        <v>10946</v>
      </c>
      <c r="T20649">
        <v>599.98</v>
      </c>
      <c r="U20649">
        <v>47.998399999999997</v>
      </c>
      <c r="V20649">
        <v>14.999499999999999</v>
      </c>
      <c r="W20649">
        <v>662.97789999999998</v>
      </c>
      <c r="X20649" s="2" t="s">
        <v>30</v>
      </c>
      <c r="Y20649" s="2" t="s">
        <v>78038</v>
      </c>
      <c r="Z20649" s="1">
        <v>39502</v>
      </c>
    </row>
    <row r="20650" spans="1:26" x14ac:dyDescent="0.3">
      <c r="A20650">
        <v>64307</v>
      </c>
      <c r="B20650">
        <v>3</v>
      </c>
      <c r="C20650" s="1">
        <v>39495</v>
      </c>
      <c r="D20650" s="1">
        <v>39507</v>
      </c>
      <c r="E20650" s="1">
        <v>39502</v>
      </c>
      <c r="F20650">
        <v>5</v>
      </c>
      <c r="G20650" t="b">
        <v>1</v>
      </c>
      <c r="H20650" s="2" t="s">
        <v>78039</v>
      </c>
      <c r="I20650" s="2" t="s">
        <v>30</v>
      </c>
      <c r="J20650" s="2" t="s">
        <v>13008</v>
      </c>
      <c r="K20650">
        <v>13577</v>
      </c>
      <c r="M20650">
        <v>7</v>
      </c>
      <c r="N20650">
        <v>15776</v>
      </c>
      <c r="O20650">
        <v>15776</v>
      </c>
      <c r="P20650">
        <v>1</v>
      </c>
      <c r="Q20650">
        <v>3805</v>
      </c>
      <c r="R20650" s="2" t="s">
        <v>78040</v>
      </c>
      <c r="T20650">
        <v>2543.44</v>
      </c>
      <c r="U20650">
        <v>203.4752</v>
      </c>
      <c r="V20650">
        <v>63.585999999999999</v>
      </c>
      <c r="W20650">
        <v>2810.5012000000002</v>
      </c>
      <c r="X20650" s="2" t="s">
        <v>30</v>
      </c>
      <c r="Y20650" s="2" t="s">
        <v>78041</v>
      </c>
      <c r="Z20650" s="1">
        <v>39502</v>
      </c>
    </row>
    <row r="20651" spans="1:26" x14ac:dyDescent="0.3">
      <c r="A20651">
        <v>64308</v>
      </c>
      <c r="B20651">
        <v>3</v>
      </c>
      <c r="C20651" s="1">
        <v>39495</v>
      </c>
      <c r="D20651" s="1">
        <v>39507</v>
      </c>
      <c r="E20651" s="1">
        <v>39502</v>
      </c>
      <c r="F20651">
        <v>5</v>
      </c>
      <c r="G20651" t="b">
        <v>1</v>
      </c>
      <c r="H20651" s="2" t="s">
        <v>78042</v>
      </c>
      <c r="I20651" s="2" t="s">
        <v>30</v>
      </c>
      <c r="J20651" s="2" t="s">
        <v>23341</v>
      </c>
      <c r="K20651">
        <v>19338</v>
      </c>
      <c r="M20651">
        <v>7</v>
      </c>
      <c r="N20651">
        <v>24181</v>
      </c>
      <c r="O20651">
        <v>24181</v>
      </c>
      <c r="P20651">
        <v>1</v>
      </c>
      <c r="Q20651">
        <v>18292</v>
      </c>
      <c r="R20651" s="2" t="s">
        <v>78043</v>
      </c>
      <c r="T20651">
        <v>800.46</v>
      </c>
      <c r="U20651">
        <v>64.036799999999999</v>
      </c>
      <c r="V20651">
        <v>20.011500000000002</v>
      </c>
      <c r="W20651">
        <v>884.50829999999996</v>
      </c>
      <c r="X20651" s="2" t="s">
        <v>30</v>
      </c>
      <c r="Y20651" s="2" t="s">
        <v>78044</v>
      </c>
      <c r="Z20651" s="1">
        <v>39502</v>
      </c>
    </row>
    <row r="20652" spans="1:26" x14ac:dyDescent="0.3">
      <c r="A20652">
        <v>64309</v>
      </c>
      <c r="B20652">
        <v>3</v>
      </c>
      <c r="C20652" s="1">
        <v>39495</v>
      </c>
      <c r="D20652" s="1">
        <v>39507</v>
      </c>
      <c r="E20652" s="1">
        <v>39502</v>
      </c>
      <c r="F20652">
        <v>5</v>
      </c>
      <c r="G20652" t="b">
        <v>1</v>
      </c>
      <c r="H20652" s="2" t="s">
        <v>78045</v>
      </c>
      <c r="I20652" s="2" t="s">
        <v>30</v>
      </c>
      <c r="J20652" s="2" t="s">
        <v>22991</v>
      </c>
      <c r="K20652">
        <v>17183</v>
      </c>
      <c r="M20652">
        <v>8</v>
      </c>
      <c r="N20652">
        <v>28498</v>
      </c>
      <c r="O20652">
        <v>28498</v>
      </c>
      <c r="P20652">
        <v>1</v>
      </c>
      <c r="Q20652">
        <v>18487</v>
      </c>
      <c r="R20652" s="2" t="s">
        <v>78046</v>
      </c>
      <c r="T20652">
        <v>2309.9699999999998</v>
      </c>
      <c r="U20652">
        <v>184.79759999999999</v>
      </c>
      <c r="V20652">
        <v>57.749299999999998</v>
      </c>
      <c r="W20652">
        <v>2552.5169000000001</v>
      </c>
      <c r="X20652" s="2" t="s">
        <v>30</v>
      </c>
      <c r="Y20652" s="2" t="s">
        <v>78047</v>
      </c>
      <c r="Z20652" s="1">
        <v>39502</v>
      </c>
    </row>
    <row r="20653" spans="1:26" x14ac:dyDescent="0.3">
      <c r="A20653">
        <v>64310</v>
      </c>
      <c r="B20653">
        <v>3</v>
      </c>
      <c r="C20653" s="1">
        <v>39495</v>
      </c>
      <c r="D20653" s="1">
        <v>39507</v>
      </c>
      <c r="E20653" s="1">
        <v>39502</v>
      </c>
      <c r="F20653">
        <v>5</v>
      </c>
      <c r="G20653" t="b">
        <v>1</v>
      </c>
      <c r="H20653" s="2" t="s">
        <v>78048</v>
      </c>
      <c r="I20653" s="2" t="s">
        <v>30</v>
      </c>
      <c r="J20653" s="2" t="s">
        <v>2849</v>
      </c>
      <c r="K20653">
        <v>12267</v>
      </c>
      <c r="M20653">
        <v>7</v>
      </c>
      <c r="N20653">
        <v>13133</v>
      </c>
      <c r="O20653">
        <v>13133</v>
      </c>
      <c r="P20653">
        <v>1</v>
      </c>
      <c r="Q20653">
        <v>10780</v>
      </c>
      <c r="R20653" s="2" t="s">
        <v>78049</v>
      </c>
      <c r="T20653">
        <v>2294.9899999999998</v>
      </c>
      <c r="U20653">
        <v>183.5992</v>
      </c>
      <c r="V20653">
        <v>57.3748</v>
      </c>
      <c r="W20653">
        <v>2535.9639999999999</v>
      </c>
      <c r="X20653" s="2" t="s">
        <v>30</v>
      </c>
      <c r="Y20653" s="2" t="s">
        <v>78050</v>
      </c>
      <c r="Z20653" s="1">
        <v>39502</v>
      </c>
    </row>
    <row r="20654" spans="1:26" x14ac:dyDescent="0.3">
      <c r="A20654">
        <v>64311</v>
      </c>
      <c r="B20654">
        <v>3</v>
      </c>
      <c r="C20654" s="1">
        <v>39495</v>
      </c>
      <c r="D20654" s="1">
        <v>39507</v>
      </c>
      <c r="E20654" s="1">
        <v>39502</v>
      </c>
      <c r="F20654">
        <v>5</v>
      </c>
      <c r="G20654" t="b">
        <v>1</v>
      </c>
      <c r="H20654" s="2" t="s">
        <v>78051</v>
      </c>
      <c r="I20654" s="2" t="s">
        <v>30</v>
      </c>
      <c r="J20654" s="2" t="s">
        <v>2638</v>
      </c>
      <c r="K20654">
        <v>12256</v>
      </c>
      <c r="M20654">
        <v>7</v>
      </c>
      <c r="N20654">
        <v>23027</v>
      </c>
      <c r="O20654">
        <v>23027</v>
      </c>
      <c r="P20654">
        <v>1</v>
      </c>
      <c r="Q20654">
        <v>13322</v>
      </c>
      <c r="R20654" s="2" t="s">
        <v>78052</v>
      </c>
      <c r="T20654">
        <v>2374.98</v>
      </c>
      <c r="U20654">
        <v>189.9984</v>
      </c>
      <c r="V20654">
        <v>59.374499999999998</v>
      </c>
      <c r="W20654">
        <v>2624.3528999999999</v>
      </c>
      <c r="X20654" s="2" t="s">
        <v>30</v>
      </c>
      <c r="Y20654" s="2" t="s">
        <v>78053</v>
      </c>
      <c r="Z20654" s="1">
        <v>39502</v>
      </c>
    </row>
    <row r="20655" spans="1:26" x14ac:dyDescent="0.3">
      <c r="A20655">
        <v>64312</v>
      </c>
      <c r="B20655">
        <v>3</v>
      </c>
      <c r="C20655" s="1">
        <v>39495</v>
      </c>
      <c r="D20655" s="1">
        <v>39507</v>
      </c>
      <c r="E20655" s="1">
        <v>39502</v>
      </c>
      <c r="F20655">
        <v>5</v>
      </c>
      <c r="G20655" t="b">
        <v>1</v>
      </c>
      <c r="H20655" s="2" t="s">
        <v>78054</v>
      </c>
      <c r="I20655" s="2" t="s">
        <v>30</v>
      </c>
      <c r="J20655" s="2" t="s">
        <v>12615</v>
      </c>
      <c r="K20655">
        <v>15702</v>
      </c>
      <c r="M20655">
        <v>10</v>
      </c>
      <c r="N20655">
        <v>12312</v>
      </c>
      <c r="O20655">
        <v>12312</v>
      </c>
      <c r="P20655">
        <v>1</v>
      </c>
      <c r="Q20655">
        <v>15088</v>
      </c>
      <c r="R20655" s="2" t="s">
        <v>78055</v>
      </c>
      <c r="S20655">
        <v>10946</v>
      </c>
      <c r="T20655">
        <v>2329.98</v>
      </c>
      <c r="U20655">
        <v>186.39840000000001</v>
      </c>
      <c r="V20655">
        <v>58.249499999999998</v>
      </c>
      <c r="W20655">
        <v>2574.6279</v>
      </c>
      <c r="X20655" s="2" t="s">
        <v>30</v>
      </c>
      <c r="Y20655" s="2" t="s">
        <v>78056</v>
      </c>
      <c r="Z20655" s="1">
        <v>39502</v>
      </c>
    </row>
    <row r="20656" spans="1:26" x14ac:dyDescent="0.3">
      <c r="A20656">
        <v>64313</v>
      </c>
      <c r="B20656">
        <v>3</v>
      </c>
      <c r="C20656" s="1">
        <v>39495</v>
      </c>
      <c r="D20656" s="1">
        <v>39507</v>
      </c>
      <c r="E20656" s="1">
        <v>39502</v>
      </c>
      <c r="F20656">
        <v>5</v>
      </c>
      <c r="G20656" t="b">
        <v>1</v>
      </c>
      <c r="H20656" s="2" t="s">
        <v>78057</v>
      </c>
      <c r="I20656" s="2" t="s">
        <v>30</v>
      </c>
      <c r="J20656" s="2" t="s">
        <v>44905</v>
      </c>
      <c r="K20656">
        <v>11501</v>
      </c>
      <c r="M20656">
        <v>6</v>
      </c>
      <c r="N20656">
        <v>28863</v>
      </c>
      <c r="O20656">
        <v>28863</v>
      </c>
      <c r="P20656">
        <v>1</v>
      </c>
      <c r="Q20656">
        <v>6148</v>
      </c>
      <c r="R20656" s="2" t="s">
        <v>78058</v>
      </c>
      <c r="S20656">
        <v>10943</v>
      </c>
      <c r="T20656">
        <v>62.98</v>
      </c>
      <c r="U20656">
        <v>5.0384000000000002</v>
      </c>
      <c r="V20656">
        <v>1.5745</v>
      </c>
      <c r="W20656">
        <v>69.5929</v>
      </c>
      <c r="X20656" s="2" t="s">
        <v>30</v>
      </c>
      <c r="Y20656" s="2" t="s">
        <v>78059</v>
      </c>
      <c r="Z20656" s="1">
        <v>39502</v>
      </c>
    </row>
    <row r="20657" spans="1:26" x14ac:dyDescent="0.3">
      <c r="A20657">
        <v>64314</v>
      </c>
      <c r="B20657">
        <v>3</v>
      </c>
      <c r="C20657" s="1">
        <v>39495</v>
      </c>
      <c r="D20657" s="1">
        <v>39507</v>
      </c>
      <c r="E20657" s="1">
        <v>39502</v>
      </c>
      <c r="F20657">
        <v>5</v>
      </c>
      <c r="G20657" t="b">
        <v>1</v>
      </c>
      <c r="H20657" s="2" t="s">
        <v>78060</v>
      </c>
      <c r="I20657" s="2" t="s">
        <v>30</v>
      </c>
      <c r="J20657" s="2" t="s">
        <v>78061</v>
      </c>
      <c r="K20657">
        <v>29328</v>
      </c>
      <c r="M20657">
        <v>4</v>
      </c>
      <c r="N20657">
        <v>14441</v>
      </c>
      <c r="O20657">
        <v>14441</v>
      </c>
      <c r="P20657">
        <v>1</v>
      </c>
      <c r="Q20657">
        <v>7863</v>
      </c>
      <c r="R20657" s="2" t="s">
        <v>78062</v>
      </c>
      <c r="S20657">
        <v>10943</v>
      </c>
      <c r="T20657">
        <v>49.99</v>
      </c>
      <c r="U20657">
        <v>3.9992000000000001</v>
      </c>
      <c r="V20657">
        <v>1.2498</v>
      </c>
      <c r="W20657">
        <v>55.238999999999997</v>
      </c>
      <c r="X20657" s="2" t="s">
        <v>30</v>
      </c>
      <c r="Y20657" s="2" t="s">
        <v>78063</v>
      </c>
      <c r="Z20657" s="1">
        <v>39502</v>
      </c>
    </row>
    <row r="20658" spans="1:26" x14ac:dyDescent="0.3">
      <c r="A20658">
        <v>64315</v>
      </c>
      <c r="B20658">
        <v>3</v>
      </c>
      <c r="C20658" s="1">
        <v>39495</v>
      </c>
      <c r="D20658" s="1">
        <v>39507</v>
      </c>
      <c r="E20658" s="1">
        <v>39502</v>
      </c>
      <c r="F20658">
        <v>5</v>
      </c>
      <c r="G20658" t="b">
        <v>1</v>
      </c>
      <c r="H20658" s="2" t="s">
        <v>78064</v>
      </c>
      <c r="I20658" s="2" t="s">
        <v>30</v>
      </c>
      <c r="J20658" s="2" t="s">
        <v>78065</v>
      </c>
      <c r="K20658">
        <v>29235</v>
      </c>
      <c r="M20658">
        <v>4</v>
      </c>
      <c r="N20658">
        <v>24427</v>
      </c>
      <c r="O20658">
        <v>24427</v>
      </c>
      <c r="P20658">
        <v>1</v>
      </c>
      <c r="Q20658">
        <v>1272</v>
      </c>
      <c r="R20658" s="2" t="s">
        <v>78066</v>
      </c>
      <c r="T20658">
        <v>27.28</v>
      </c>
      <c r="U20658">
        <v>2.1823999999999999</v>
      </c>
      <c r="V20658">
        <v>0.68200000000000005</v>
      </c>
      <c r="W20658">
        <v>30.144400000000001</v>
      </c>
      <c r="X20658" s="2" t="s">
        <v>30</v>
      </c>
      <c r="Y20658" s="2" t="s">
        <v>78067</v>
      </c>
      <c r="Z20658" s="1">
        <v>39502</v>
      </c>
    </row>
    <row r="20659" spans="1:26" x14ac:dyDescent="0.3">
      <c r="A20659">
        <v>64316</v>
      </c>
      <c r="B20659">
        <v>3</v>
      </c>
      <c r="C20659" s="1">
        <v>39495</v>
      </c>
      <c r="D20659" s="1">
        <v>39507</v>
      </c>
      <c r="E20659" s="1">
        <v>39502</v>
      </c>
      <c r="F20659">
        <v>5</v>
      </c>
      <c r="G20659" t="b">
        <v>1</v>
      </c>
      <c r="H20659" s="2" t="s">
        <v>78068</v>
      </c>
      <c r="I20659" s="2" t="s">
        <v>30</v>
      </c>
      <c r="J20659" s="2" t="s">
        <v>33795</v>
      </c>
      <c r="K20659">
        <v>11176</v>
      </c>
      <c r="M20659">
        <v>6</v>
      </c>
      <c r="N20659">
        <v>25073</v>
      </c>
      <c r="O20659">
        <v>25073</v>
      </c>
      <c r="P20659">
        <v>1</v>
      </c>
      <c r="Q20659">
        <v>11843</v>
      </c>
      <c r="R20659" s="2" t="s">
        <v>78069</v>
      </c>
      <c r="S20659">
        <v>10943</v>
      </c>
      <c r="T20659">
        <v>31.27</v>
      </c>
      <c r="U20659">
        <v>2.5015999999999998</v>
      </c>
      <c r="V20659">
        <v>0.78180000000000005</v>
      </c>
      <c r="W20659">
        <v>34.553400000000003</v>
      </c>
      <c r="X20659" s="2" t="s">
        <v>30</v>
      </c>
      <c r="Y20659" s="2" t="s">
        <v>78070</v>
      </c>
      <c r="Z20659" s="1">
        <v>39502</v>
      </c>
    </row>
    <row r="20660" spans="1:26" x14ac:dyDescent="0.3">
      <c r="A20660">
        <v>64317</v>
      </c>
      <c r="B20660">
        <v>3</v>
      </c>
      <c r="C20660" s="1">
        <v>39495</v>
      </c>
      <c r="D20660" s="1">
        <v>39507</v>
      </c>
      <c r="E20660" s="1">
        <v>39502</v>
      </c>
      <c r="F20660">
        <v>5</v>
      </c>
      <c r="G20660" t="b">
        <v>1</v>
      </c>
      <c r="H20660" s="2" t="s">
        <v>78071</v>
      </c>
      <c r="I20660" s="2" t="s">
        <v>30</v>
      </c>
      <c r="J20660" s="2" t="s">
        <v>33071</v>
      </c>
      <c r="K20660">
        <v>11276</v>
      </c>
      <c r="M20660">
        <v>6</v>
      </c>
      <c r="N20660">
        <v>24521</v>
      </c>
      <c r="O20660">
        <v>24521</v>
      </c>
      <c r="P20660">
        <v>1</v>
      </c>
      <c r="Q20660">
        <v>1246</v>
      </c>
      <c r="R20660" s="2" t="s">
        <v>78072</v>
      </c>
      <c r="S20660">
        <v>10943</v>
      </c>
      <c r="T20660">
        <v>127.95</v>
      </c>
      <c r="U20660">
        <v>10.236000000000001</v>
      </c>
      <c r="V20660">
        <v>3.1987999999999999</v>
      </c>
      <c r="W20660">
        <v>141.38480000000001</v>
      </c>
      <c r="X20660" s="2" t="s">
        <v>30</v>
      </c>
      <c r="Y20660" s="2" t="s">
        <v>78073</v>
      </c>
      <c r="Z20660" s="1">
        <v>39502</v>
      </c>
    </row>
    <row r="20661" spans="1:26" x14ac:dyDescent="0.3">
      <c r="A20661">
        <v>64318</v>
      </c>
      <c r="B20661">
        <v>3</v>
      </c>
      <c r="C20661" s="1">
        <v>39495</v>
      </c>
      <c r="D20661" s="1">
        <v>39507</v>
      </c>
      <c r="E20661" s="1">
        <v>39502</v>
      </c>
      <c r="F20661">
        <v>5</v>
      </c>
      <c r="G20661" t="b">
        <v>1</v>
      </c>
      <c r="H20661" s="2" t="s">
        <v>78074</v>
      </c>
      <c r="I20661" s="2" t="s">
        <v>30</v>
      </c>
      <c r="J20661" s="2" t="s">
        <v>78075</v>
      </c>
      <c r="K20661">
        <v>26332</v>
      </c>
      <c r="M20661">
        <v>1</v>
      </c>
      <c r="N20661">
        <v>25593</v>
      </c>
      <c r="O20661">
        <v>25593</v>
      </c>
      <c r="P20661">
        <v>1</v>
      </c>
      <c r="Q20661">
        <v>9108</v>
      </c>
      <c r="R20661" s="2" t="s">
        <v>78076</v>
      </c>
      <c r="T20661">
        <v>49.48</v>
      </c>
      <c r="U20661">
        <v>3.9584000000000001</v>
      </c>
      <c r="V20661">
        <v>1.2370000000000001</v>
      </c>
      <c r="W20661">
        <v>54.675400000000003</v>
      </c>
      <c r="X20661" s="2" t="s">
        <v>30</v>
      </c>
      <c r="Y20661" s="2" t="s">
        <v>78077</v>
      </c>
      <c r="Z20661" s="1">
        <v>39502</v>
      </c>
    </row>
    <row r="20662" spans="1:26" x14ac:dyDescent="0.3">
      <c r="A20662">
        <v>64319</v>
      </c>
      <c r="B20662">
        <v>3</v>
      </c>
      <c r="C20662" s="1">
        <v>39495</v>
      </c>
      <c r="D20662" s="1">
        <v>39507</v>
      </c>
      <c r="E20662" s="1">
        <v>39502</v>
      </c>
      <c r="F20662">
        <v>5</v>
      </c>
      <c r="G20662" t="b">
        <v>1</v>
      </c>
      <c r="H20662" s="2" t="s">
        <v>78078</v>
      </c>
      <c r="I20662" s="2" t="s">
        <v>30</v>
      </c>
      <c r="J20662" s="2" t="s">
        <v>36573</v>
      </c>
      <c r="K20662">
        <v>15826</v>
      </c>
      <c r="M20662">
        <v>6</v>
      </c>
      <c r="N20662">
        <v>16620</v>
      </c>
      <c r="O20662">
        <v>16620</v>
      </c>
      <c r="P20662">
        <v>1</v>
      </c>
      <c r="Q20662">
        <v>3033</v>
      </c>
      <c r="R20662" s="2" t="s">
        <v>78079</v>
      </c>
      <c r="S20662">
        <v>10943</v>
      </c>
      <c r="T20662">
        <v>33.979999999999997</v>
      </c>
      <c r="U20662">
        <v>2.7183999999999999</v>
      </c>
      <c r="V20662">
        <v>0.84950000000000003</v>
      </c>
      <c r="W20662">
        <v>37.547899999999998</v>
      </c>
      <c r="X20662" s="2" t="s">
        <v>30</v>
      </c>
      <c r="Y20662" s="2" t="s">
        <v>78080</v>
      </c>
      <c r="Z20662" s="1">
        <v>39502</v>
      </c>
    </row>
    <row r="20663" spans="1:26" x14ac:dyDescent="0.3">
      <c r="A20663">
        <v>64320</v>
      </c>
      <c r="B20663">
        <v>3</v>
      </c>
      <c r="C20663" s="1">
        <v>39495</v>
      </c>
      <c r="D20663" s="1">
        <v>39507</v>
      </c>
      <c r="E20663" s="1">
        <v>39502</v>
      </c>
      <c r="F20663">
        <v>5</v>
      </c>
      <c r="G20663" t="b">
        <v>1</v>
      </c>
      <c r="H20663" s="2" t="s">
        <v>78081</v>
      </c>
      <c r="I20663" s="2" t="s">
        <v>30</v>
      </c>
      <c r="J20663" s="2" t="s">
        <v>78082</v>
      </c>
      <c r="K20663">
        <v>23710</v>
      </c>
      <c r="M20663">
        <v>1</v>
      </c>
      <c r="N20663">
        <v>12642</v>
      </c>
      <c r="O20663">
        <v>12642</v>
      </c>
      <c r="P20663">
        <v>1</v>
      </c>
      <c r="Q20663">
        <v>10627</v>
      </c>
      <c r="R20663" s="2" t="s">
        <v>78083</v>
      </c>
      <c r="T20663">
        <v>29.99</v>
      </c>
      <c r="U20663">
        <v>2.3992</v>
      </c>
      <c r="V20663">
        <v>0.74980000000000002</v>
      </c>
      <c r="W20663">
        <v>33.139000000000003</v>
      </c>
      <c r="X20663" s="2" t="s">
        <v>30</v>
      </c>
      <c r="Y20663" s="2" t="s">
        <v>78084</v>
      </c>
      <c r="Z20663" s="1">
        <v>39502</v>
      </c>
    </row>
    <row r="20664" spans="1:26" x14ac:dyDescent="0.3">
      <c r="A20664">
        <v>64321</v>
      </c>
      <c r="B20664">
        <v>3</v>
      </c>
      <c r="C20664" s="1">
        <v>39495</v>
      </c>
      <c r="D20664" s="1">
        <v>39507</v>
      </c>
      <c r="E20664" s="1">
        <v>39502</v>
      </c>
      <c r="F20664">
        <v>5</v>
      </c>
      <c r="G20664" t="b">
        <v>1</v>
      </c>
      <c r="H20664" s="2" t="s">
        <v>78085</v>
      </c>
      <c r="I20664" s="2" t="s">
        <v>30</v>
      </c>
      <c r="J20664" s="2" t="s">
        <v>78086</v>
      </c>
      <c r="K20664">
        <v>24626</v>
      </c>
      <c r="M20664">
        <v>4</v>
      </c>
      <c r="N20664">
        <v>23055</v>
      </c>
      <c r="O20664">
        <v>23055</v>
      </c>
      <c r="P20664">
        <v>1</v>
      </c>
      <c r="Q20664">
        <v>14906</v>
      </c>
      <c r="R20664" s="2" t="s">
        <v>78087</v>
      </c>
      <c r="T20664">
        <v>38.880000000000003</v>
      </c>
      <c r="U20664">
        <v>3.1103999999999998</v>
      </c>
      <c r="V20664">
        <v>0.97199999999999998</v>
      </c>
      <c r="W20664">
        <v>42.962400000000002</v>
      </c>
      <c r="X20664" s="2" t="s">
        <v>30</v>
      </c>
      <c r="Y20664" s="2" t="s">
        <v>78088</v>
      </c>
      <c r="Z20664" s="1">
        <v>39502</v>
      </c>
    </row>
    <row r="20665" spans="1:26" x14ac:dyDescent="0.3">
      <c r="A20665">
        <v>64322</v>
      </c>
      <c r="B20665">
        <v>3</v>
      </c>
      <c r="C20665" s="1">
        <v>39495</v>
      </c>
      <c r="D20665" s="1">
        <v>39507</v>
      </c>
      <c r="E20665" s="1">
        <v>39502</v>
      </c>
      <c r="F20665">
        <v>5</v>
      </c>
      <c r="G20665" t="b">
        <v>1</v>
      </c>
      <c r="H20665" s="2" t="s">
        <v>78089</v>
      </c>
      <c r="I20665" s="2" t="s">
        <v>30</v>
      </c>
      <c r="J20665" s="2" t="s">
        <v>78090</v>
      </c>
      <c r="K20665">
        <v>23246</v>
      </c>
      <c r="M20665">
        <v>1</v>
      </c>
      <c r="N20665">
        <v>24089</v>
      </c>
      <c r="O20665">
        <v>24089</v>
      </c>
      <c r="P20665">
        <v>1</v>
      </c>
      <c r="Q20665">
        <v>16098</v>
      </c>
      <c r="R20665" s="2" t="s">
        <v>78091</v>
      </c>
      <c r="T20665">
        <v>32.28</v>
      </c>
      <c r="U20665">
        <v>2.5823999999999998</v>
      </c>
      <c r="V20665">
        <v>0.80700000000000005</v>
      </c>
      <c r="W20665">
        <v>35.669400000000003</v>
      </c>
      <c r="X20665" s="2" t="s">
        <v>30</v>
      </c>
      <c r="Y20665" s="2" t="s">
        <v>78092</v>
      </c>
      <c r="Z20665" s="1">
        <v>39502</v>
      </c>
    </row>
    <row r="20666" spans="1:26" x14ac:dyDescent="0.3">
      <c r="A20666">
        <v>64323</v>
      </c>
      <c r="B20666">
        <v>3</v>
      </c>
      <c r="C20666" s="1">
        <v>39495</v>
      </c>
      <c r="D20666" s="1">
        <v>39507</v>
      </c>
      <c r="E20666" s="1">
        <v>39502</v>
      </c>
      <c r="F20666">
        <v>5</v>
      </c>
      <c r="G20666" t="b">
        <v>1</v>
      </c>
      <c r="H20666" s="2" t="s">
        <v>78093</v>
      </c>
      <c r="I20666" s="2" t="s">
        <v>30</v>
      </c>
      <c r="J20666" s="2" t="s">
        <v>78094</v>
      </c>
      <c r="K20666">
        <v>23031</v>
      </c>
      <c r="M20666">
        <v>1</v>
      </c>
      <c r="N20666">
        <v>18304</v>
      </c>
      <c r="O20666">
        <v>18304</v>
      </c>
      <c r="P20666">
        <v>1</v>
      </c>
      <c r="Q20666">
        <v>2761</v>
      </c>
      <c r="R20666" s="2" t="s">
        <v>78095</v>
      </c>
      <c r="T20666">
        <v>69.97</v>
      </c>
      <c r="U20666">
        <v>5.5975999999999999</v>
      </c>
      <c r="V20666">
        <v>1.7493000000000001</v>
      </c>
      <c r="W20666">
        <v>77.316900000000004</v>
      </c>
      <c r="X20666" s="2" t="s">
        <v>30</v>
      </c>
      <c r="Y20666" s="2" t="s">
        <v>78096</v>
      </c>
      <c r="Z20666" s="1">
        <v>39502</v>
      </c>
    </row>
    <row r="20667" spans="1:26" x14ac:dyDescent="0.3">
      <c r="A20667">
        <v>64324</v>
      </c>
      <c r="B20667">
        <v>3</v>
      </c>
      <c r="C20667" s="1">
        <v>39495</v>
      </c>
      <c r="D20667" s="1">
        <v>39507</v>
      </c>
      <c r="E20667" s="1">
        <v>39502</v>
      </c>
      <c r="F20667">
        <v>5</v>
      </c>
      <c r="G20667" t="b">
        <v>1</v>
      </c>
      <c r="H20667" s="2" t="s">
        <v>78097</v>
      </c>
      <c r="I20667" s="2" t="s">
        <v>30</v>
      </c>
      <c r="J20667" s="2" t="s">
        <v>78098</v>
      </c>
      <c r="K20667">
        <v>20522</v>
      </c>
      <c r="M20667">
        <v>4</v>
      </c>
      <c r="N20667">
        <v>24628</v>
      </c>
      <c r="O20667">
        <v>24628</v>
      </c>
      <c r="P20667">
        <v>1</v>
      </c>
      <c r="Q20667">
        <v>603</v>
      </c>
      <c r="R20667" s="2" t="s">
        <v>78099</v>
      </c>
      <c r="T20667">
        <v>44.98</v>
      </c>
      <c r="U20667">
        <v>3.5983999999999998</v>
      </c>
      <c r="V20667">
        <v>1.1245000000000001</v>
      </c>
      <c r="W20667">
        <v>49.7029</v>
      </c>
      <c r="X20667" s="2" t="s">
        <v>30</v>
      </c>
      <c r="Y20667" s="2" t="s">
        <v>78100</v>
      </c>
      <c r="Z20667" s="1">
        <v>39502</v>
      </c>
    </row>
    <row r="20668" spans="1:26" x14ac:dyDescent="0.3">
      <c r="A20668">
        <v>64325</v>
      </c>
      <c r="B20668">
        <v>3</v>
      </c>
      <c r="C20668" s="1">
        <v>39495</v>
      </c>
      <c r="D20668" s="1">
        <v>39507</v>
      </c>
      <c r="E20668" s="1">
        <v>39502</v>
      </c>
      <c r="F20668">
        <v>5</v>
      </c>
      <c r="G20668" t="b">
        <v>1</v>
      </c>
      <c r="H20668" s="2" t="s">
        <v>78101</v>
      </c>
      <c r="I20668" s="2" t="s">
        <v>30</v>
      </c>
      <c r="J20668" s="2" t="s">
        <v>54255</v>
      </c>
      <c r="K20668">
        <v>11660</v>
      </c>
      <c r="M20668">
        <v>6</v>
      </c>
      <c r="N20668">
        <v>16327</v>
      </c>
      <c r="O20668">
        <v>16327</v>
      </c>
      <c r="P20668">
        <v>1</v>
      </c>
      <c r="Q20668">
        <v>16511</v>
      </c>
      <c r="R20668" s="2" t="s">
        <v>78102</v>
      </c>
      <c r="S20668">
        <v>10943</v>
      </c>
      <c r="T20668">
        <v>123.98</v>
      </c>
      <c r="U20668">
        <v>9.9184000000000001</v>
      </c>
      <c r="V20668">
        <v>3.0994999999999999</v>
      </c>
      <c r="W20668">
        <v>136.99789999999999</v>
      </c>
      <c r="X20668" s="2" t="s">
        <v>30</v>
      </c>
      <c r="Y20668" s="2" t="s">
        <v>78103</v>
      </c>
      <c r="Z20668" s="1">
        <v>39502</v>
      </c>
    </row>
    <row r="20669" spans="1:26" x14ac:dyDescent="0.3">
      <c r="A20669">
        <v>64326</v>
      </c>
      <c r="B20669">
        <v>3</v>
      </c>
      <c r="C20669" s="1">
        <v>39495</v>
      </c>
      <c r="D20669" s="1">
        <v>39507</v>
      </c>
      <c r="E20669" s="1">
        <v>39502</v>
      </c>
      <c r="F20669">
        <v>5</v>
      </c>
      <c r="G20669" t="b">
        <v>1</v>
      </c>
      <c r="H20669" s="2" t="s">
        <v>78104</v>
      </c>
      <c r="I20669" s="2" t="s">
        <v>30</v>
      </c>
      <c r="J20669" s="2" t="s">
        <v>78105</v>
      </c>
      <c r="K20669">
        <v>28996</v>
      </c>
      <c r="M20669">
        <v>6</v>
      </c>
      <c r="N20669">
        <v>28812</v>
      </c>
      <c r="O20669">
        <v>28812</v>
      </c>
      <c r="P20669">
        <v>1</v>
      </c>
      <c r="Q20669">
        <v>6430</v>
      </c>
      <c r="R20669" s="2" t="s">
        <v>78106</v>
      </c>
      <c r="S20669">
        <v>10943</v>
      </c>
      <c r="T20669">
        <v>78.98</v>
      </c>
      <c r="U20669">
        <v>6.3183999999999996</v>
      </c>
      <c r="V20669">
        <v>1.9744999999999999</v>
      </c>
      <c r="W20669">
        <v>87.272900000000007</v>
      </c>
      <c r="X20669" s="2" t="s">
        <v>30</v>
      </c>
      <c r="Y20669" s="2" t="s">
        <v>78107</v>
      </c>
      <c r="Z20669" s="1">
        <v>39502</v>
      </c>
    </row>
    <row r="20670" spans="1:26" x14ac:dyDescent="0.3">
      <c r="A20670">
        <v>64327</v>
      </c>
      <c r="B20670">
        <v>3</v>
      </c>
      <c r="C20670" s="1">
        <v>39495</v>
      </c>
      <c r="D20670" s="1">
        <v>39507</v>
      </c>
      <c r="E20670" s="1">
        <v>39502</v>
      </c>
      <c r="F20670">
        <v>5</v>
      </c>
      <c r="G20670" t="b">
        <v>1</v>
      </c>
      <c r="H20670" s="2" t="s">
        <v>78108</v>
      </c>
      <c r="I20670" s="2" t="s">
        <v>30</v>
      </c>
      <c r="J20670" s="2" t="s">
        <v>78109</v>
      </c>
      <c r="K20670">
        <v>18688</v>
      </c>
      <c r="M20670">
        <v>1</v>
      </c>
      <c r="N20670">
        <v>22257</v>
      </c>
      <c r="O20670">
        <v>22257</v>
      </c>
      <c r="P20670">
        <v>1</v>
      </c>
      <c r="Q20670">
        <v>16164</v>
      </c>
      <c r="R20670" s="2" t="s">
        <v>78110</v>
      </c>
      <c r="T20670">
        <v>78.98</v>
      </c>
      <c r="U20670">
        <v>6.3183999999999996</v>
      </c>
      <c r="V20670">
        <v>1.9744999999999999</v>
      </c>
      <c r="W20670">
        <v>87.272900000000007</v>
      </c>
      <c r="X20670" s="2" t="s">
        <v>30</v>
      </c>
      <c r="Y20670" s="2" t="s">
        <v>78111</v>
      </c>
      <c r="Z20670" s="1">
        <v>39502</v>
      </c>
    </row>
    <row r="20671" spans="1:26" x14ac:dyDescent="0.3">
      <c r="A20671">
        <v>64328</v>
      </c>
      <c r="B20671">
        <v>3</v>
      </c>
      <c r="C20671" s="1">
        <v>39495</v>
      </c>
      <c r="D20671" s="1">
        <v>39507</v>
      </c>
      <c r="E20671" s="1">
        <v>39502</v>
      </c>
      <c r="F20671">
        <v>5</v>
      </c>
      <c r="G20671" t="b">
        <v>1</v>
      </c>
      <c r="H20671" s="2" t="s">
        <v>78112</v>
      </c>
      <c r="I20671" s="2" t="s">
        <v>30</v>
      </c>
      <c r="J20671" s="2" t="s">
        <v>78113</v>
      </c>
      <c r="K20671">
        <v>18343</v>
      </c>
      <c r="M20671">
        <v>4</v>
      </c>
      <c r="N20671">
        <v>13536</v>
      </c>
      <c r="O20671">
        <v>13536</v>
      </c>
      <c r="P20671">
        <v>1</v>
      </c>
      <c r="Q20671">
        <v>14674</v>
      </c>
      <c r="R20671" s="2" t="s">
        <v>78114</v>
      </c>
      <c r="T20671">
        <v>39.979999999999997</v>
      </c>
      <c r="U20671">
        <v>3.1983999999999999</v>
      </c>
      <c r="V20671">
        <v>0.99950000000000006</v>
      </c>
      <c r="W20671">
        <v>44.177900000000001</v>
      </c>
      <c r="X20671" s="2" t="s">
        <v>30</v>
      </c>
      <c r="Y20671" s="2" t="s">
        <v>78115</v>
      </c>
      <c r="Z20671" s="1">
        <v>39502</v>
      </c>
    </row>
    <row r="20672" spans="1:26" x14ac:dyDescent="0.3">
      <c r="A20672">
        <v>64329</v>
      </c>
      <c r="B20672">
        <v>3</v>
      </c>
      <c r="C20672" s="1">
        <v>39495</v>
      </c>
      <c r="D20672" s="1">
        <v>39507</v>
      </c>
      <c r="E20672" s="1">
        <v>39502</v>
      </c>
      <c r="F20672">
        <v>5</v>
      </c>
      <c r="G20672" t="b">
        <v>1</v>
      </c>
      <c r="H20672" s="2" t="s">
        <v>78116</v>
      </c>
      <c r="I20672" s="2" t="s">
        <v>30</v>
      </c>
      <c r="J20672" s="2" t="s">
        <v>78117</v>
      </c>
      <c r="K20672">
        <v>26318</v>
      </c>
      <c r="M20672">
        <v>6</v>
      </c>
      <c r="N20672">
        <v>24635</v>
      </c>
      <c r="O20672">
        <v>24635</v>
      </c>
      <c r="P20672">
        <v>1</v>
      </c>
      <c r="Q20672">
        <v>15247</v>
      </c>
      <c r="R20672" s="2" t="s">
        <v>78118</v>
      </c>
      <c r="S20672">
        <v>10943</v>
      </c>
      <c r="T20672">
        <v>13.98</v>
      </c>
      <c r="U20672">
        <v>1.1184000000000001</v>
      </c>
      <c r="V20672">
        <v>0.34949999999999998</v>
      </c>
      <c r="W20672">
        <v>15.447900000000001</v>
      </c>
      <c r="X20672" s="2" t="s">
        <v>30</v>
      </c>
      <c r="Y20672" s="2" t="s">
        <v>78119</v>
      </c>
      <c r="Z20672" s="1">
        <v>39502</v>
      </c>
    </row>
    <row r="20673" spans="1:26" x14ac:dyDescent="0.3">
      <c r="A20673">
        <v>64330</v>
      </c>
      <c r="B20673">
        <v>3</v>
      </c>
      <c r="C20673" s="1">
        <v>39495</v>
      </c>
      <c r="D20673" s="1">
        <v>39507</v>
      </c>
      <c r="E20673" s="1">
        <v>39502</v>
      </c>
      <c r="F20673">
        <v>5</v>
      </c>
      <c r="G20673" t="b">
        <v>1</v>
      </c>
      <c r="H20673" s="2" t="s">
        <v>78120</v>
      </c>
      <c r="I20673" s="2" t="s">
        <v>30</v>
      </c>
      <c r="J20673" s="2" t="s">
        <v>78121</v>
      </c>
      <c r="K20673">
        <v>15513</v>
      </c>
      <c r="M20673">
        <v>1</v>
      </c>
      <c r="N20673">
        <v>19114</v>
      </c>
      <c r="O20673">
        <v>19114</v>
      </c>
      <c r="P20673">
        <v>1</v>
      </c>
      <c r="Q20673">
        <v>16632</v>
      </c>
      <c r="R20673" s="2" t="s">
        <v>78122</v>
      </c>
      <c r="T20673">
        <v>39.979999999999997</v>
      </c>
      <c r="U20673">
        <v>3.1983999999999999</v>
      </c>
      <c r="V20673">
        <v>0.99950000000000006</v>
      </c>
      <c r="W20673">
        <v>44.177900000000001</v>
      </c>
      <c r="X20673" s="2" t="s">
        <v>30</v>
      </c>
      <c r="Y20673" s="2" t="s">
        <v>78123</v>
      </c>
      <c r="Z20673" s="1">
        <v>39502</v>
      </c>
    </row>
    <row r="20674" spans="1:26" x14ac:dyDescent="0.3">
      <c r="A20674">
        <v>64331</v>
      </c>
      <c r="B20674">
        <v>3</v>
      </c>
      <c r="C20674" s="1">
        <v>39495</v>
      </c>
      <c r="D20674" s="1">
        <v>39507</v>
      </c>
      <c r="E20674" s="1">
        <v>39502</v>
      </c>
      <c r="F20674">
        <v>5</v>
      </c>
      <c r="G20674" t="b">
        <v>1</v>
      </c>
      <c r="H20674" s="2" t="s">
        <v>78124</v>
      </c>
      <c r="I20674" s="2" t="s">
        <v>30</v>
      </c>
      <c r="J20674" s="2" t="s">
        <v>78125</v>
      </c>
      <c r="K20674">
        <v>26682</v>
      </c>
      <c r="M20674">
        <v>6</v>
      </c>
      <c r="N20674">
        <v>22878</v>
      </c>
      <c r="O20674">
        <v>22878</v>
      </c>
      <c r="P20674">
        <v>1</v>
      </c>
      <c r="Q20674">
        <v>11702</v>
      </c>
      <c r="R20674" s="2" t="s">
        <v>78126</v>
      </c>
      <c r="S20674">
        <v>10943</v>
      </c>
      <c r="T20674">
        <v>64.47</v>
      </c>
      <c r="U20674">
        <v>5.1576000000000004</v>
      </c>
      <c r="V20674">
        <v>1.6117999999999999</v>
      </c>
      <c r="W20674">
        <v>71.239400000000003</v>
      </c>
      <c r="X20674" s="2" t="s">
        <v>30</v>
      </c>
      <c r="Y20674" s="2" t="s">
        <v>78127</v>
      </c>
      <c r="Z20674" s="1">
        <v>39502</v>
      </c>
    </row>
    <row r="20675" spans="1:26" x14ac:dyDescent="0.3">
      <c r="A20675">
        <v>64332</v>
      </c>
      <c r="B20675">
        <v>3</v>
      </c>
      <c r="C20675" s="1">
        <v>39495</v>
      </c>
      <c r="D20675" s="1">
        <v>39507</v>
      </c>
      <c r="E20675" s="1">
        <v>39502</v>
      </c>
      <c r="F20675">
        <v>5</v>
      </c>
      <c r="G20675" t="b">
        <v>1</v>
      </c>
      <c r="H20675" s="2" t="s">
        <v>78128</v>
      </c>
      <c r="I20675" s="2" t="s">
        <v>30</v>
      </c>
      <c r="J20675" s="2" t="s">
        <v>78129</v>
      </c>
      <c r="K20675">
        <v>15744</v>
      </c>
      <c r="M20675">
        <v>1</v>
      </c>
      <c r="N20675">
        <v>17326</v>
      </c>
      <c r="O20675">
        <v>17326</v>
      </c>
      <c r="P20675">
        <v>1</v>
      </c>
      <c r="Q20675">
        <v>11243</v>
      </c>
      <c r="R20675" s="2" t="s">
        <v>78130</v>
      </c>
      <c r="T20675">
        <v>12.94</v>
      </c>
      <c r="U20675">
        <v>1.0351999999999999</v>
      </c>
      <c r="V20675">
        <v>0.32350000000000001</v>
      </c>
      <c r="W20675">
        <v>14.2987</v>
      </c>
      <c r="X20675" s="2" t="s">
        <v>30</v>
      </c>
      <c r="Y20675" s="2" t="s">
        <v>78131</v>
      </c>
      <c r="Z20675" s="1">
        <v>39502</v>
      </c>
    </row>
    <row r="20676" spans="1:26" x14ac:dyDescent="0.3">
      <c r="A20676">
        <v>64333</v>
      </c>
      <c r="B20676">
        <v>3</v>
      </c>
      <c r="C20676" s="1">
        <v>39495</v>
      </c>
      <c r="D20676" s="1">
        <v>39507</v>
      </c>
      <c r="E20676" s="1">
        <v>39502</v>
      </c>
      <c r="F20676">
        <v>5</v>
      </c>
      <c r="G20676" t="b">
        <v>1</v>
      </c>
      <c r="H20676" s="2" t="s">
        <v>78132</v>
      </c>
      <c r="I20676" s="2" t="s">
        <v>30</v>
      </c>
      <c r="J20676" s="2" t="s">
        <v>78133</v>
      </c>
      <c r="K20676">
        <v>21656</v>
      </c>
      <c r="M20676">
        <v>6</v>
      </c>
      <c r="N20676">
        <v>22136</v>
      </c>
      <c r="O20676">
        <v>22136</v>
      </c>
      <c r="P20676">
        <v>1</v>
      </c>
      <c r="Q20676">
        <v>13511</v>
      </c>
      <c r="R20676" s="2" t="s">
        <v>78134</v>
      </c>
      <c r="S20676">
        <v>10943</v>
      </c>
      <c r="T20676">
        <v>56.97</v>
      </c>
      <c r="U20676">
        <v>4.5575999999999999</v>
      </c>
      <c r="V20676">
        <v>1.4242999999999999</v>
      </c>
      <c r="W20676">
        <v>62.951900000000002</v>
      </c>
      <c r="X20676" s="2" t="s">
        <v>30</v>
      </c>
      <c r="Y20676" s="2" t="s">
        <v>78135</v>
      </c>
      <c r="Z20676" s="1">
        <v>39502</v>
      </c>
    </row>
    <row r="20677" spans="1:26" x14ac:dyDescent="0.3">
      <c r="A20677">
        <v>64334</v>
      </c>
      <c r="B20677">
        <v>3</v>
      </c>
      <c r="C20677" s="1">
        <v>39495</v>
      </c>
      <c r="D20677" s="1">
        <v>39507</v>
      </c>
      <c r="E20677" s="1">
        <v>39502</v>
      </c>
      <c r="F20677">
        <v>5</v>
      </c>
      <c r="G20677" t="b">
        <v>1</v>
      </c>
      <c r="H20677" s="2" t="s">
        <v>78136</v>
      </c>
      <c r="I20677" s="2" t="s">
        <v>30</v>
      </c>
      <c r="J20677" s="2" t="s">
        <v>78137</v>
      </c>
      <c r="K20677">
        <v>18884</v>
      </c>
      <c r="M20677">
        <v>6</v>
      </c>
      <c r="N20677">
        <v>24516</v>
      </c>
      <c r="O20677">
        <v>24516</v>
      </c>
      <c r="P20677">
        <v>1</v>
      </c>
      <c r="Q20677">
        <v>16226</v>
      </c>
      <c r="R20677" s="2" t="s">
        <v>78138</v>
      </c>
      <c r="S20677">
        <v>10943</v>
      </c>
      <c r="T20677">
        <v>76.97</v>
      </c>
      <c r="U20677">
        <v>6.1576000000000004</v>
      </c>
      <c r="V20677">
        <v>1.9242999999999999</v>
      </c>
      <c r="W20677">
        <v>85.051900000000003</v>
      </c>
      <c r="X20677" s="2" t="s">
        <v>30</v>
      </c>
      <c r="Y20677" s="2" t="s">
        <v>78139</v>
      </c>
      <c r="Z20677" s="1">
        <v>39502</v>
      </c>
    </row>
    <row r="20678" spans="1:26" x14ac:dyDescent="0.3">
      <c r="A20678">
        <v>64335</v>
      </c>
      <c r="B20678">
        <v>3</v>
      </c>
      <c r="C20678" s="1">
        <v>39495</v>
      </c>
      <c r="D20678" s="1">
        <v>39507</v>
      </c>
      <c r="E20678" s="1">
        <v>39502</v>
      </c>
      <c r="F20678">
        <v>5</v>
      </c>
      <c r="G20678" t="b">
        <v>1</v>
      </c>
      <c r="H20678" s="2" t="s">
        <v>78140</v>
      </c>
      <c r="I20678" s="2" t="s">
        <v>30</v>
      </c>
      <c r="J20678" s="2" t="s">
        <v>78141</v>
      </c>
      <c r="K20678">
        <v>14549</v>
      </c>
      <c r="M20678">
        <v>8</v>
      </c>
      <c r="N20678">
        <v>19731</v>
      </c>
      <c r="O20678">
        <v>19731</v>
      </c>
      <c r="P20678">
        <v>1</v>
      </c>
      <c r="Q20678">
        <v>18883</v>
      </c>
      <c r="R20678" s="2" t="s">
        <v>78142</v>
      </c>
      <c r="T20678">
        <v>74.98</v>
      </c>
      <c r="U20678">
        <v>5.9984000000000002</v>
      </c>
      <c r="V20678">
        <v>1.8745000000000001</v>
      </c>
      <c r="W20678">
        <v>82.852900000000005</v>
      </c>
      <c r="X20678" s="2" t="s">
        <v>30</v>
      </c>
      <c r="Y20678" s="2" t="s">
        <v>78143</v>
      </c>
      <c r="Z20678" s="1">
        <v>39502</v>
      </c>
    </row>
    <row r="20679" spans="1:26" x14ac:dyDescent="0.3">
      <c r="A20679">
        <v>64336</v>
      </c>
      <c r="B20679">
        <v>3</v>
      </c>
      <c r="C20679" s="1">
        <v>39495</v>
      </c>
      <c r="D20679" s="1">
        <v>39507</v>
      </c>
      <c r="E20679" s="1">
        <v>39502</v>
      </c>
      <c r="F20679">
        <v>5</v>
      </c>
      <c r="G20679" t="b">
        <v>1</v>
      </c>
      <c r="H20679" s="2" t="s">
        <v>78144</v>
      </c>
      <c r="I20679" s="2" t="s">
        <v>30</v>
      </c>
      <c r="J20679" s="2" t="s">
        <v>78145</v>
      </c>
      <c r="K20679">
        <v>21046</v>
      </c>
      <c r="M20679">
        <v>10</v>
      </c>
      <c r="N20679">
        <v>17093</v>
      </c>
      <c r="O20679">
        <v>17093</v>
      </c>
      <c r="P20679">
        <v>1</v>
      </c>
      <c r="Q20679">
        <v>9225</v>
      </c>
      <c r="R20679" s="2" t="s">
        <v>78146</v>
      </c>
      <c r="S20679">
        <v>10946</v>
      </c>
      <c r="T20679">
        <v>34.979999999999997</v>
      </c>
      <c r="U20679">
        <v>2.7984</v>
      </c>
      <c r="V20679">
        <v>0.87450000000000006</v>
      </c>
      <c r="W20679">
        <v>38.652900000000002</v>
      </c>
      <c r="X20679" s="2" t="s">
        <v>30</v>
      </c>
      <c r="Y20679" s="2" t="s">
        <v>78147</v>
      </c>
      <c r="Z20679" s="1">
        <v>39502</v>
      </c>
    </row>
    <row r="20680" spans="1:26" x14ac:dyDescent="0.3">
      <c r="A20680">
        <v>64337</v>
      </c>
      <c r="B20680">
        <v>3</v>
      </c>
      <c r="C20680" s="1">
        <v>39495</v>
      </c>
      <c r="D20680" s="1">
        <v>39507</v>
      </c>
      <c r="E20680" s="1">
        <v>39502</v>
      </c>
      <c r="F20680">
        <v>5</v>
      </c>
      <c r="G20680" t="b">
        <v>1</v>
      </c>
      <c r="H20680" s="2" t="s">
        <v>78148</v>
      </c>
      <c r="I20680" s="2" t="s">
        <v>30</v>
      </c>
      <c r="J20680" s="2" t="s">
        <v>78149</v>
      </c>
      <c r="K20680">
        <v>23755</v>
      </c>
      <c r="M20680">
        <v>8</v>
      </c>
      <c r="N20680">
        <v>23227</v>
      </c>
      <c r="O20680">
        <v>23227</v>
      </c>
      <c r="P20680">
        <v>1</v>
      </c>
      <c r="Q20680">
        <v>17466</v>
      </c>
      <c r="R20680" s="2" t="s">
        <v>78150</v>
      </c>
      <c r="T20680">
        <v>6.28</v>
      </c>
      <c r="U20680">
        <v>0.50239999999999996</v>
      </c>
      <c r="V20680">
        <v>0.157</v>
      </c>
      <c r="W20680">
        <v>6.9394</v>
      </c>
      <c r="X20680" s="2" t="s">
        <v>30</v>
      </c>
      <c r="Y20680" s="2" t="s">
        <v>78151</v>
      </c>
      <c r="Z20680" s="1">
        <v>39502</v>
      </c>
    </row>
    <row r="20681" spans="1:26" x14ac:dyDescent="0.3">
      <c r="A20681">
        <v>64338</v>
      </c>
      <c r="B20681">
        <v>3</v>
      </c>
      <c r="C20681" s="1">
        <v>39495</v>
      </c>
      <c r="D20681" s="1">
        <v>39507</v>
      </c>
      <c r="E20681" s="1">
        <v>39502</v>
      </c>
      <c r="F20681">
        <v>5</v>
      </c>
      <c r="G20681" t="b">
        <v>1</v>
      </c>
      <c r="H20681" s="2" t="s">
        <v>78152</v>
      </c>
      <c r="I20681" s="2" t="s">
        <v>30</v>
      </c>
      <c r="J20681" s="2" t="s">
        <v>78153</v>
      </c>
      <c r="K20681">
        <v>22819</v>
      </c>
      <c r="M20681">
        <v>10</v>
      </c>
      <c r="N20681">
        <v>14910</v>
      </c>
      <c r="O20681">
        <v>14910</v>
      </c>
      <c r="P20681">
        <v>1</v>
      </c>
      <c r="Q20681">
        <v>9557</v>
      </c>
      <c r="R20681" s="2" t="s">
        <v>78154</v>
      </c>
      <c r="S20681">
        <v>10946</v>
      </c>
      <c r="T20681">
        <v>69.97</v>
      </c>
      <c r="U20681">
        <v>5.5975999999999999</v>
      </c>
      <c r="V20681">
        <v>1.7493000000000001</v>
      </c>
      <c r="W20681">
        <v>77.316900000000004</v>
      </c>
      <c r="X20681" s="2" t="s">
        <v>30</v>
      </c>
      <c r="Y20681" s="2" t="s">
        <v>78155</v>
      </c>
      <c r="Z20681" s="1">
        <v>39502</v>
      </c>
    </row>
    <row r="20682" spans="1:26" x14ac:dyDescent="0.3">
      <c r="A20682">
        <v>64339</v>
      </c>
      <c r="B20682">
        <v>3</v>
      </c>
      <c r="C20682" s="1">
        <v>39495</v>
      </c>
      <c r="D20682" s="1">
        <v>39507</v>
      </c>
      <c r="E20682" s="1">
        <v>39502</v>
      </c>
      <c r="F20682">
        <v>5</v>
      </c>
      <c r="G20682" t="b">
        <v>1</v>
      </c>
      <c r="H20682" s="2" t="s">
        <v>78156</v>
      </c>
      <c r="I20682" s="2" t="s">
        <v>30</v>
      </c>
      <c r="J20682" s="2" t="s">
        <v>78157</v>
      </c>
      <c r="K20682">
        <v>16322</v>
      </c>
      <c r="M20682">
        <v>7</v>
      </c>
      <c r="N20682">
        <v>25591</v>
      </c>
      <c r="O20682">
        <v>25591</v>
      </c>
      <c r="P20682">
        <v>1</v>
      </c>
      <c r="Q20682">
        <v>5246</v>
      </c>
      <c r="R20682" s="2" t="s">
        <v>78158</v>
      </c>
      <c r="T20682">
        <v>28.98</v>
      </c>
      <c r="U20682">
        <v>2.3184</v>
      </c>
      <c r="V20682">
        <v>0.72450000000000003</v>
      </c>
      <c r="W20682">
        <v>32.0229</v>
      </c>
      <c r="X20682" s="2" t="s">
        <v>30</v>
      </c>
      <c r="Y20682" s="2" t="s">
        <v>78159</v>
      </c>
      <c r="Z20682" s="1">
        <v>39502</v>
      </c>
    </row>
    <row r="20683" spans="1:26" x14ac:dyDescent="0.3">
      <c r="A20683">
        <v>64340</v>
      </c>
      <c r="B20683">
        <v>3</v>
      </c>
      <c r="C20683" s="1">
        <v>39495</v>
      </c>
      <c r="D20683" s="1">
        <v>39507</v>
      </c>
      <c r="E20683" s="1">
        <v>39502</v>
      </c>
      <c r="F20683">
        <v>5</v>
      </c>
      <c r="G20683" t="b">
        <v>1</v>
      </c>
      <c r="H20683" s="2" t="s">
        <v>78160</v>
      </c>
      <c r="I20683" s="2" t="s">
        <v>30</v>
      </c>
      <c r="J20683" s="2" t="s">
        <v>78161</v>
      </c>
      <c r="K20683">
        <v>21521</v>
      </c>
      <c r="M20683">
        <v>7</v>
      </c>
      <c r="N20683">
        <v>23048</v>
      </c>
      <c r="O20683">
        <v>23048</v>
      </c>
      <c r="P20683">
        <v>1</v>
      </c>
      <c r="Q20683">
        <v>5860</v>
      </c>
      <c r="R20683" s="2" t="s">
        <v>78162</v>
      </c>
      <c r="T20683">
        <v>42.93</v>
      </c>
      <c r="U20683">
        <v>3.4344000000000001</v>
      </c>
      <c r="V20683">
        <v>1.0732999999999999</v>
      </c>
      <c r="W20683">
        <v>47.4377</v>
      </c>
      <c r="X20683" s="2" t="s">
        <v>30</v>
      </c>
      <c r="Y20683" s="2" t="s">
        <v>78163</v>
      </c>
      <c r="Z20683" s="1">
        <v>39502</v>
      </c>
    </row>
    <row r="20684" spans="1:26" x14ac:dyDescent="0.3">
      <c r="A20684">
        <v>64341</v>
      </c>
      <c r="B20684">
        <v>3</v>
      </c>
      <c r="C20684" s="1">
        <v>39495</v>
      </c>
      <c r="D20684" s="1">
        <v>39507</v>
      </c>
      <c r="E20684" s="1">
        <v>39502</v>
      </c>
      <c r="F20684">
        <v>5</v>
      </c>
      <c r="G20684" t="b">
        <v>1</v>
      </c>
      <c r="H20684" s="2" t="s">
        <v>78164</v>
      </c>
      <c r="I20684" s="2" t="s">
        <v>30</v>
      </c>
      <c r="J20684" s="2" t="s">
        <v>78165</v>
      </c>
      <c r="K20684">
        <v>17748</v>
      </c>
      <c r="M20684">
        <v>7</v>
      </c>
      <c r="N20684">
        <v>17319</v>
      </c>
      <c r="O20684">
        <v>17319</v>
      </c>
      <c r="P20684">
        <v>1</v>
      </c>
      <c r="Q20684">
        <v>14480</v>
      </c>
      <c r="R20684" s="2" t="s">
        <v>78166</v>
      </c>
      <c r="T20684">
        <v>32.28</v>
      </c>
      <c r="U20684">
        <v>2.5823999999999998</v>
      </c>
      <c r="V20684">
        <v>0.80700000000000005</v>
      </c>
      <c r="W20684">
        <v>35.669400000000003</v>
      </c>
      <c r="X20684" s="2" t="s">
        <v>30</v>
      </c>
      <c r="Y20684" s="2" t="s">
        <v>78167</v>
      </c>
      <c r="Z20684" s="1">
        <v>39502</v>
      </c>
    </row>
    <row r="20685" spans="1:26" x14ac:dyDescent="0.3">
      <c r="A20685">
        <v>64342</v>
      </c>
      <c r="B20685">
        <v>3</v>
      </c>
      <c r="C20685" s="1">
        <v>39495</v>
      </c>
      <c r="D20685" s="1">
        <v>39507</v>
      </c>
      <c r="E20685" s="1">
        <v>39502</v>
      </c>
      <c r="F20685">
        <v>5</v>
      </c>
      <c r="G20685" t="b">
        <v>1</v>
      </c>
      <c r="H20685" s="2" t="s">
        <v>78168</v>
      </c>
      <c r="I20685" s="2" t="s">
        <v>30</v>
      </c>
      <c r="J20685" s="2" t="s">
        <v>57151</v>
      </c>
      <c r="K20685">
        <v>12294</v>
      </c>
      <c r="M20685">
        <v>10</v>
      </c>
      <c r="N20685">
        <v>28457</v>
      </c>
      <c r="O20685">
        <v>28457</v>
      </c>
      <c r="P20685">
        <v>1</v>
      </c>
      <c r="Q20685">
        <v>3428</v>
      </c>
      <c r="R20685" s="2" t="s">
        <v>78169</v>
      </c>
      <c r="S20685">
        <v>10946</v>
      </c>
      <c r="T20685">
        <v>21.49</v>
      </c>
      <c r="U20685">
        <v>1.7192000000000001</v>
      </c>
      <c r="V20685">
        <v>0.5373</v>
      </c>
      <c r="W20685">
        <v>23.746500000000001</v>
      </c>
      <c r="X20685" s="2" t="s">
        <v>30</v>
      </c>
      <c r="Y20685" s="2" t="s">
        <v>78170</v>
      </c>
      <c r="Z20685" s="1">
        <v>39502</v>
      </c>
    </row>
    <row r="20686" spans="1:26" x14ac:dyDescent="0.3">
      <c r="A20686">
        <v>64343</v>
      </c>
      <c r="B20686">
        <v>3</v>
      </c>
      <c r="C20686" s="1">
        <v>39495</v>
      </c>
      <c r="D20686" s="1">
        <v>39507</v>
      </c>
      <c r="E20686" s="1">
        <v>39502</v>
      </c>
      <c r="F20686">
        <v>5</v>
      </c>
      <c r="G20686" t="b">
        <v>1</v>
      </c>
      <c r="H20686" s="2" t="s">
        <v>78171</v>
      </c>
      <c r="I20686" s="2" t="s">
        <v>30</v>
      </c>
      <c r="J20686" s="2" t="s">
        <v>78172</v>
      </c>
      <c r="K20686">
        <v>27306</v>
      </c>
      <c r="M20686">
        <v>7</v>
      </c>
      <c r="N20686">
        <v>26292</v>
      </c>
      <c r="O20686">
        <v>26292</v>
      </c>
      <c r="P20686">
        <v>1</v>
      </c>
      <c r="Q20686">
        <v>278</v>
      </c>
      <c r="R20686" s="2" t="s">
        <v>78173</v>
      </c>
      <c r="T20686">
        <v>28.99</v>
      </c>
      <c r="U20686">
        <v>2.3191999999999999</v>
      </c>
      <c r="V20686">
        <v>0.7248</v>
      </c>
      <c r="W20686">
        <v>32.033999999999999</v>
      </c>
      <c r="X20686" s="2" t="s">
        <v>30</v>
      </c>
      <c r="Y20686" s="2" t="s">
        <v>78174</v>
      </c>
      <c r="Z20686" s="1">
        <v>39502</v>
      </c>
    </row>
    <row r="20687" spans="1:26" x14ac:dyDescent="0.3">
      <c r="A20687">
        <v>64344</v>
      </c>
      <c r="B20687">
        <v>3</v>
      </c>
      <c r="C20687" s="1">
        <v>39495</v>
      </c>
      <c r="D20687" s="1">
        <v>39507</v>
      </c>
      <c r="E20687" s="1">
        <v>39502</v>
      </c>
      <c r="F20687">
        <v>5</v>
      </c>
      <c r="G20687" t="b">
        <v>1</v>
      </c>
      <c r="H20687" s="2" t="s">
        <v>78175</v>
      </c>
      <c r="I20687" s="2" t="s">
        <v>30</v>
      </c>
      <c r="J20687" s="2" t="s">
        <v>78176</v>
      </c>
      <c r="K20687">
        <v>13547</v>
      </c>
      <c r="M20687">
        <v>10</v>
      </c>
      <c r="N20687">
        <v>18059</v>
      </c>
      <c r="O20687">
        <v>18059</v>
      </c>
      <c r="P20687">
        <v>1</v>
      </c>
      <c r="Q20687">
        <v>7193</v>
      </c>
      <c r="R20687" s="2" t="s">
        <v>78177</v>
      </c>
      <c r="S20687">
        <v>10946</v>
      </c>
      <c r="T20687">
        <v>33.979999999999997</v>
      </c>
      <c r="U20687">
        <v>2.7183999999999999</v>
      </c>
      <c r="V20687">
        <v>0.84950000000000003</v>
      </c>
      <c r="W20687">
        <v>37.547899999999998</v>
      </c>
      <c r="X20687" s="2" t="s">
        <v>30</v>
      </c>
      <c r="Y20687" s="2" t="s">
        <v>78178</v>
      </c>
      <c r="Z20687" s="1">
        <v>39502</v>
      </c>
    </row>
    <row r="20688" spans="1:26" x14ac:dyDescent="0.3">
      <c r="A20688">
        <v>64345</v>
      </c>
      <c r="B20688">
        <v>3</v>
      </c>
      <c r="C20688" s="1">
        <v>39495</v>
      </c>
      <c r="D20688" s="1">
        <v>39507</v>
      </c>
      <c r="E20688" s="1">
        <v>39502</v>
      </c>
      <c r="F20688">
        <v>5</v>
      </c>
      <c r="G20688" t="b">
        <v>1</v>
      </c>
      <c r="H20688" s="2" t="s">
        <v>78179</v>
      </c>
      <c r="I20688" s="2" t="s">
        <v>30</v>
      </c>
      <c r="J20688" s="2" t="s">
        <v>71985</v>
      </c>
      <c r="K20688">
        <v>13516</v>
      </c>
      <c r="M20688">
        <v>10</v>
      </c>
      <c r="N20688">
        <v>11896</v>
      </c>
      <c r="O20688">
        <v>11896</v>
      </c>
      <c r="P20688">
        <v>1</v>
      </c>
      <c r="Q20688">
        <v>2033</v>
      </c>
      <c r="R20688" s="2" t="s">
        <v>78180</v>
      </c>
      <c r="S20688">
        <v>10946</v>
      </c>
      <c r="T20688">
        <v>28.99</v>
      </c>
      <c r="U20688">
        <v>2.3191999999999999</v>
      </c>
      <c r="V20688">
        <v>0.7248</v>
      </c>
      <c r="W20688">
        <v>32.033999999999999</v>
      </c>
      <c r="X20688" s="2" t="s">
        <v>30</v>
      </c>
      <c r="Y20688" s="2" t="s">
        <v>78181</v>
      </c>
      <c r="Z20688" s="1">
        <v>39502</v>
      </c>
    </row>
    <row r="20689" spans="1:26" x14ac:dyDescent="0.3">
      <c r="A20689">
        <v>64346</v>
      </c>
      <c r="B20689">
        <v>3</v>
      </c>
      <c r="C20689" s="1">
        <v>39495</v>
      </c>
      <c r="D20689" s="1">
        <v>39507</v>
      </c>
      <c r="E20689" s="1">
        <v>39502</v>
      </c>
      <c r="F20689">
        <v>5</v>
      </c>
      <c r="G20689" t="b">
        <v>1</v>
      </c>
      <c r="H20689" s="2" t="s">
        <v>78182</v>
      </c>
      <c r="I20689" s="2" t="s">
        <v>30</v>
      </c>
      <c r="J20689" s="2" t="s">
        <v>68980</v>
      </c>
      <c r="K20689">
        <v>14955</v>
      </c>
      <c r="M20689">
        <v>10</v>
      </c>
      <c r="N20689">
        <v>27395</v>
      </c>
      <c r="O20689">
        <v>27395</v>
      </c>
      <c r="P20689">
        <v>1</v>
      </c>
      <c r="Q20689">
        <v>7120</v>
      </c>
      <c r="R20689" s="2" t="s">
        <v>78183</v>
      </c>
      <c r="S20689">
        <v>10946</v>
      </c>
      <c r="T20689">
        <v>33.979999999999997</v>
      </c>
      <c r="U20689">
        <v>2.7183999999999999</v>
      </c>
      <c r="V20689">
        <v>0.84950000000000003</v>
      </c>
      <c r="W20689">
        <v>37.547899999999998</v>
      </c>
      <c r="X20689" s="2" t="s">
        <v>30</v>
      </c>
      <c r="Y20689" s="2" t="s">
        <v>78184</v>
      </c>
      <c r="Z20689" s="1">
        <v>39502</v>
      </c>
    </row>
    <row r="20690" spans="1:26" x14ac:dyDescent="0.3">
      <c r="A20690">
        <v>64347</v>
      </c>
      <c r="B20690">
        <v>3</v>
      </c>
      <c r="C20690" s="1">
        <v>39495</v>
      </c>
      <c r="D20690" s="1">
        <v>39507</v>
      </c>
      <c r="E20690" s="1">
        <v>39502</v>
      </c>
      <c r="F20690">
        <v>5</v>
      </c>
      <c r="G20690" t="b">
        <v>1</v>
      </c>
      <c r="H20690" s="2" t="s">
        <v>78185</v>
      </c>
      <c r="I20690" s="2" t="s">
        <v>30</v>
      </c>
      <c r="J20690" s="2" t="s">
        <v>33099</v>
      </c>
      <c r="K20690">
        <v>14291</v>
      </c>
      <c r="M20690">
        <v>6</v>
      </c>
      <c r="N20690">
        <v>27495</v>
      </c>
      <c r="O20690">
        <v>27495</v>
      </c>
      <c r="P20690">
        <v>1</v>
      </c>
      <c r="Q20690">
        <v>10359</v>
      </c>
      <c r="R20690" s="2" t="s">
        <v>78186</v>
      </c>
      <c r="S20690">
        <v>10943</v>
      </c>
      <c r="T20690">
        <v>138.47999999999999</v>
      </c>
      <c r="U20690">
        <v>11.0784</v>
      </c>
      <c r="V20690">
        <v>3.4620000000000002</v>
      </c>
      <c r="W20690">
        <v>153.0204</v>
      </c>
      <c r="X20690" s="2" t="s">
        <v>30</v>
      </c>
      <c r="Y20690" s="2" t="s">
        <v>78187</v>
      </c>
      <c r="Z20690" s="1">
        <v>39502</v>
      </c>
    </row>
    <row r="20691" spans="1:26" x14ac:dyDescent="0.3">
      <c r="A20691">
        <v>64348</v>
      </c>
      <c r="B20691">
        <v>3</v>
      </c>
      <c r="C20691" s="1">
        <v>39495</v>
      </c>
      <c r="D20691" s="1">
        <v>39507</v>
      </c>
      <c r="E20691" s="1">
        <v>39502</v>
      </c>
      <c r="F20691">
        <v>5</v>
      </c>
      <c r="G20691" t="b">
        <v>1</v>
      </c>
      <c r="H20691" s="2" t="s">
        <v>78188</v>
      </c>
      <c r="I20691" s="2" t="s">
        <v>30</v>
      </c>
      <c r="J20691" s="2" t="s">
        <v>76948</v>
      </c>
      <c r="K20691">
        <v>11962</v>
      </c>
      <c r="M20691">
        <v>4</v>
      </c>
      <c r="N20691">
        <v>18590</v>
      </c>
      <c r="O20691">
        <v>18590</v>
      </c>
      <c r="P20691">
        <v>1</v>
      </c>
      <c r="Q20691">
        <v>1084</v>
      </c>
      <c r="R20691" s="2" t="s">
        <v>78189</v>
      </c>
      <c r="T20691">
        <v>35</v>
      </c>
      <c r="U20691">
        <v>2.8</v>
      </c>
      <c r="V20691">
        <v>0.875</v>
      </c>
      <c r="W20691">
        <v>38.674999999999997</v>
      </c>
      <c r="X20691" s="2" t="s">
        <v>30</v>
      </c>
      <c r="Y20691" s="2" t="s">
        <v>78190</v>
      </c>
      <c r="Z20691" s="1">
        <v>39502</v>
      </c>
    </row>
    <row r="20692" spans="1:26" x14ac:dyDescent="0.3">
      <c r="A20692">
        <v>64349</v>
      </c>
      <c r="B20692">
        <v>3</v>
      </c>
      <c r="C20692" s="1">
        <v>39495</v>
      </c>
      <c r="D20692" s="1">
        <v>39507</v>
      </c>
      <c r="E20692" s="1">
        <v>39502</v>
      </c>
      <c r="F20692">
        <v>5</v>
      </c>
      <c r="G20692" t="b">
        <v>1</v>
      </c>
      <c r="H20692" s="2" t="s">
        <v>78191</v>
      </c>
      <c r="I20692" s="2" t="s">
        <v>30</v>
      </c>
      <c r="J20692" s="2" t="s">
        <v>78192</v>
      </c>
      <c r="K20692">
        <v>12022</v>
      </c>
      <c r="M20692">
        <v>1</v>
      </c>
      <c r="N20692">
        <v>26237</v>
      </c>
      <c r="O20692">
        <v>26237</v>
      </c>
      <c r="P20692">
        <v>1</v>
      </c>
      <c r="Q20692">
        <v>17</v>
      </c>
      <c r="R20692" s="2" t="s">
        <v>78193</v>
      </c>
      <c r="T20692">
        <v>37.29</v>
      </c>
      <c r="U20692">
        <v>2.9832000000000001</v>
      </c>
      <c r="V20692">
        <v>0.93230000000000002</v>
      </c>
      <c r="W20692">
        <v>41.205500000000001</v>
      </c>
      <c r="X20692" s="2" t="s">
        <v>30</v>
      </c>
      <c r="Y20692" s="2" t="s">
        <v>78194</v>
      </c>
      <c r="Z20692" s="1">
        <v>39502</v>
      </c>
    </row>
    <row r="20693" spans="1:26" x14ac:dyDescent="0.3">
      <c r="A20693">
        <v>64350</v>
      </c>
      <c r="B20693">
        <v>3</v>
      </c>
      <c r="C20693" s="1">
        <v>39495</v>
      </c>
      <c r="D20693" s="1">
        <v>39507</v>
      </c>
      <c r="E20693" s="1">
        <v>39502</v>
      </c>
      <c r="F20693">
        <v>5</v>
      </c>
      <c r="G20693" t="b">
        <v>1</v>
      </c>
      <c r="H20693" s="2" t="s">
        <v>78195</v>
      </c>
      <c r="I20693" s="2" t="s">
        <v>30</v>
      </c>
      <c r="J20693" s="2" t="s">
        <v>78196</v>
      </c>
      <c r="K20693">
        <v>11415</v>
      </c>
      <c r="M20693">
        <v>8</v>
      </c>
      <c r="N20693">
        <v>27271</v>
      </c>
      <c r="O20693">
        <v>27271</v>
      </c>
      <c r="P20693">
        <v>1</v>
      </c>
      <c r="Q20693">
        <v>5831</v>
      </c>
      <c r="R20693" s="2" t="s">
        <v>78197</v>
      </c>
      <c r="T20693">
        <v>13.98</v>
      </c>
      <c r="U20693">
        <v>1.1184000000000001</v>
      </c>
      <c r="V20693">
        <v>0.34949999999999998</v>
      </c>
      <c r="W20693">
        <v>15.447900000000001</v>
      </c>
      <c r="X20693" s="2" t="s">
        <v>30</v>
      </c>
      <c r="Y20693" s="2" t="s">
        <v>78198</v>
      </c>
      <c r="Z20693" s="1">
        <v>39502</v>
      </c>
    </row>
    <row r="20694" spans="1:26" x14ac:dyDescent="0.3">
      <c r="A20694">
        <v>64351</v>
      </c>
      <c r="B20694">
        <v>3</v>
      </c>
      <c r="C20694" s="1">
        <v>39495</v>
      </c>
      <c r="D20694" s="1">
        <v>39507</v>
      </c>
      <c r="E20694" s="1">
        <v>39502</v>
      </c>
      <c r="F20694">
        <v>5</v>
      </c>
      <c r="G20694" t="b">
        <v>1</v>
      </c>
      <c r="H20694" s="2" t="s">
        <v>78199</v>
      </c>
      <c r="I20694" s="2" t="s">
        <v>30</v>
      </c>
      <c r="J20694" s="2" t="s">
        <v>78200</v>
      </c>
      <c r="K20694">
        <v>16836</v>
      </c>
      <c r="M20694">
        <v>6</v>
      </c>
      <c r="N20694">
        <v>27025</v>
      </c>
      <c r="O20694">
        <v>27025</v>
      </c>
      <c r="P20694">
        <v>1</v>
      </c>
      <c r="Q20694">
        <v>12407</v>
      </c>
      <c r="R20694" s="2" t="s">
        <v>78201</v>
      </c>
      <c r="S20694">
        <v>10943</v>
      </c>
      <c r="T20694">
        <v>2416.4499999999998</v>
      </c>
      <c r="U20694">
        <v>193.316</v>
      </c>
      <c r="V20694">
        <v>60.411299999999997</v>
      </c>
      <c r="W20694">
        <v>2670.1772999999998</v>
      </c>
      <c r="X20694" s="2" t="s">
        <v>30</v>
      </c>
      <c r="Y20694" s="2" t="s">
        <v>78202</v>
      </c>
      <c r="Z20694" s="1">
        <v>39502</v>
      </c>
    </row>
    <row r="20695" spans="1:26" x14ac:dyDescent="0.3">
      <c r="A20695">
        <v>64352</v>
      </c>
      <c r="B20695">
        <v>3</v>
      </c>
      <c r="C20695" s="1">
        <v>39495</v>
      </c>
      <c r="D20695" s="1">
        <v>39507</v>
      </c>
      <c r="E20695" s="1">
        <v>39502</v>
      </c>
      <c r="F20695">
        <v>5</v>
      </c>
      <c r="G20695" t="b">
        <v>1</v>
      </c>
      <c r="H20695" s="2" t="s">
        <v>78203</v>
      </c>
      <c r="I20695" s="2" t="s">
        <v>30</v>
      </c>
      <c r="J20695" s="2" t="s">
        <v>33183</v>
      </c>
      <c r="K20695">
        <v>16491</v>
      </c>
      <c r="M20695">
        <v>6</v>
      </c>
      <c r="N20695">
        <v>27298</v>
      </c>
      <c r="O20695">
        <v>27298</v>
      </c>
      <c r="P20695">
        <v>1</v>
      </c>
      <c r="Q20695">
        <v>3700</v>
      </c>
      <c r="R20695" s="2" t="s">
        <v>78204</v>
      </c>
      <c r="S20695">
        <v>10943</v>
      </c>
      <c r="T20695">
        <v>2354.9899999999998</v>
      </c>
      <c r="U20695">
        <v>188.39920000000001</v>
      </c>
      <c r="V20695">
        <v>58.8748</v>
      </c>
      <c r="W20695">
        <v>2602.2640000000001</v>
      </c>
      <c r="X20695" s="2" t="s">
        <v>30</v>
      </c>
      <c r="Y20695" s="2" t="s">
        <v>78205</v>
      </c>
      <c r="Z20695" s="1">
        <v>39502</v>
      </c>
    </row>
    <row r="20696" spans="1:26" x14ac:dyDescent="0.3">
      <c r="A20696">
        <v>64353</v>
      </c>
      <c r="B20696">
        <v>3</v>
      </c>
      <c r="C20696" s="1">
        <v>39495</v>
      </c>
      <c r="D20696" s="1">
        <v>39507</v>
      </c>
      <c r="E20696" s="1">
        <v>39502</v>
      </c>
      <c r="F20696">
        <v>5</v>
      </c>
      <c r="G20696" t="b">
        <v>1</v>
      </c>
      <c r="H20696" s="2" t="s">
        <v>78206</v>
      </c>
      <c r="I20696" s="2" t="s">
        <v>30</v>
      </c>
      <c r="J20696" s="2" t="s">
        <v>16001</v>
      </c>
      <c r="K20696">
        <v>15320</v>
      </c>
      <c r="M20696">
        <v>1</v>
      </c>
      <c r="N20696">
        <v>23223</v>
      </c>
      <c r="O20696">
        <v>23223</v>
      </c>
      <c r="P20696">
        <v>1</v>
      </c>
      <c r="Q20696">
        <v>3154</v>
      </c>
      <c r="R20696" s="2" t="s">
        <v>78207</v>
      </c>
      <c r="T20696">
        <v>2369.9699999999998</v>
      </c>
      <c r="U20696">
        <v>189.5976</v>
      </c>
      <c r="V20696">
        <v>59.249299999999998</v>
      </c>
      <c r="W20696">
        <v>2618.8168999999998</v>
      </c>
      <c r="X20696" s="2" t="s">
        <v>30</v>
      </c>
      <c r="Y20696" s="2" t="s">
        <v>78208</v>
      </c>
      <c r="Z20696" s="1">
        <v>39502</v>
      </c>
    </row>
    <row r="20697" spans="1:26" x14ac:dyDescent="0.3">
      <c r="A20697">
        <v>64354</v>
      </c>
      <c r="B20697">
        <v>3</v>
      </c>
      <c r="C20697" s="1">
        <v>39495</v>
      </c>
      <c r="D20697" s="1">
        <v>39507</v>
      </c>
      <c r="E20697" s="1">
        <v>39502</v>
      </c>
      <c r="F20697">
        <v>5</v>
      </c>
      <c r="G20697" t="b">
        <v>1</v>
      </c>
      <c r="H20697" s="2" t="s">
        <v>78209</v>
      </c>
      <c r="I20697" s="2" t="s">
        <v>30</v>
      </c>
      <c r="J20697" s="2" t="s">
        <v>18527</v>
      </c>
      <c r="K20697">
        <v>15380</v>
      </c>
      <c r="M20697">
        <v>1</v>
      </c>
      <c r="N20697">
        <v>26767</v>
      </c>
      <c r="O20697">
        <v>26767</v>
      </c>
      <c r="P20697">
        <v>1</v>
      </c>
      <c r="Q20697">
        <v>11674</v>
      </c>
      <c r="R20697" s="2" t="s">
        <v>78210</v>
      </c>
      <c r="T20697">
        <v>2362.27</v>
      </c>
      <c r="U20697">
        <v>188.98159999999999</v>
      </c>
      <c r="V20697">
        <v>59.056800000000003</v>
      </c>
      <c r="W20697">
        <v>2610.3083999999999</v>
      </c>
      <c r="X20697" s="2" t="s">
        <v>30</v>
      </c>
      <c r="Y20697" s="2" t="s">
        <v>78211</v>
      </c>
      <c r="Z20697" s="1">
        <v>39502</v>
      </c>
    </row>
    <row r="20698" spans="1:26" x14ac:dyDescent="0.3">
      <c r="A20698">
        <v>64355</v>
      </c>
      <c r="B20698">
        <v>3</v>
      </c>
      <c r="C20698" s="1">
        <v>39495</v>
      </c>
      <c r="D20698" s="1">
        <v>39507</v>
      </c>
      <c r="E20698" s="1">
        <v>39502</v>
      </c>
      <c r="F20698">
        <v>5</v>
      </c>
      <c r="G20698" t="b">
        <v>1</v>
      </c>
      <c r="H20698" s="2" t="s">
        <v>78212</v>
      </c>
      <c r="I20698" s="2" t="s">
        <v>30</v>
      </c>
      <c r="J20698" s="2" t="s">
        <v>31784</v>
      </c>
      <c r="K20698">
        <v>16098</v>
      </c>
      <c r="M20698">
        <v>6</v>
      </c>
      <c r="N20698">
        <v>28980</v>
      </c>
      <c r="O20698">
        <v>28980</v>
      </c>
      <c r="P20698">
        <v>1</v>
      </c>
      <c r="Q20698">
        <v>17843</v>
      </c>
      <c r="R20698" s="2" t="s">
        <v>78213</v>
      </c>
      <c r="S20698">
        <v>10943</v>
      </c>
      <c r="T20698">
        <v>2344.96</v>
      </c>
      <c r="U20698">
        <v>187.5968</v>
      </c>
      <c r="V20698">
        <v>58.624000000000002</v>
      </c>
      <c r="W20698">
        <v>2591.1808000000001</v>
      </c>
      <c r="X20698" s="2" t="s">
        <v>30</v>
      </c>
      <c r="Y20698" s="2" t="s">
        <v>78214</v>
      </c>
      <c r="Z20698" s="1">
        <v>39502</v>
      </c>
    </row>
    <row r="20699" spans="1:26" x14ac:dyDescent="0.3">
      <c r="A20699">
        <v>64356</v>
      </c>
      <c r="B20699">
        <v>3</v>
      </c>
      <c r="C20699" s="1">
        <v>39495</v>
      </c>
      <c r="D20699" s="1">
        <v>39507</v>
      </c>
      <c r="E20699" s="1">
        <v>39502</v>
      </c>
      <c r="F20699">
        <v>5</v>
      </c>
      <c r="G20699" t="b">
        <v>1</v>
      </c>
      <c r="H20699" s="2" t="s">
        <v>78215</v>
      </c>
      <c r="I20699" s="2" t="s">
        <v>30</v>
      </c>
      <c r="J20699" s="2" t="s">
        <v>2833</v>
      </c>
      <c r="K20699">
        <v>14429</v>
      </c>
      <c r="M20699">
        <v>10</v>
      </c>
      <c r="N20699">
        <v>21464</v>
      </c>
      <c r="O20699">
        <v>21464</v>
      </c>
      <c r="P20699">
        <v>1</v>
      </c>
      <c r="Q20699">
        <v>3339</v>
      </c>
      <c r="R20699" s="2" t="s">
        <v>78216</v>
      </c>
      <c r="S20699">
        <v>10946</v>
      </c>
      <c r="T20699">
        <v>2419.06</v>
      </c>
      <c r="U20699">
        <v>193.5248</v>
      </c>
      <c r="V20699">
        <v>60.476500000000001</v>
      </c>
      <c r="W20699">
        <v>2673.0612999999998</v>
      </c>
      <c r="X20699" s="2" t="s">
        <v>30</v>
      </c>
      <c r="Y20699" s="2" t="s">
        <v>78217</v>
      </c>
      <c r="Z20699" s="1">
        <v>39502</v>
      </c>
    </row>
    <row r="20700" spans="1:26" x14ac:dyDescent="0.3">
      <c r="A20700">
        <v>64357</v>
      </c>
      <c r="B20700">
        <v>3</v>
      </c>
      <c r="C20700" s="1">
        <v>39495</v>
      </c>
      <c r="D20700" s="1">
        <v>39507</v>
      </c>
      <c r="E20700" s="1">
        <v>39502</v>
      </c>
      <c r="F20700">
        <v>5</v>
      </c>
      <c r="G20700" t="b">
        <v>1</v>
      </c>
      <c r="H20700" s="2" t="s">
        <v>78218</v>
      </c>
      <c r="I20700" s="2" t="s">
        <v>30</v>
      </c>
      <c r="J20700" s="2" t="s">
        <v>78219</v>
      </c>
      <c r="K20700">
        <v>25607</v>
      </c>
      <c r="M20700">
        <v>7</v>
      </c>
      <c r="N20700">
        <v>17587</v>
      </c>
      <c r="O20700">
        <v>17587</v>
      </c>
      <c r="P20700">
        <v>1</v>
      </c>
      <c r="Q20700">
        <v>14742</v>
      </c>
      <c r="R20700" s="2" t="s">
        <v>78220</v>
      </c>
      <c r="T20700">
        <v>1253.32</v>
      </c>
      <c r="U20700">
        <v>100.26560000000001</v>
      </c>
      <c r="V20700">
        <v>31.332999999999998</v>
      </c>
      <c r="W20700">
        <v>1384.9186</v>
      </c>
      <c r="X20700" s="2" t="s">
        <v>30</v>
      </c>
      <c r="Y20700" s="2" t="s">
        <v>78221</v>
      </c>
      <c r="Z20700" s="1">
        <v>39502</v>
      </c>
    </row>
    <row r="20701" spans="1:26" x14ac:dyDescent="0.3">
      <c r="A20701">
        <v>64358</v>
      </c>
      <c r="B20701">
        <v>3</v>
      </c>
      <c r="C20701" s="1">
        <v>39495</v>
      </c>
      <c r="D20701" s="1">
        <v>39507</v>
      </c>
      <c r="E20701" s="1">
        <v>39502</v>
      </c>
      <c r="F20701">
        <v>5</v>
      </c>
      <c r="G20701" t="b">
        <v>1</v>
      </c>
      <c r="H20701" s="2" t="s">
        <v>78222</v>
      </c>
      <c r="I20701" s="2" t="s">
        <v>30</v>
      </c>
      <c r="J20701" s="2" t="s">
        <v>22387</v>
      </c>
      <c r="K20701">
        <v>23545</v>
      </c>
      <c r="M20701">
        <v>9</v>
      </c>
      <c r="N20701">
        <v>21430</v>
      </c>
      <c r="O20701">
        <v>21430</v>
      </c>
      <c r="P20701">
        <v>1</v>
      </c>
      <c r="Q20701">
        <v>12287</v>
      </c>
      <c r="R20701" s="2" t="s">
        <v>78223</v>
      </c>
      <c r="S20701">
        <v>10941</v>
      </c>
      <c r="T20701">
        <v>1700.99</v>
      </c>
      <c r="U20701">
        <v>136.07919999999999</v>
      </c>
      <c r="V20701">
        <v>42.524799999999999</v>
      </c>
      <c r="W20701">
        <v>1879.5940000000001</v>
      </c>
      <c r="X20701" s="2" t="s">
        <v>30</v>
      </c>
      <c r="Y20701" s="2" t="s">
        <v>78224</v>
      </c>
      <c r="Z20701" s="1">
        <v>39502</v>
      </c>
    </row>
    <row r="20702" spans="1:26" x14ac:dyDescent="0.3">
      <c r="A20702">
        <v>64359</v>
      </c>
      <c r="B20702">
        <v>3</v>
      </c>
      <c r="C20702" s="1">
        <v>39495</v>
      </c>
      <c r="D20702" s="1">
        <v>39507</v>
      </c>
      <c r="E20702" s="1">
        <v>39502</v>
      </c>
      <c r="F20702">
        <v>5</v>
      </c>
      <c r="G20702" t="b">
        <v>1</v>
      </c>
      <c r="H20702" s="2" t="s">
        <v>78225</v>
      </c>
      <c r="I20702" s="2" t="s">
        <v>30</v>
      </c>
      <c r="J20702" s="2" t="s">
        <v>11339</v>
      </c>
      <c r="K20702">
        <v>25947</v>
      </c>
      <c r="M20702">
        <v>9</v>
      </c>
      <c r="N20702">
        <v>26876</v>
      </c>
      <c r="O20702">
        <v>26876</v>
      </c>
      <c r="P20702">
        <v>1</v>
      </c>
      <c r="Q20702">
        <v>17191</v>
      </c>
      <c r="R20702" s="2" t="s">
        <v>78226</v>
      </c>
      <c r="S20702">
        <v>10941</v>
      </c>
      <c r="T20702">
        <v>1155.48</v>
      </c>
      <c r="U20702">
        <v>92.438400000000001</v>
      </c>
      <c r="V20702">
        <v>28.887</v>
      </c>
      <c r="W20702">
        <v>1276.8054</v>
      </c>
      <c r="X20702" s="2" t="s">
        <v>30</v>
      </c>
      <c r="Y20702" s="2" t="s">
        <v>78227</v>
      </c>
      <c r="Z20702" s="1">
        <v>39502</v>
      </c>
    </row>
    <row r="20703" spans="1:26" x14ac:dyDescent="0.3">
      <c r="A20703">
        <v>64360</v>
      </c>
      <c r="B20703">
        <v>3</v>
      </c>
      <c r="C20703" s="1">
        <v>39495</v>
      </c>
      <c r="D20703" s="1">
        <v>39507</v>
      </c>
      <c r="E20703" s="1">
        <v>39502</v>
      </c>
      <c r="F20703">
        <v>5</v>
      </c>
      <c r="G20703" t="b">
        <v>1</v>
      </c>
      <c r="H20703" s="2" t="s">
        <v>78228</v>
      </c>
      <c r="I20703" s="2" t="s">
        <v>30</v>
      </c>
      <c r="J20703" s="2" t="s">
        <v>25443</v>
      </c>
      <c r="K20703">
        <v>25114</v>
      </c>
      <c r="M20703">
        <v>9</v>
      </c>
      <c r="N20703">
        <v>29142</v>
      </c>
      <c r="O20703">
        <v>29142</v>
      </c>
      <c r="P20703">
        <v>1</v>
      </c>
      <c r="Q20703">
        <v>1783</v>
      </c>
      <c r="R20703" s="2" t="s">
        <v>78229</v>
      </c>
      <c r="S20703">
        <v>10941</v>
      </c>
      <c r="T20703">
        <v>1155.48</v>
      </c>
      <c r="U20703">
        <v>92.438400000000001</v>
      </c>
      <c r="V20703">
        <v>28.887</v>
      </c>
      <c r="W20703">
        <v>1276.8054</v>
      </c>
      <c r="X20703" s="2" t="s">
        <v>30</v>
      </c>
      <c r="Y20703" s="2" t="s">
        <v>78230</v>
      </c>
      <c r="Z20703" s="1">
        <v>39502</v>
      </c>
    </row>
    <row r="20704" spans="1:26" x14ac:dyDescent="0.3">
      <c r="A20704">
        <v>64361</v>
      </c>
      <c r="B20704">
        <v>3</v>
      </c>
      <c r="C20704" s="1">
        <v>39495</v>
      </c>
      <c r="D20704" s="1">
        <v>39507</v>
      </c>
      <c r="E20704" s="1">
        <v>39502</v>
      </c>
      <c r="F20704">
        <v>5</v>
      </c>
      <c r="G20704" t="b">
        <v>1</v>
      </c>
      <c r="H20704" s="2" t="s">
        <v>78231</v>
      </c>
      <c r="I20704" s="2" t="s">
        <v>30</v>
      </c>
      <c r="J20704" s="2" t="s">
        <v>12808</v>
      </c>
      <c r="K20704">
        <v>21211</v>
      </c>
      <c r="M20704">
        <v>9</v>
      </c>
      <c r="N20704">
        <v>22126</v>
      </c>
      <c r="O20704">
        <v>22126</v>
      </c>
      <c r="P20704">
        <v>1</v>
      </c>
      <c r="Q20704">
        <v>1190</v>
      </c>
      <c r="R20704" s="2" t="s">
        <v>78232</v>
      </c>
      <c r="S20704">
        <v>10941</v>
      </c>
      <c r="T20704">
        <v>2457.33</v>
      </c>
      <c r="U20704">
        <v>196.5864</v>
      </c>
      <c r="V20704">
        <v>61.433300000000003</v>
      </c>
      <c r="W20704">
        <v>2715.3497000000002</v>
      </c>
      <c r="X20704" s="2" t="s">
        <v>30</v>
      </c>
      <c r="Y20704" s="2" t="s">
        <v>78233</v>
      </c>
      <c r="Z20704" s="1">
        <v>39502</v>
      </c>
    </row>
    <row r="20705" spans="1:26" x14ac:dyDescent="0.3">
      <c r="A20705">
        <v>64362</v>
      </c>
      <c r="B20705">
        <v>3</v>
      </c>
      <c r="C20705" s="1">
        <v>39495</v>
      </c>
      <c r="D20705" s="1">
        <v>39507</v>
      </c>
      <c r="E20705" s="1">
        <v>39502</v>
      </c>
      <c r="F20705">
        <v>5</v>
      </c>
      <c r="G20705" t="b">
        <v>1</v>
      </c>
      <c r="H20705" s="2" t="s">
        <v>78234</v>
      </c>
      <c r="I20705" s="2" t="s">
        <v>30</v>
      </c>
      <c r="J20705" s="2" t="s">
        <v>22694</v>
      </c>
      <c r="K20705">
        <v>14046</v>
      </c>
      <c r="M20705">
        <v>9</v>
      </c>
      <c r="N20705">
        <v>15250</v>
      </c>
      <c r="O20705">
        <v>15250</v>
      </c>
      <c r="P20705">
        <v>1</v>
      </c>
      <c r="Q20705">
        <v>5144</v>
      </c>
      <c r="R20705" s="2" t="s">
        <v>78235</v>
      </c>
      <c r="S20705">
        <v>10941</v>
      </c>
      <c r="T20705">
        <v>2304.98</v>
      </c>
      <c r="U20705">
        <v>184.39840000000001</v>
      </c>
      <c r="V20705">
        <v>57.624499999999998</v>
      </c>
      <c r="W20705">
        <v>2547.0029</v>
      </c>
      <c r="X20705" s="2" t="s">
        <v>30</v>
      </c>
      <c r="Y20705" s="2" t="s">
        <v>78236</v>
      </c>
      <c r="Z20705" s="1">
        <v>39502</v>
      </c>
    </row>
    <row r="20706" spans="1:26" x14ac:dyDescent="0.3">
      <c r="A20706">
        <v>64363</v>
      </c>
      <c r="B20706">
        <v>3</v>
      </c>
      <c r="C20706" s="1">
        <v>39495</v>
      </c>
      <c r="D20706" s="1">
        <v>39507</v>
      </c>
      <c r="E20706" s="1">
        <v>39502</v>
      </c>
      <c r="F20706">
        <v>5</v>
      </c>
      <c r="G20706" t="b">
        <v>1</v>
      </c>
      <c r="H20706" s="2" t="s">
        <v>78237</v>
      </c>
      <c r="I20706" s="2" t="s">
        <v>30</v>
      </c>
      <c r="J20706" s="2" t="s">
        <v>23087</v>
      </c>
      <c r="K20706">
        <v>14062</v>
      </c>
      <c r="M20706">
        <v>9</v>
      </c>
      <c r="N20706">
        <v>21416</v>
      </c>
      <c r="O20706">
        <v>21416</v>
      </c>
      <c r="P20706">
        <v>1</v>
      </c>
      <c r="Q20706">
        <v>5435</v>
      </c>
      <c r="R20706" s="2" t="s">
        <v>78238</v>
      </c>
      <c r="S20706">
        <v>10941</v>
      </c>
      <c r="T20706">
        <v>2374.98</v>
      </c>
      <c r="U20706">
        <v>189.9984</v>
      </c>
      <c r="V20706">
        <v>59.374499999999998</v>
      </c>
      <c r="W20706">
        <v>2624.3528999999999</v>
      </c>
      <c r="X20706" s="2" t="s">
        <v>30</v>
      </c>
      <c r="Y20706" s="2" t="s">
        <v>78239</v>
      </c>
      <c r="Z20706" s="1">
        <v>39502</v>
      </c>
    </row>
    <row r="20707" spans="1:26" x14ac:dyDescent="0.3">
      <c r="A20707">
        <v>64364</v>
      </c>
      <c r="B20707">
        <v>3</v>
      </c>
      <c r="C20707" s="1">
        <v>39495</v>
      </c>
      <c r="D20707" s="1">
        <v>39507</v>
      </c>
      <c r="E20707" s="1">
        <v>39502</v>
      </c>
      <c r="F20707">
        <v>5</v>
      </c>
      <c r="G20707" t="b">
        <v>1</v>
      </c>
      <c r="H20707" s="2" t="s">
        <v>78240</v>
      </c>
      <c r="I20707" s="2" t="s">
        <v>30</v>
      </c>
      <c r="J20707" s="2" t="s">
        <v>21253</v>
      </c>
      <c r="K20707">
        <v>13966</v>
      </c>
      <c r="M20707">
        <v>9</v>
      </c>
      <c r="N20707">
        <v>19294</v>
      </c>
      <c r="O20707">
        <v>19294</v>
      </c>
      <c r="P20707">
        <v>1</v>
      </c>
      <c r="Q20707">
        <v>17575</v>
      </c>
      <c r="R20707" s="2" t="s">
        <v>78241</v>
      </c>
      <c r="S20707">
        <v>10941</v>
      </c>
      <c r="T20707">
        <v>2394.9699999999998</v>
      </c>
      <c r="U20707">
        <v>191.5976</v>
      </c>
      <c r="V20707">
        <v>59.874299999999998</v>
      </c>
      <c r="W20707">
        <v>2646.4418999999998</v>
      </c>
      <c r="X20707" s="2" t="s">
        <v>30</v>
      </c>
      <c r="Y20707" s="2" t="s">
        <v>78242</v>
      </c>
      <c r="Z20707" s="1">
        <v>39502</v>
      </c>
    </row>
    <row r="20708" spans="1:26" x14ac:dyDescent="0.3">
      <c r="A20708">
        <v>64365</v>
      </c>
      <c r="B20708">
        <v>3</v>
      </c>
      <c r="C20708" s="1">
        <v>39495</v>
      </c>
      <c r="D20708" s="1">
        <v>39507</v>
      </c>
      <c r="E20708" s="1">
        <v>39502</v>
      </c>
      <c r="F20708">
        <v>5</v>
      </c>
      <c r="G20708" t="b">
        <v>1</v>
      </c>
      <c r="H20708" s="2" t="s">
        <v>78243</v>
      </c>
      <c r="I20708" s="2" t="s">
        <v>30</v>
      </c>
      <c r="J20708" s="2" t="s">
        <v>2467</v>
      </c>
      <c r="K20708">
        <v>25886</v>
      </c>
      <c r="M20708">
        <v>1</v>
      </c>
      <c r="N20708">
        <v>28792</v>
      </c>
      <c r="O20708">
        <v>28792</v>
      </c>
      <c r="P20708">
        <v>1</v>
      </c>
      <c r="Q20708">
        <v>14096</v>
      </c>
      <c r="R20708" s="2" t="s">
        <v>78244</v>
      </c>
      <c r="T20708">
        <v>1273.32</v>
      </c>
      <c r="U20708">
        <v>101.8656</v>
      </c>
      <c r="V20708">
        <v>31.832999999999998</v>
      </c>
      <c r="W20708">
        <v>1407.0186000000001</v>
      </c>
      <c r="X20708" s="2" t="s">
        <v>30</v>
      </c>
      <c r="Y20708" s="2" t="s">
        <v>78245</v>
      </c>
      <c r="Z20708" s="1">
        <v>39502</v>
      </c>
    </row>
    <row r="20709" spans="1:26" x14ac:dyDescent="0.3">
      <c r="A20709">
        <v>64366</v>
      </c>
      <c r="B20709">
        <v>3</v>
      </c>
      <c r="C20709" s="1">
        <v>39495</v>
      </c>
      <c r="D20709" s="1">
        <v>39507</v>
      </c>
      <c r="E20709" s="1">
        <v>39502</v>
      </c>
      <c r="F20709">
        <v>5</v>
      </c>
      <c r="G20709" t="b">
        <v>1</v>
      </c>
      <c r="H20709" s="2" t="s">
        <v>78246</v>
      </c>
      <c r="I20709" s="2" t="s">
        <v>30</v>
      </c>
      <c r="J20709" s="2" t="s">
        <v>10125</v>
      </c>
      <c r="K20709">
        <v>26082</v>
      </c>
      <c r="M20709">
        <v>4</v>
      </c>
      <c r="N20709">
        <v>27051</v>
      </c>
      <c r="O20709">
        <v>27051</v>
      </c>
      <c r="P20709">
        <v>1</v>
      </c>
      <c r="Q20709">
        <v>15294</v>
      </c>
      <c r="R20709" s="2" t="s">
        <v>78247</v>
      </c>
      <c r="T20709">
        <v>2393.06</v>
      </c>
      <c r="U20709">
        <v>191.44479999999999</v>
      </c>
      <c r="V20709">
        <v>59.826500000000003</v>
      </c>
      <c r="W20709">
        <v>2644.3312999999998</v>
      </c>
      <c r="X20709" s="2" t="s">
        <v>30</v>
      </c>
      <c r="Y20709" s="2" t="s">
        <v>78248</v>
      </c>
      <c r="Z20709" s="1">
        <v>39502</v>
      </c>
    </row>
    <row r="20710" spans="1:26" x14ac:dyDescent="0.3">
      <c r="A20710">
        <v>64367</v>
      </c>
      <c r="B20710">
        <v>3</v>
      </c>
      <c r="C20710" s="1">
        <v>39495</v>
      </c>
      <c r="D20710" s="1">
        <v>39507</v>
      </c>
      <c r="E20710" s="1">
        <v>39502</v>
      </c>
      <c r="F20710">
        <v>5</v>
      </c>
      <c r="G20710" t="b">
        <v>1</v>
      </c>
      <c r="H20710" s="2" t="s">
        <v>78249</v>
      </c>
      <c r="I20710" s="2" t="s">
        <v>30</v>
      </c>
      <c r="J20710" s="2" t="s">
        <v>3410</v>
      </c>
      <c r="K20710">
        <v>26640</v>
      </c>
      <c r="M20710">
        <v>6</v>
      </c>
      <c r="N20710">
        <v>14085</v>
      </c>
      <c r="O20710">
        <v>14085</v>
      </c>
      <c r="P20710">
        <v>1</v>
      </c>
      <c r="Q20710">
        <v>12890</v>
      </c>
      <c r="R20710" s="2" t="s">
        <v>78250</v>
      </c>
      <c r="S20710">
        <v>10943</v>
      </c>
      <c r="T20710">
        <v>588.96</v>
      </c>
      <c r="U20710">
        <v>47.116799999999998</v>
      </c>
      <c r="V20710">
        <v>14.724</v>
      </c>
      <c r="W20710">
        <v>650.80079999999998</v>
      </c>
      <c r="X20710" s="2" t="s">
        <v>30</v>
      </c>
      <c r="Y20710" s="2" t="s">
        <v>78251</v>
      </c>
      <c r="Z20710" s="1">
        <v>39502</v>
      </c>
    </row>
    <row r="20711" spans="1:26" x14ac:dyDescent="0.3">
      <c r="A20711">
        <v>64368</v>
      </c>
      <c r="B20711">
        <v>3</v>
      </c>
      <c r="C20711" s="1">
        <v>39495</v>
      </c>
      <c r="D20711" s="1">
        <v>39507</v>
      </c>
      <c r="E20711" s="1">
        <v>39502</v>
      </c>
      <c r="F20711">
        <v>5</v>
      </c>
      <c r="G20711" t="b">
        <v>1</v>
      </c>
      <c r="H20711" s="2" t="s">
        <v>78252</v>
      </c>
      <c r="I20711" s="2" t="s">
        <v>30</v>
      </c>
      <c r="J20711" s="2" t="s">
        <v>78253</v>
      </c>
      <c r="K20711">
        <v>23036</v>
      </c>
      <c r="M20711">
        <v>4</v>
      </c>
      <c r="N20711">
        <v>25837</v>
      </c>
      <c r="O20711">
        <v>25837</v>
      </c>
      <c r="P20711">
        <v>1</v>
      </c>
      <c r="Q20711">
        <v>12284</v>
      </c>
      <c r="R20711" s="2" t="s">
        <v>78254</v>
      </c>
      <c r="T20711">
        <v>624.95000000000005</v>
      </c>
      <c r="U20711">
        <v>49.996000000000002</v>
      </c>
      <c r="V20711">
        <v>15.623799999999999</v>
      </c>
      <c r="W20711">
        <v>690.56979999999999</v>
      </c>
      <c r="X20711" s="2" t="s">
        <v>30</v>
      </c>
      <c r="Y20711" s="2" t="s">
        <v>78255</v>
      </c>
      <c r="Z20711" s="1">
        <v>39502</v>
      </c>
    </row>
    <row r="20712" spans="1:26" x14ac:dyDescent="0.3">
      <c r="A20712">
        <v>64369</v>
      </c>
      <c r="B20712">
        <v>3</v>
      </c>
      <c r="C20712" s="1">
        <v>39495</v>
      </c>
      <c r="D20712" s="1">
        <v>39507</v>
      </c>
      <c r="E20712" s="1">
        <v>39502</v>
      </c>
      <c r="F20712">
        <v>5</v>
      </c>
      <c r="G20712" t="b">
        <v>1</v>
      </c>
      <c r="H20712" s="2" t="s">
        <v>78256</v>
      </c>
      <c r="I20712" s="2" t="s">
        <v>30</v>
      </c>
      <c r="J20712" s="2" t="s">
        <v>78257</v>
      </c>
      <c r="K20712">
        <v>23056</v>
      </c>
      <c r="M20712">
        <v>4</v>
      </c>
      <c r="N20712">
        <v>29296</v>
      </c>
      <c r="O20712">
        <v>29296</v>
      </c>
      <c r="P20712">
        <v>1</v>
      </c>
      <c r="R20712" s="2" t="s">
        <v>30</v>
      </c>
      <c r="T20712">
        <v>599.47</v>
      </c>
      <c r="U20712">
        <v>47.957599999999999</v>
      </c>
      <c r="V20712">
        <v>14.986800000000001</v>
      </c>
      <c r="W20712">
        <v>662.4144</v>
      </c>
      <c r="X20712" s="2" t="s">
        <v>30</v>
      </c>
      <c r="Y20712" s="2" t="s">
        <v>78258</v>
      </c>
      <c r="Z20712" s="1">
        <v>39502</v>
      </c>
    </row>
    <row r="20713" spans="1:26" x14ac:dyDescent="0.3">
      <c r="A20713">
        <v>64370</v>
      </c>
      <c r="B20713">
        <v>3</v>
      </c>
      <c r="C20713" s="1">
        <v>39495</v>
      </c>
      <c r="D20713" s="1">
        <v>39507</v>
      </c>
      <c r="E20713" s="1">
        <v>39502</v>
      </c>
      <c r="F20713">
        <v>5</v>
      </c>
      <c r="G20713" t="b">
        <v>1</v>
      </c>
      <c r="H20713" s="2" t="s">
        <v>78259</v>
      </c>
      <c r="I20713" s="2" t="s">
        <v>30</v>
      </c>
      <c r="J20713" s="2" t="s">
        <v>78260</v>
      </c>
      <c r="K20713">
        <v>23358</v>
      </c>
      <c r="M20713">
        <v>4</v>
      </c>
      <c r="N20713">
        <v>15644</v>
      </c>
      <c r="O20713">
        <v>15644</v>
      </c>
      <c r="P20713">
        <v>1</v>
      </c>
      <c r="Q20713">
        <v>2073</v>
      </c>
      <c r="R20713" s="2" t="s">
        <v>78261</v>
      </c>
      <c r="T20713">
        <v>561.91999999999996</v>
      </c>
      <c r="U20713">
        <v>44.953600000000002</v>
      </c>
      <c r="V20713">
        <v>14.048</v>
      </c>
      <c r="W20713">
        <v>620.92160000000001</v>
      </c>
      <c r="X20713" s="2" t="s">
        <v>30</v>
      </c>
      <c r="Y20713" s="2" t="s">
        <v>78262</v>
      </c>
      <c r="Z20713" s="1">
        <v>39502</v>
      </c>
    </row>
    <row r="20714" spans="1:26" x14ac:dyDescent="0.3">
      <c r="A20714">
        <v>64371</v>
      </c>
      <c r="B20714">
        <v>3</v>
      </c>
      <c r="C20714" s="1">
        <v>39495</v>
      </c>
      <c r="D20714" s="1">
        <v>39507</v>
      </c>
      <c r="E20714" s="1">
        <v>39502</v>
      </c>
      <c r="F20714">
        <v>5</v>
      </c>
      <c r="G20714" t="b">
        <v>1</v>
      </c>
      <c r="H20714" s="2" t="s">
        <v>78263</v>
      </c>
      <c r="I20714" s="2" t="s">
        <v>30</v>
      </c>
      <c r="J20714" s="2" t="s">
        <v>78264</v>
      </c>
      <c r="K20714">
        <v>23073</v>
      </c>
      <c r="M20714">
        <v>1</v>
      </c>
      <c r="N20714">
        <v>15253</v>
      </c>
      <c r="O20714">
        <v>15253</v>
      </c>
      <c r="P20714">
        <v>1</v>
      </c>
      <c r="Q20714">
        <v>14205</v>
      </c>
      <c r="R20714" s="2" t="s">
        <v>78265</v>
      </c>
      <c r="T20714">
        <v>539.99</v>
      </c>
      <c r="U20714">
        <v>43.199199999999998</v>
      </c>
      <c r="V20714">
        <v>13.4998</v>
      </c>
      <c r="W20714">
        <v>596.68899999999996</v>
      </c>
      <c r="X20714" s="2" t="s">
        <v>30</v>
      </c>
      <c r="Y20714" s="2" t="s">
        <v>78266</v>
      </c>
      <c r="Z20714" s="1">
        <v>39502</v>
      </c>
    </row>
    <row r="20715" spans="1:26" x14ac:dyDescent="0.3">
      <c r="A20715">
        <v>64372</v>
      </c>
      <c r="B20715">
        <v>3</v>
      </c>
      <c r="C20715" s="1">
        <v>39495</v>
      </c>
      <c r="D20715" s="1">
        <v>39507</v>
      </c>
      <c r="E20715" s="1">
        <v>39502</v>
      </c>
      <c r="F20715">
        <v>5</v>
      </c>
      <c r="G20715" t="b">
        <v>1</v>
      </c>
      <c r="H20715" s="2" t="s">
        <v>78267</v>
      </c>
      <c r="I20715" s="2" t="s">
        <v>30</v>
      </c>
      <c r="J20715" s="2" t="s">
        <v>78268</v>
      </c>
      <c r="K20715">
        <v>20654</v>
      </c>
      <c r="M20715">
        <v>4</v>
      </c>
      <c r="N20715">
        <v>12578</v>
      </c>
      <c r="O20715">
        <v>12578</v>
      </c>
      <c r="P20715">
        <v>1</v>
      </c>
      <c r="Q20715">
        <v>6017</v>
      </c>
      <c r="R20715" s="2" t="s">
        <v>78269</v>
      </c>
      <c r="T20715">
        <v>1170.48</v>
      </c>
      <c r="U20715">
        <v>93.638400000000004</v>
      </c>
      <c r="V20715">
        <v>29.262</v>
      </c>
      <c r="W20715">
        <v>1293.3804</v>
      </c>
      <c r="X20715" s="2" t="s">
        <v>30</v>
      </c>
      <c r="Y20715" s="2" t="s">
        <v>78270</v>
      </c>
      <c r="Z20715" s="1">
        <v>39502</v>
      </c>
    </row>
    <row r="20716" spans="1:26" x14ac:dyDescent="0.3">
      <c r="A20716">
        <v>64373</v>
      </c>
      <c r="B20716">
        <v>3</v>
      </c>
      <c r="C20716" s="1">
        <v>39495</v>
      </c>
      <c r="D20716" s="1">
        <v>39507</v>
      </c>
      <c r="E20716" s="1">
        <v>39502</v>
      </c>
      <c r="F20716">
        <v>5</v>
      </c>
      <c r="G20716" t="b">
        <v>1</v>
      </c>
      <c r="H20716" s="2" t="s">
        <v>78271</v>
      </c>
      <c r="I20716" s="2" t="s">
        <v>30</v>
      </c>
      <c r="J20716" s="2" t="s">
        <v>78272</v>
      </c>
      <c r="K20716">
        <v>17576</v>
      </c>
      <c r="M20716">
        <v>4</v>
      </c>
      <c r="N20716">
        <v>23989</v>
      </c>
      <c r="O20716">
        <v>23989</v>
      </c>
      <c r="P20716">
        <v>1</v>
      </c>
      <c r="Q20716">
        <v>12123</v>
      </c>
      <c r="R20716" s="2" t="s">
        <v>78273</v>
      </c>
      <c r="T20716">
        <v>1750.98</v>
      </c>
      <c r="U20716">
        <v>140.07839999999999</v>
      </c>
      <c r="V20716">
        <v>43.774500000000003</v>
      </c>
      <c r="W20716">
        <v>1934.8329000000001</v>
      </c>
      <c r="X20716" s="2" t="s">
        <v>30</v>
      </c>
      <c r="Y20716" s="2" t="s">
        <v>78274</v>
      </c>
      <c r="Z20716" s="1">
        <v>39502</v>
      </c>
    </row>
    <row r="20717" spans="1:26" x14ac:dyDescent="0.3">
      <c r="A20717">
        <v>64374</v>
      </c>
      <c r="B20717">
        <v>3</v>
      </c>
      <c r="C20717" s="1">
        <v>39495</v>
      </c>
      <c r="D20717" s="1">
        <v>39507</v>
      </c>
      <c r="E20717" s="1">
        <v>39502</v>
      </c>
      <c r="F20717">
        <v>5</v>
      </c>
      <c r="G20717" t="b">
        <v>1</v>
      </c>
      <c r="H20717" s="2" t="s">
        <v>78275</v>
      </c>
      <c r="I20717" s="2" t="s">
        <v>30</v>
      </c>
      <c r="J20717" s="2" t="s">
        <v>78276</v>
      </c>
      <c r="K20717">
        <v>20844</v>
      </c>
      <c r="M20717">
        <v>7</v>
      </c>
      <c r="N20717">
        <v>14306</v>
      </c>
      <c r="O20717">
        <v>14306</v>
      </c>
      <c r="P20717">
        <v>1</v>
      </c>
      <c r="Q20717">
        <v>17534</v>
      </c>
      <c r="R20717" s="2" t="s">
        <v>78277</v>
      </c>
      <c r="T20717">
        <v>1155.48</v>
      </c>
      <c r="U20717">
        <v>92.438400000000001</v>
      </c>
      <c r="V20717">
        <v>28.887</v>
      </c>
      <c r="W20717">
        <v>1276.8054</v>
      </c>
      <c r="X20717" s="2" t="s">
        <v>30</v>
      </c>
      <c r="Y20717" s="2" t="s">
        <v>78278</v>
      </c>
      <c r="Z20717" s="1">
        <v>39502</v>
      </c>
    </row>
    <row r="20718" spans="1:26" x14ac:dyDescent="0.3">
      <c r="A20718">
        <v>64375</v>
      </c>
      <c r="B20718">
        <v>3</v>
      </c>
      <c r="C20718" s="1">
        <v>39495</v>
      </c>
      <c r="D20718" s="1">
        <v>39507</v>
      </c>
      <c r="E20718" s="1">
        <v>39502</v>
      </c>
      <c r="F20718">
        <v>5</v>
      </c>
      <c r="G20718" t="b">
        <v>1</v>
      </c>
      <c r="H20718" s="2" t="s">
        <v>78279</v>
      </c>
      <c r="I20718" s="2" t="s">
        <v>30</v>
      </c>
      <c r="J20718" s="2" t="s">
        <v>78280</v>
      </c>
      <c r="K20718">
        <v>27137</v>
      </c>
      <c r="M20718">
        <v>10</v>
      </c>
      <c r="N20718">
        <v>16370</v>
      </c>
      <c r="O20718">
        <v>16370</v>
      </c>
      <c r="P20718">
        <v>1</v>
      </c>
      <c r="Q20718">
        <v>9588</v>
      </c>
      <c r="R20718" s="2" t="s">
        <v>78281</v>
      </c>
      <c r="S20718">
        <v>10946</v>
      </c>
      <c r="T20718">
        <v>617.47</v>
      </c>
      <c r="U20718">
        <v>49.397599999999997</v>
      </c>
      <c r="V20718">
        <v>15.4368</v>
      </c>
      <c r="W20718">
        <v>682.30439999999999</v>
      </c>
      <c r="X20718" s="2" t="s">
        <v>30</v>
      </c>
      <c r="Y20718" s="2" t="s">
        <v>78282</v>
      </c>
      <c r="Z20718" s="1">
        <v>39502</v>
      </c>
    </row>
    <row r="20719" spans="1:26" x14ac:dyDescent="0.3">
      <c r="A20719">
        <v>64376</v>
      </c>
      <c r="B20719">
        <v>3</v>
      </c>
      <c r="C20719" s="1">
        <v>39495</v>
      </c>
      <c r="D20719" s="1">
        <v>39507</v>
      </c>
      <c r="E20719" s="1">
        <v>39502</v>
      </c>
      <c r="F20719">
        <v>5</v>
      </c>
      <c r="G20719" t="b">
        <v>1</v>
      </c>
      <c r="H20719" s="2" t="s">
        <v>78283</v>
      </c>
      <c r="I20719" s="2" t="s">
        <v>30</v>
      </c>
      <c r="J20719" s="2" t="s">
        <v>9334</v>
      </c>
      <c r="K20719">
        <v>11969</v>
      </c>
      <c r="M20719">
        <v>9</v>
      </c>
      <c r="N20719">
        <v>27247</v>
      </c>
      <c r="O20719">
        <v>27247</v>
      </c>
      <c r="P20719">
        <v>1</v>
      </c>
      <c r="Q20719">
        <v>3146</v>
      </c>
      <c r="R20719" s="2" t="s">
        <v>78284</v>
      </c>
      <c r="S20719">
        <v>10941</v>
      </c>
      <c r="T20719">
        <v>2453.04</v>
      </c>
      <c r="U20719">
        <v>196.2432</v>
      </c>
      <c r="V20719">
        <v>61.326000000000001</v>
      </c>
      <c r="W20719">
        <v>2710.6091999999999</v>
      </c>
      <c r="X20719" s="2" t="s">
        <v>30</v>
      </c>
      <c r="Y20719" s="2" t="s">
        <v>78285</v>
      </c>
      <c r="Z20719" s="1">
        <v>39502</v>
      </c>
    </row>
    <row r="20720" spans="1:26" x14ac:dyDescent="0.3">
      <c r="A20720">
        <v>64377</v>
      </c>
      <c r="B20720">
        <v>3</v>
      </c>
      <c r="C20720" s="1">
        <v>39496</v>
      </c>
      <c r="D20720" s="1">
        <v>39508</v>
      </c>
      <c r="E20720" s="1">
        <v>39503</v>
      </c>
      <c r="F20720">
        <v>5</v>
      </c>
      <c r="G20720" t="b">
        <v>1</v>
      </c>
      <c r="H20720" s="2" t="s">
        <v>78286</v>
      </c>
      <c r="I20720" s="2" t="s">
        <v>30</v>
      </c>
      <c r="J20720" s="2" t="s">
        <v>5575</v>
      </c>
      <c r="K20720">
        <v>12373</v>
      </c>
      <c r="M20720">
        <v>7</v>
      </c>
      <c r="N20720">
        <v>23544</v>
      </c>
      <c r="O20720">
        <v>23544</v>
      </c>
      <c r="P20720">
        <v>1</v>
      </c>
      <c r="Q20720">
        <v>3021</v>
      </c>
      <c r="R20720" s="2" t="s">
        <v>78287</v>
      </c>
      <c r="T20720">
        <v>2359.46</v>
      </c>
      <c r="U20720">
        <v>188.7568</v>
      </c>
      <c r="V20720">
        <v>58.986499999999999</v>
      </c>
      <c r="W20720">
        <v>2607.2033000000001</v>
      </c>
      <c r="X20720" s="2" t="s">
        <v>30</v>
      </c>
      <c r="Y20720" s="2" t="s">
        <v>78288</v>
      </c>
      <c r="Z20720" s="1">
        <v>39503</v>
      </c>
    </row>
    <row r="20721" spans="1:26" x14ac:dyDescent="0.3">
      <c r="A20721">
        <v>64378</v>
      </c>
      <c r="B20721">
        <v>3</v>
      </c>
      <c r="C20721" s="1">
        <v>39496</v>
      </c>
      <c r="D20721" s="1">
        <v>39508</v>
      </c>
      <c r="E20721" s="1">
        <v>39503</v>
      </c>
      <c r="F20721">
        <v>5</v>
      </c>
      <c r="G20721" t="b">
        <v>1</v>
      </c>
      <c r="H20721" s="2" t="s">
        <v>78289</v>
      </c>
      <c r="I20721" s="2" t="s">
        <v>30</v>
      </c>
      <c r="J20721" s="2" t="s">
        <v>78290</v>
      </c>
      <c r="K20721">
        <v>11982</v>
      </c>
      <c r="M20721">
        <v>4</v>
      </c>
      <c r="N20721">
        <v>11837</v>
      </c>
      <c r="O20721">
        <v>11837</v>
      </c>
      <c r="P20721">
        <v>1</v>
      </c>
      <c r="Q20721">
        <v>8018</v>
      </c>
      <c r="R20721" s="2" t="s">
        <v>78291</v>
      </c>
      <c r="T20721">
        <v>67.97</v>
      </c>
      <c r="U20721">
        <v>5.4375999999999998</v>
      </c>
      <c r="V20721">
        <v>1.6993</v>
      </c>
      <c r="W20721">
        <v>75.106899999999996</v>
      </c>
      <c r="X20721" s="2" t="s">
        <v>30</v>
      </c>
      <c r="Y20721" s="2" t="s">
        <v>78292</v>
      </c>
      <c r="Z20721" s="1">
        <v>39503</v>
      </c>
    </row>
    <row r="20722" spans="1:26" x14ac:dyDescent="0.3">
      <c r="A20722">
        <v>64379</v>
      </c>
      <c r="B20722">
        <v>3</v>
      </c>
      <c r="C20722" s="1">
        <v>39496</v>
      </c>
      <c r="D20722" s="1">
        <v>39508</v>
      </c>
      <c r="E20722" s="1">
        <v>39503</v>
      </c>
      <c r="F20722">
        <v>5</v>
      </c>
      <c r="G20722" t="b">
        <v>1</v>
      </c>
      <c r="H20722" s="2" t="s">
        <v>78293</v>
      </c>
      <c r="I20722" s="2" t="s">
        <v>30</v>
      </c>
      <c r="J20722" s="2" t="s">
        <v>78294</v>
      </c>
      <c r="K20722">
        <v>13008</v>
      </c>
      <c r="M20722">
        <v>9</v>
      </c>
      <c r="N20722">
        <v>15653</v>
      </c>
      <c r="O20722">
        <v>15653</v>
      </c>
      <c r="P20722">
        <v>1</v>
      </c>
      <c r="Q20722">
        <v>96</v>
      </c>
      <c r="R20722" s="2" t="s">
        <v>78295</v>
      </c>
      <c r="S20722">
        <v>10952</v>
      </c>
      <c r="T20722">
        <v>27.28</v>
      </c>
      <c r="U20722">
        <v>2.1823999999999999</v>
      </c>
      <c r="V20722">
        <v>0.68200000000000005</v>
      </c>
      <c r="W20722">
        <v>30.144400000000001</v>
      </c>
      <c r="X20722" s="2" t="s">
        <v>30</v>
      </c>
      <c r="Y20722" s="2" t="s">
        <v>78296</v>
      </c>
      <c r="Z20722" s="1">
        <v>39503</v>
      </c>
    </row>
    <row r="20723" spans="1:26" x14ac:dyDescent="0.3">
      <c r="A20723">
        <v>64380</v>
      </c>
      <c r="B20723">
        <v>3</v>
      </c>
      <c r="C20723" s="1">
        <v>39496</v>
      </c>
      <c r="D20723" s="1">
        <v>39508</v>
      </c>
      <c r="E20723" s="1">
        <v>39503</v>
      </c>
      <c r="F20723">
        <v>5</v>
      </c>
      <c r="G20723" t="b">
        <v>1</v>
      </c>
      <c r="H20723" s="2" t="s">
        <v>78297</v>
      </c>
      <c r="I20723" s="2" t="s">
        <v>30</v>
      </c>
      <c r="J20723" s="2" t="s">
        <v>78298</v>
      </c>
      <c r="K20723">
        <v>19617</v>
      </c>
      <c r="M20723">
        <v>9</v>
      </c>
      <c r="N20723">
        <v>29623</v>
      </c>
      <c r="O20723">
        <v>29623</v>
      </c>
      <c r="P20723">
        <v>1</v>
      </c>
      <c r="R20723" s="2" t="s">
        <v>30</v>
      </c>
      <c r="S20723">
        <v>10952</v>
      </c>
      <c r="T20723">
        <v>25.48</v>
      </c>
      <c r="U20723">
        <v>2.0384000000000002</v>
      </c>
      <c r="V20723">
        <v>0.63700000000000001</v>
      </c>
      <c r="W20723">
        <v>28.1554</v>
      </c>
      <c r="X20723" s="2" t="s">
        <v>30</v>
      </c>
      <c r="Y20723" s="2" t="s">
        <v>78299</v>
      </c>
      <c r="Z20723" s="1">
        <v>39503</v>
      </c>
    </row>
    <row r="20724" spans="1:26" x14ac:dyDescent="0.3">
      <c r="A20724">
        <v>64381</v>
      </c>
      <c r="B20724">
        <v>3</v>
      </c>
      <c r="C20724" s="1">
        <v>39496</v>
      </c>
      <c r="D20724" s="1">
        <v>39508</v>
      </c>
      <c r="E20724" s="1">
        <v>39503</v>
      </c>
      <c r="F20724">
        <v>5</v>
      </c>
      <c r="G20724" t="b">
        <v>1</v>
      </c>
      <c r="H20724" s="2" t="s">
        <v>78300</v>
      </c>
      <c r="I20724" s="2" t="s">
        <v>30</v>
      </c>
      <c r="J20724" s="2" t="s">
        <v>78301</v>
      </c>
      <c r="K20724">
        <v>21995</v>
      </c>
      <c r="M20724">
        <v>9</v>
      </c>
      <c r="N20724">
        <v>29033</v>
      </c>
      <c r="O20724">
        <v>29033</v>
      </c>
      <c r="P20724">
        <v>1</v>
      </c>
      <c r="Q20724">
        <v>5155</v>
      </c>
      <c r="R20724" s="2" t="s">
        <v>78302</v>
      </c>
      <c r="S20724">
        <v>10952</v>
      </c>
      <c r="T20724">
        <v>37.29</v>
      </c>
      <c r="U20724">
        <v>2.9832000000000001</v>
      </c>
      <c r="V20724">
        <v>0.93230000000000002</v>
      </c>
      <c r="W20724">
        <v>41.205500000000001</v>
      </c>
      <c r="X20724" s="2" t="s">
        <v>30</v>
      </c>
      <c r="Y20724" s="2" t="s">
        <v>78303</v>
      </c>
      <c r="Z20724" s="1">
        <v>39503</v>
      </c>
    </row>
    <row r="20725" spans="1:26" x14ac:dyDescent="0.3">
      <c r="A20725">
        <v>64382</v>
      </c>
      <c r="B20725">
        <v>3</v>
      </c>
      <c r="C20725" s="1">
        <v>39496</v>
      </c>
      <c r="D20725" s="1">
        <v>39508</v>
      </c>
      <c r="E20725" s="1">
        <v>39503</v>
      </c>
      <c r="F20725">
        <v>5</v>
      </c>
      <c r="G20725" t="b">
        <v>1</v>
      </c>
      <c r="H20725" s="2" t="s">
        <v>78304</v>
      </c>
      <c r="I20725" s="2" t="s">
        <v>30</v>
      </c>
      <c r="J20725" s="2" t="s">
        <v>78305</v>
      </c>
      <c r="K20725">
        <v>26156</v>
      </c>
      <c r="M20725">
        <v>9</v>
      </c>
      <c r="N20725">
        <v>11568</v>
      </c>
      <c r="O20725">
        <v>11568</v>
      </c>
      <c r="P20725">
        <v>1</v>
      </c>
      <c r="Q20725">
        <v>9834</v>
      </c>
      <c r="R20725" s="2" t="s">
        <v>78306</v>
      </c>
      <c r="S20725">
        <v>10952</v>
      </c>
      <c r="T20725">
        <v>78.98</v>
      </c>
      <c r="U20725">
        <v>6.3183999999999996</v>
      </c>
      <c r="V20725">
        <v>1.9744999999999999</v>
      </c>
      <c r="W20725">
        <v>87.272900000000007</v>
      </c>
      <c r="X20725" s="2" t="s">
        <v>30</v>
      </c>
      <c r="Y20725" s="2" t="s">
        <v>78307</v>
      </c>
      <c r="Z20725" s="1">
        <v>39503</v>
      </c>
    </row>
    <row r="20726" spans="1:26" x14ac:dyDescent="0.3">
      <c r="A20726">
        <v>64383</v>
      </c>
      <c r="B20726">
        <v>3</v>
      </c>
      <c r="C20726" s="1">
        <v>39496</v>
      </c>
      <c r="D20726" s="1">
        <v>39508</v>
      </c>
      <c r="E20726" s="1">
        <v>39503</v>
      </c>
      <c r="F20726">
        <v>5</v>
      </c>
      <c r="G20726" t="b">
        <v>1</v>
      </c>
      <c r="H20726" s="2" t="s">
        <v>78308</v>
      </c>
      <c r="I20726" s="2" t="s">
        <v>30</v>
      </c>
      <c r="J20726" s="2" t="s">
        <v>78309</v>
      </c>
      <c r="K20726">
        <v>29189</v>
      </c>
      <c r="M20726">
        <v>9</v>
      </c>
      <c r="N20726">
        <v>20234</v>
      </c>
      <c r="O20726">
        <v>20234</v>
      </c>
      <c r="P20726">
        <v>1</v>
      </c>
      <c r="Q20726">
        <v>17219</v>
      </c>
      <c r="R20726" s="2" t="s">
        <v>78310</v>
      </c>
      <c r="S20726">
        <v>10952</v>
      </c>
      <c r="T20726">
        <v>23.97</v>
      </c>
      <c r="U20726">
        <v>1.9176</v>
      </c>
      <c r="V20726">
        <v>0.59930000000000005</v>
      </c>
      <c r="W20726">
        <v>26.486899999999999</v>
      </c>
      <c r="X20726" s="2" t="s">
        <v>30</v>
      </c>
      <c r="Y20726" s="2" t="s">
        <v>78311</v>
      </c>
      <c r="Z20726" s="1">
        <v>39503</v>
      </c>
    </row>
    <row r="20727" spans="1:26" x14ac:dyDescent="0.3">
      <c r="A20727">
        <v>64384</v>
      </c>
      <c r="B20727">
        <v>3</v>
      </c>
      <c r="C20727" s="1">
        <v>39496</v>
      </c>
      <c r="D20727" s="1">
        <v>39508</v>
      </c>
      <c r="E20727" s="1">
        <v>39503</v>
      </c>
      <c r="F20727">
        <v>5</v>
      </c>
      <c r="G20727" t="b">
        <v>1</v>
      </c>
      <c r="H20727" s="2" t="s">
        <v>78312</v>
      </c>
      <c r="I20727" s="2" t="s">
        <v>30</v>
      </c>
      <c r="J20727" s="2" t="s">
        <v>78313</v>
      </c>
      <c r="K20727">
        <v>28934</v>
      </c>
      <c r="M20727">
        <v>9</v>
      </c>
      <c r="N20727">
        <v>26107</v>
      </c>
      <c r="O20727">
        <v>26107</v>
      </c>
      <c r="P20727">
        <v>1</v>
      </c>
      <c r="Q20727">
        <v>6401</v>
      </c>
      <c r="R20727" s="2" t="s">
        <v>78314</v>
      </c>
      <c r="S20727">
        <v>10952</v>
      </c>
      <c r="T20727">
        <v>64.47</v>
      </c>
      <c r="U20727">
        <v>5.1576000000000004</v>
      </c>
      <c r="V20727">
        <v>1.6117999999999999</v>
      </c>
      <c r="W20727">
        <v>71.239400000000003</v>
      </c>
      <c r="X20727" s="2" t="s">
        <v>30</v>
      </c>
      <c r="Y20727" s="2" t="s">
        <v>78315</v>
      </c>
      <c r="Z20727" s="1">
        <v>39503</v>
      </c>
    </row>
    <row r="20728" spans="1:26" x14ac:dyDescent="0.3">
      <c r="A20728">
        <v>64385</v>
      </c>
      <c r="B20728">
        <v>3</v>
      </c>
      <c r="C20728" s="1">
        <v>39496</v>
      </c>
      <c r="D20728" s="1">
        <v>39508</v>
      </c>
      <c r="E20728" s="1">
        <v>39503</v>
      </c>
      <c r="F20728">
        <v>5</v>
      </c>
      <c r="G20728" t="b">
        <v>1</v>
      </c>
      <c r="H20728" s="2" t="s">
        <v>78316</v>
      </c>
      <c r="I20728" s="2" t="s">
        <v>30</v>
      </c>
      <c r="J20728" s="2" t="s">
        <v>78317</v>
      </c>
      <c r="K20728">
        <v>19569</v>
      </c>
      <c r="M20728">
        <v>9</v>
      </c>
      <c r="N20728">
        <v>25123</v>
      </c>
      <c r="O20728">
        <v>25123</v>
      </c>
      <c r="P20728">
        <v>1</v>
      </c>
      <c r="Q20728">
        <v>247</v>
      </c>
      <c r="R20728" s="2" t="s">
        <v>78318</v>
      </c>
      <c r="S20728">
        <v>10952</v>
      </c>
      <c r="T20728">
        <v>36.270000000000003</v>
      </c>
      <c r="U20728">
        <v>2.9016000000000002</v>
      </c>
      <c r="V20728">
        <v>0.90680000000000005</v>
      </c>
      <c r="W20728">
        <v>40.078400000000002</v>
      </c>
      <c r="X20728" s="2" t="s">
        <v>30</v>
      </c>
      <c r="Y20728" s="2" t="s">
        <v>78319</v>
      </c>
      <c r="Z20728" s="1">
        <v>39503</v>
      </c>
    </row>
    <row r="20729" spans="1:26" x14ac:dyDescent="0.3">
      <c r="A20729">
        <v>64386</v>
      </c>
      <c r="B20729">
        <v>3</v>
      </c>
      <c r="C20729" s="1">
        <v>39496</v>
      </c>
      <c r="D20729" s="1">
        <v>39508</v>
      </c>
      <c r="E20729" s="1">
        <v>39503</v>
      </c>
      <c r="F20729">
        <v>5</v>
      </c>
      <c r="G20729" t="b">
        <v>1</v>
      </c>
      <c r="H20729" s="2" t="s">
        <v>78320</v>
      </c>
      <c r="I20729" s="2" t="s">
        <v>30</v>
      </c>
      <c r="J20729" s="2" t="s">
        <v>78321</v>
      </c>
      <c r="K20729">
        <v>18717</v>
      </c>
      <c r="M20729">
        <v>9</v>
      </c>
      <c r="N20729">
        <v>28702</v>
      </c>
      <c r="O20729">
        <v>28702</v>
      </c>
      <c r="P20729">
        <v>1</v>
      </c>
      <c r="Q20729">
        <v>17891</v>
      </c>
      <c r="R20729" s="2" t="s">
        <v>78322</v>
      </c>
      <c r="S20729">
        <v>10952</v>
      </c>
      <c r="T20729">
        <v>2.29</v>
      </c>
      <c r="U20729">
        <v>0.1832</v>
      </c>
      <c r="V20729">
        <v>5.7299999999999997E-2</v>
      </c>
      <c r="W20729">
        <v>2.5305</v>
      </c>
      <c r="X20729" s="2" t="s">
        <v>30</v>
      </c>
      <c r="Y20729" s="2" t="s">
        <v>78323</v>
      </c>
      <c r="Z20729" s="1">
        <v>39503</v>
      </c>
    </row>
    <row r="20730" spans="1:26" x14ac:dyDescent="0.3">
      <c r="A20730">
        <v>64387</v>
      </c>
      <c r="B20730">
        <v>3</v>
      </c>
      <c r="C20730" s="1">
        <v>39496</v>
      </c>
      <c r="D20730" s="1">
        <v>39508</v>
      </c>
      <c r="E20730" s="1">
        <v>39503</v>
      </c>
      <c r="F20730">
        <v>5</v>
      </c>
      <c r="G20730" t="b">
        <v>1</v>
      </c>
      <c r="H20730" s="2" t="s">
        <v>78324</v>
      </c>
      <c r="I20730" s="2" t="s">
        <v>30</v>
      </c>
      <c r="J20730" s="2" t="s">
        <v>78325</v>
      </c>
      <c r="K20730">
        <v>14853</v>
      </c>
      <c r="M20730">
        <v>9</v>
      </c>
      <c r="N20730">
        <v>28188</v>
      </c>
      <c r="O20730">
        <v>28188</v>
      </c>
      <c r="P20730">
        <v>1</v>
      </c>
      <c r="Q20730">
        <v>8534</v>
      </c>
      <c r="R20730" s="2" t="s">
        <v>78326</v>
      </c>
      <c r="S20730">
        <v>10952</v>
      </c>
      <c r="T20730">
        <v>8.99</v>
      </c>
      <c r="U20730">
        <v>0.71919999999999995</v>
      </c>
      <c r="V20730">
        <v>0.2248</v>
      </c>
      <c r="W20730">
        <v>9.9339999999999993</v>
      </c>
      <c r="X20730" s="2" t="s">
        <v>30</v>
      </c>
      <c r="Y20730" s="2" t="s">
        <v>78327</v>
      </c>
      <c r="Z20730" s="1">
        <v>39503</v>
      </c>
    </row>
    <row r="20731" spans="1:26" x14ac:dyDescent="0.3">
      <c r="A20731">
        <v>64388</v>
      </c>
      <c r="B20731">
        <v>3</v>
      </c>
      <c r="C20731" s="1">
        <v>39496</v>
      </c>
      <c r="D20731" s="1">
        <v>39508</v>
      </c>
      <c r="E20731" s="1">
        <v>39503</v>
      </c>
      <c r="F20731">
        <v>5</v>
      </c>
      <c r="G20731" t="b">
        <v>1</v>
      </c>
      <c r="H20731" s="2" t="s">
        <v>78328</v>
      </c>
      <c r="I20731" s="2" t="s">
        <v>30</v>
      </c>
      <c r="J20731" s="2" t="s">
        <v>59701</v>
      </c>
      <c r="K20731">
        <v>11755</v>
      </c>
      <c r="M20731">
        <v>9</v>
      </c>
      <c r="N20731">
        <v>22469</v>
      </c>
      <c r="O20731">
        <v>22469</v>
      </c>
      <c r="P20731">
        <v>1</v>
      </c>
      <c r="Q20731">
        <v>12500</v>
      </c>
      <c r="R20731" s="2" t="s">
        <v>78329</v>
      </c>
      <c r="S20731">
        <v>10952</v>
      </c>
      <c r="T20731">
        <v>8.99</v>
      </c>
      <c r="U20731">
        <v>0.71919999999999995</v>
      </c>
      <c r="V20731">
        <v>0.2248</v>
      </c>
      <c r="W20731">
        <v>9.9339999999999993</v>
      </c>
      <c r="X20731" s="2" t="s">
        <v>30</v>
      </c>
      <c r="Y20731" s="2" t="s">
        <v>78330</v>
      </c>
      <c r="Z20731" s="1">
        <v>39503</v>
      </c>
    </row>
    <row r="20732" spans="1:26" x14ac:dyDescent="0.3">
      <c r="A20732">
        <v>64389</v>
      </c>
      <c r="B20732">
        <v>3</v>
      </c>
      <c r="C20732" s="1">
        <v>39496</v>
      </c>
      <c r="D20732" s="1">
        <v>39508</v>
      </c>
      <c r="E20732" s="1">
        <v>39503</v>
      </c>
      <c r="F20732">
        <v>5</v>
      </c>
      <c r="G20732" t="b">
        <v>1</v>
      </c>
      <c r="H20732" s="2" t="s">
        <v>78331</v>
      </c>
      <c r="I20732" s="2" t="s">
        <v>30</v>
      </c>
      <c r="J20732" s="2" t="s">
        <v>78332</v>
      </c>
      <c r="K20732">
        <v>24837</v>
      </c>
      <c r="M20732">
        <v>8</v>
      </c>
      <c r="N20732">
        <v>12813</v>
      </c>
      <c r="O20732">
        <v>12813</v>
      </c>
      <c r="P20732">
        <v>1</v>
      </c>
      <c r="Q20732">
        <v>10256</v>
      </c>
      <c r="R20732" s="2" t="s">
        <v>78333</v>
      </c>
      <c r="T20732">
        <v>587.91999999999996</v>
      </c>
      <c r="U20732">
        <v>47.0336</v>
      </c>
      <c r="V20732">
        <v>14.698</v>
      </c>
      <c r="W20732">
        <v>649.65160000000003</v>
      </c>
      <c r="X20732" s="2" t="s">
        <v>30</v>
      </c>
      <c r="Y20732" s="2" t="s">
        <v>78334</v>
      </c>
      <c r="Z20732" s="1">
        <v>39503</v>
      </c>
    </row>
    <row r="20733" spans="1:26" x14ac:dyDescent="0.3">
      <c r="A20733">
        <v>64390</v>
      </c>
      <c r="B20733">
        <v>3</v>
      </c>
      <c r="C20733" s="1">
        <v>39496</v>
      </c>
      <c r="D20733" s="1">
        <v>39508</v>
      </c>
      <c r="E20733" s="1">
        <v>39503</v>
      </c>
      <c r="F20733">
        <v>5</v>
      </c>
      <c r="G20733" t="b">
        <v>1</v>
      </c>
      <c r="H20733" s="2" t="s">
        <v>78335</v>
      </c>
      <c r="I20733" s="2" t="s">
        <v>30</v>
      </c>
      <c r="J20733" s="2" t="s">
        <v>23274</v>
      </c>
      <c r="K20733">
        <v>17184</v>
      </c>
      <c r="M20733">
        <v>8</v>
      </c>
      <c r="N20733">
        <v>15726</v>
      </c>
      <c r="O20733">
        <v>15726</v>
      </c>
      <c r="P20733">
        <v>1</v>
      </c>
      <c r="Q20733">
        <v>9805</v>
      </c>
      <c r="R20733" s="2" t="s">
        <v>78336</v>
      </c>
      <c r="T20733">
        <v>2376.96</v>
      </c>
      <c r="U20733">
        <v>190.1568</v>
      </c>
      <c r="V20733">
        <v>59.423999999999999</v>
      </c>
      <c r="W20733">
        <v>2626.5408000000002</v>
      </c>
      <c r="X20733" s="2" t="s">
        <v>30</v>
      </c>
      <c r="Y20733" s="2" t="s">
        <v>78337</v>
      </c>
      <c r="Z20733" s="1">
        <v>39503</v>
      </c>
    </row>
    <row r="20734" spans="1:26" x14ac:dyDescent="0.3">
      <c r="A20734">
        <v>64391</v>
      </c>
      <c r="B20734">
        <v>3</v>
      </c>
      <c r="C20734" s="1">
        <v>39496</v>
      </c>
      <c r="D20734" s="1">
        <v>39508</v>
      </c>
      <c r="E20734" s="1">
        <v>39503</v>
      </c>
      <c r="F20734">
        <v>5</v>
      </c>
      <c r="G20734" t="b">
        <v>1</v>
      </c>
      <c r="H20734" s="2" t="s">
        <v>78338</v>
      </c>
      <c r="I20734" s="2" t="s">
        <v>30</v>
      </c>
      <c r="J20734" s="2" t="s">
        <v>18611</v>
      </c>
      <c r="K20734">
        <v>16831</v>
      </c>
      <c r="M20734">
        <v>10</v>
      </c>
      <c r="N20734">
        <v>15785</v>
      </c>
      <c r="O20734">
        <v>15785</v>
      </c>
      <c r="P20734">
        <v>1</v>
      </c>
      <c r="Q20734">
        <v>7292</v>
      </c>
      <c r="R20734" s="2" t="s">
        <v>78339</v>
      </c>
      <c r="S20734">
        <v>10957</v>
      </c>
      <c r="T20734">
        <v>2329.98</v>
      </c>
      <c r="U20734">
        <v>186.39840000000001</v>
      </c>
      <c r="V20734">
        <v>58.249499999999998</v>
      </c>
      <c r="W20734">
        <v>2574.6279</v>
      </c>
      <c r="X20734" s="2" t="s">
        <v>30</v>
      </c>
      <c r="Y20734" s="2" t="s">
        <v>78340</v>
      </c>
      <c r="Z20734" s="1">
        <v>39503</v>
      </c>
    </row>
    <row r="20735" spans="1:26" x14ac:dyDescent="0.3">
      <c r="A20735">
        <v>64392</v>
      </c>
      <c r="B20735">
        <v>3</v>
      </c>
      <c r="C20735" s="1">
        <v>39496</v>
      </c>
      <c r="D20735" s="1">
        <v>39508</v>
      </c>
      <c r="E20735" s="1">
        <v>39503</v>
      </c>
      <c r="F20735">
        <v>5</v>
      </c>
      <c r="G20735" t="b">
        <v>1</v>
      </c>
      <c r="H20735" s="2" t="s">
        <v>78341</v>
      </c>
      <c r="I20735" s="2" t="s">
        <v>30</v>
      </c>
      <c r="J20735" s="2" t="s">
        <v>62453</v>
      </c>
      <c r="K20735">
        <v>14096</v>
      </c>
      <c r="M20735">
        <v>6</v>
      </c>
      <c r="N20735">
        <v>25728</v>
      </c>
      <c r="O20735">
        <v>25728</v>
      </c>
      <c r="P20735">
        <v>1</v>
      </c>
      <c r="Q20735">
        <v>16455</v>
      </c>
      <c r="R20735" s="2" t="s">
        <v>78342</v>
      </c>
      <c r="S20735">
        <v>10954</v>
      </c>
      <c r="T20735">
        <v>28.98</v>
      </c>
      <c r="U20735">
        <v>2.3184</v>
      </c>
      <c r="V20735">
        <v>0.72450000000000003</v>
      </c>
      <c r="W20735">
        <v>32.0229</v>
      </c>
      <c r="X20735" s="2" t="s">
        <v>30</v>
      </c>
      <c r="Y20735" s="2" t="s">
        <v>78343</v>
      </c>
      <c r="Z20735" s="1">
        <v>39503</v>
      </c>
    </row>
    <row r="20736" spans="1:26" x14ac:dyDescent="0.3">
      <c r="A20736">
        <v>64393</v>
      </c>
      <c r="B20736">
        <v>3</v>
      </c>
      <c r="C20736" s="1">
        <v>39496</v>
      </c>
      <c r="D20736" s="1">
        <v>39508</v>
      </c>
      <c r="E20736" s="1">
        <v>39503</v>
      </c>
      <c r="F20736">
        <v>5</v>
      </c>
      <c r="G20736" t="b">
        <v>1</v>
      </c>
      <c r="H20736" s="2" t="s">
        <v>78344</v>
      </c>
      <c r="I20736" s="2" t="s">
        <v>30</v>
      </c>
      <c r="J20736" s="2" t="s">
        <v>33071</v>
      </c>
      <c r="K20736">
        <v>11276</v>
      </c>
      <c r="M20736">
        <v>6</v>
      </c>
      <c r="N20736">
        <v>24521</v>
      </c>
      <c r="O20736">
        <v>24521</v>
      </c>
      <c r="P20736">
        <v>1</v>
      </c>
      <c r="Q20736">
        <v>1246</v>
      </c>
      <c r="R20736" s="2" t="s">
        <v>78345</v>
      </c>
      <c r="S20736">
        <v>10954</v>
      </c>
      <c r="T20736">
        <v>27.28</v>
      </c>
      <c r="U20736">
        <v>2.1823999999999999</v>
      </c>
      <c r="V20736">
        <v>0.68200000000000005</v>
      </c>
      <c r="W20736">
        <v>30.144400000000001</v>
      </c>
      <c r="X20736" s="2" t="s">
        <v>30</v>
      </c>
      <c r="Y20736" s="2" t="s">
        <v>78346</v>
      </c>
      <c r="Z20736" s="1">
        <v>39503</v>
      </c>
    </row>
    <row r="20737" spans="1:26" x14ac:dyDescent="0.3">
      <c r="A20737">
        <v>64394</v>
      </c>
      <c r="B20737">
        <v>3</v>
      </c>
      <c r="C20737" s="1">
        <v>39496</v>
      </c>
      <c r="D20737" s="1">
        <v>39508</v>
      </c>
      <c r="E20737" s="1">
        <v>39503</v>
      </c>
      <c r="F20737">
        <v>5</v>
      </c>
      <c r="G20737" t="b">
        <v>1</v>
      </c>
      <c r="H20737" s="2" t="s">
        <v>78347</v>
      </c>
      <c r="I20737" s="2" t="s">
        <v>30</v>
      </c>
      <c r="J20737" s="2" t="s">
        <v>51578</v>
      </c>
      <c r="K20737">
        <v>11769</v>
      </c>
      <c r="M20737">
        <v>6</v>
      </c>
      <c r="N20737">
        <v>19507</v>
      </c>
      <c r="O20737">
        <v>19507</v>
      </c>
      <c r="P20737">
        <v>1</v>
      </c>
      <c r="Q20737">
        <v>17812</v>
      </c>
      <c r="R20737" s="2" t="s">
        <v>78348</v>
      </c>
      <c r="S20737">
        <v>10954</v>
      </c>
      <c r="T20737">
        <v>27.77</v>
      </c>
      <c r="U20737">
        <v>2.2216</v>
      </c>
      <c r="V20737">
        <v>0.69430000000000003</v>
      </c>
      <c r="W20737">
        <v>30.6859</v>
      </c>
      <c r="X20737" s="2" t="s">
        <v>30</v>
      </c>
      <c r="Y20737" s="2" t="s">
        <v>78349</v>
      </c>
      <c r="Z20737" s="1">
        <v>39503</v>
      </c>
    </row>
    <row r="20738" spans="1:26" x14ac:dyDescent="0.3">
      <c r="A20738">
        <v>64395</v>
      </c>
      <c r="B20738">
        <v>3</v>
      </c>
      <c r="C20738" s="1">
        <v>39496</v>
      </c>
      <c r="D20738" s="1">
        <v>39508</v>
      </c>
      <c r="E20738" s="1">
        <v>39503</v>
      </c>
      <c r="F20738">
        <v>5</v>
      </c>
      <c r="G20738" t="b">
        <v>1</v>
      </c>
      <c r="H20738" s="2" t="s">
        <v>78350</v>
      </c>
      <c r="I20738" s="2" t="s">
        <v>30</v>
      </c>
      <c r="J20738" s="2" t="s">
        <v>56456</v>
      </c>
      <c r="K20738">
        <v>18759</v>
      </c>
      <c r="M20738">
        <v>6</v>
      </c>
      <c r="N20738">
        <v>14024</v>
      </c>
      <c r="O20738">
        <v>14024</v>
      </c>
      <c r="P20738">
        <v>1</v>
      </c>
      <c r="Q20738">
        <v>10084</v>
      </c>
      <c r="R20738" s="2" t="s">
        <v>78351</v>
      </c>
      <c r="S20738">
        <v>10954</v>
      </c>
      <c r="T20738">
        <v>36.590000000000003</v>
      </c>
      <c r="U20738">
        <v>2.9272</v>
      </c>
      <c r="V20738">
        <v>0.91479999999999995</v>
      </c>
      <c r="W20738">
        <v>40.432000000000002</v>
      </c>
      <c r="X20738" s="2" t="s">
        <v>30</v>
      </c>
      <c r="Y20738" s="2" t="s">
        <v>78352</v>
      </c>
      <c r="Z20738" s="1">
        <v>39503</v>
      </c>
    </row>
    <row r="20739" spans="1:26" x14ac:dyDescent="0.3">
      <c r="A20739">
        <v>64396</v>
      </c>
      <c r="B20739">
        <v>3</v>
      </c>
      <c r="C20739" s="1">
        <v>39496</v>
      </c>
      <c r="D20739" s="1">
        <v>39508</v>
      </c>
      <c r="E20739" s="1">
        <v>39503</v>
      </c>
      <c r="F20739">
        <v>5</v>
      </c>
      <c r="G20739" t="b">
        <v>1</v>
      </c>
      <c r="H20739" s="2" t="s">
        <v>78353</v>
      </c>
      <c r="I20739" s="2" t="s">
        <v>30</v>
      </c>
      <c r="J20739" s="2" t="s">
        <v>78354</v>
      </c>
      <c r="K20739">
        <v>23581</v>
      </c>
      <c r="M20739">
        <v>4</v>
      </c>
      <c r="N20739">
        <v>19170</v>
      </c>
      <c r="O20739">
        <v>19170</v>
      </c>
      <c r="P20739">
        <v>1</v>
      </c>
      <c r="Q20739">
        <v>190</v>
      </c>
      <c r="R20739" s="2" t="s">
        <v>78355</v>
      </c>
      <c r="T20739">
        <v>69.97</v>
      </c>
      <c r="U20739">
        <v>5.5975999999999999</v>
      </c>
      <c r="V20739">
        <v>1.7493000000000001</v>
      </c>
      <c r="W20739">
        <v>77.316900000000004</v>
      </c>
      <c r="X20739" s="2" t="s">
        <v>30</v>
      </c>
      <c r="Y20739" s="2" t="s">
        <v>78356</v>
      </c>
      <c r="Z20739" s="1">
        <v>39503</v>
      </c>
    </row>
    <row r="20740" spans="1:26" x14ac:dyDescent="0.3">
      <c r="A20740">
        <v>64397</v>
      </c>
      <c r="B20740">
        <v>3</v>
      </c>
      <c r="C20740" s="1">
        <v>39496</v>
      </c>
      <c r="D20740" s="1">
        <v>39508</v>
      </c>
      <c r="E20740" s="1">
        <v>39503</v>
      </c>
      <c r="F20740">
        <v>5</v>
      </c>
      <c r="G20740" t="b">
        <v>1</v>
      </c>
      <c r="H20740" s="2" t="s">
        <v>78357</v>
      </c>
      <c r="I20740" s="2" t="s">
        <v>30</v>
      </c>
      <c r="J20740" s="2" t="s">
        <v>33447</v>
      </c>
      <c r="K20740">
        <v>11300</v>
      </c>
      <c r="M20740">
        <v>6</v>
      </c>
      <c r="N20740">
        <v>22168</v>
      </c>
      <c r="O20740">
        <v>22168</v>
      </c>
      <c r="P20740">
        <v>1</v>
      </c>
      <c r="Q20740">
        <v>7336</v>
      </c>
      <c r="R20740" s="2" t="s">
        <v>78358</v>
      </c>
      <c r="S20740">
        <v>10954</v>
      </c>
      <c r="T20740">
        <v>38.880000000000003</v>
      </c>
      <c r="U20740">
        <v>3.1103999999999998</v>
      </c>
      <c r="V20740">
        <v>0.97199999999999998</v>
      </c>
      <c r="W20740">
        <v>42.962400000000002</v>
      </c>
      <c r="X20740" s="2" t="s">
        <v>30</v>
      </c>
      <c r="Y20740" s="2" t="s">
        <v>78359</v>
      </c>
      <c r="Z20740" s="1">
        <v>39503</v>
      </c>
    </row>
    <row r="20741" spans="1:26" x14ac:dyDescent="0.3">
      <c r="A20741">
        <v>64398</v>
      </c>
      <c r="B20741">
        <v>3</v>
      </c>
      <c r="C20741" s="1">
        <v>39496</v>
      </c>
      <c r="D20741" s="1">
        <v>39508</v>
      </c>
      <c r="E20741" s="1">
        <v>39503</v>
      </c>
      <c r="F20741">
        <v>5</v>
      </c>
      <c r="G20741" t="b">
        <v>1</v>
      </c>
      <c r="H20741" s="2" t="s">
        <v>78360</v>
      </c>
      <c r="I20741" s="2" t="s">
        <v>30</v>
      </c>
      <c r="J20741" s="2" t="s">
        <v>68730</v>
      </c>
      <c r="K20741">
        <v>18927</v>
      </c>
      <c r="M20741">
        <v>6</v>
      </c>
      <c r="N20741">
        <v>17595</v>
      </c>
      <c r="O20741">
        <v>17595</v>
      </c>
      <c r="P20741">
        <v>1</v>
      </c>
      <c r="Q20741">
        <v>6638</v>
      </c>
      <c r="R20741" s="2" t="s">
        <v>78361</v>
      </c>
      <c r="S20741">
        <v>10954</v>
      </c>
      <c r="T20741">
        <v>32.28</v>
      </c>
      <c r="U20741">
        <v>2.5823999999999998</v>
      </c>
      <c r="V20741">
        <v>0.80700000000000005</v>
      </c>
      <c r="W20741">
        <v>35.669400000000003</v>
      </c>
      <c r="X20741" s="2" t="s">
        <v>30</v>
      </c>
      <c r="Y20741" s="2" t="s">
        <v>78362</v>
      </c>
      <c r="Z20741" s="1">
        <v>39503</v>
      </c>
    </row>
    <row r="20742" spans="1:26" x14ac:dyDescent="0.3">
      <c r="A20742">
        <v>64399</v>
      </c>
      <c r="B20742">
        <v>3</v>
      </c>
      <c r="C20742" s="1">
        <v>39496</v>
      </c>
      <c r="D20742" s="1">
        <v>39508</v>
      </c>
      <c r="E20742" s="1">
        <v>39503</v>
      </c>
      <c r="F20742">
        <v>5</v>
      </c>
      <c r="G20742" t="b">
        <v>1</v>
      </c>
      <c r="H20742" s="2" t="s">
        <v>78363</v>
      </c>
      <c r="I20742" s="2" t="s">
        <v>30</v>
      </c>
      <c r="J20742" s="2" t="s">
        <v>78364</v>
      </c>
      <c r="K20742">
        <v>19818</v>
      </c>
      <c r="M20742">
        <v>4</v>
      </c>
      <c r="N20742">
        <v>20788</v>
      </c>
      <c r="O20742">
        <v>20788</v>
      </c>
      <c r="P20742">
        <v>1</v>
      </c>
      <c r="Q20742">
        <v>934</v>
      </c>
      <c r="R20742" s="2" t="s">
        <v>78365</v>
      </c>
      <c r="T20742">
        <v>78.98</v>
      </c>
      <c r="U20742">
        <v>6.3183999999999996</v>
      </c>
      <c r="V20742">
        <v>1.9744999999999999</v>
      </c>
      <c r="W20742">
        <v>87.272900000000007</v>
      </c>
      <c r="X20742" s="2" t="s">
        <v>30</v>
      </c>
      <c r="Y20742" s="2" t="s">
        <v>78366</v>
      </c>
      <c r="Z20742" s="1">
        <v>39503</v>
      </c>
    </row>
    <row r="20743" spans="1:26" x14ac:dyDescent="0.3">
      <c r="A20743">
        <v>64400</v>
      </c>
      <c r="B20743">
        <v>3</v>
      </c>
      <c r="C20743" s="1">
        <v>39496</v>
      </c>
      <c r="D20743" s="1">
        <v>39508</v>
      </c>
      <c r="E20743" s="1">
        <v>39503</v>
      </c>
      <c r="F20743">
        <v>5</v>
      </c>
      <c r="G20743" t="b">
        <v>1</v>
      </c>
      <c r="H20743" s="2" t="s">
        <v>78367</v>
      </c>
      <c r="I20743" s="2" t="s">
        <v>30</v>
      </c>
      <c r="J20743" s="2" t="s">
        <v>78368</v>
      </c>
      <c r="K20743">
        <v>17618</v>
      </c>
      <c r="M20743">
        <v>1</v>
      </c>
      <c r="N20743">
        <v>15432</v>
      </c>
      <c r="O20743">
        <v>15432</v>
      </c>
      <c r="P20743">
        <v>1</v>
      </c>
      <c r="Q20743">
        <v>10182</v>
      </c>
      <c r="R20743" s="2" t="s">
        <v>78369</v>
      </c>
      <c r="T20743">
        <v>39.979999999999997</v>
      </c>
      <c r="U20743">
        <v>3.1983999999999999</v>
      </c>
      <c r="V20743">
        <v>0.99950000000000006</v>
      </c>
      <c r="W20743">
        <v>44.177900000000001</v>
      </c>
      <c r="X20743" s="2" t="s">
        <v>30</v>
      </c>
      <c r="Y20743" s="2" t="s">
        <v>78370</v>
      </c>
      <c r="Z20743" s="1">
        <v>39503</v>
      </c>
    </row>
    <row r="20744" spans="1:26" x14ac:dyDescent="0.3">
      <c r="A20744">
        <v>64401</v>
      </c>
      <c r="B20744">
        <v>3</v>
      </c>
      <c r="C20744" s="1">
        <v>39496</v>
      </c>
      <c r="D20744" s="1">
        <v>39508</v>
      </c>
      <c r="E20744" s="1">
        <v>39503</v>
      </c>
      <c r="F20744">
        <v>5</v>
      </c>
      <c r="G20744" t="b">
        <v>1</v>
      </c>
      <c r="H20744" s="2" t="s">
        <v>78371</v>
      </c>
      <c r="I20744" s="2" t="s">
        <v>30</v>
      </c>
      <c r="J20744" s="2" t="s">
        <v>78372</v>
      </c>
      <c r="K20744">
        <v>16900</v>
      </c>
      <c r="M20744">
        <v>4</v>
      </c>
      <c r="N20744">
        <v>13100</v>
      </c>
      <c r="O20744">
        <v>13100</v>
      </c>
      <c r="P20744">
        <v>1</v>
      </c>
      <c r="Q20744">
        <v>7807</v>
      </c>
      <c r="R20744" s="2" t="s">
        <v>78373</v>
      </c>
      <c r="T20744">
        <v>7.28</v>
      </c>
      <c r="U20744">
        <v>0.58240000000000003</v>
      </c>
      <c r="V20744">
        <v>0.182</v>
      </c>
      <c r="W20744">
        <v>8.0443999999999996</v>
      </c>
      <c r="X20744" s="2" t="s">
        <v>30</v>
      </c>
      <c r="Y20744" s="2" t="s">
        <v>78374</v>
      </c>
      <c r="Z20744" s="1">
        <v>39503</v>
      </c>
    </row>
    <row r="20745" spans="1:26" x14ac:dyDescent="0.3">
      <c r="A20745">
        <v>64402</v>
      </c>
      <c r="B20745">
        <v>3</v>
      </c>
      <c r="C20745" s="1">
        <v>39496</v>
      </c>
      <c r="D20745" s="1">
        <v>39508</v>
      </c>
      <c r="E20745" s="1">
        <v>39503</v>
      </c>
      <c r="F20745">
        <v>5</v>
      </c>
      <c r="G20745" t="b">
        <v>1</v>
      </c>
      <c r="H20745" s="2" t="s">
        <v>78375</v>
      </c>
      <c r="I20745" s="2" t="s">
        <v>30</v>
      </c>
      <c r="J20745" s="2" t="s">
        <v>78376</v>
      </c>
      <c r="K20745">
        <v>22349</v>
      </c>
      <c r="M20745">
        <v>6</v>
      </c>
      <c r="N20745">
        <v>24374</v>
      </c>
      <c r="O20745">
        <v>24374</v>
      </c>
      <c r="P20745">
        <v>1</v>
      </c>
      <c r="Q20745">
        <v>11809</v>
      </c>
      <c r="R20745" s="2" t="s">
        <v>78377</v>
      </c>
      <c r="S20745">
        <v>10954</v>
      </c>
      <c r="T20745">
        <v>124.99</v>
      </c>
      <c r="U20745">
        <v>9.9992000000000001</v>
      </c>
      <c r="V20745">
        <v>3.1248</v>
      </c>
      <c r="W20745">
        <v>138.114</v>
      </c>
      <c r="X20745" s="2" t="s">
        <v>30</v>
      </c>
      <c r="Y20745" s="2" t="s">
        <v>78378</v>
      </c>
      <c r="Z20745" s="1">
        <v>39503</v>
      </c>
    </row>
    <row r="20746" spans="1:26" x14ac:dyDescent="0.3">
      <c r="A20746">
        <v>64403</v>
      </c>
      <c r="B20746">
        <v>3</v>
      </c>
      <c r="C20746" s="1">
        <v>39496</v>
      </c>
      <c r="D20746" s="1">
        <v>39508</v>
      </c>
      <c r="E20746" s="1">
        <v>39503</v>
      </c>
      <c r="F20746">
        <v>5</v>
      </c>
      <c r="G20746" t="b">
        <v>1</v>
      </c>
      <c r="H20746" s="2" t="s">
        <v>78379</v>
      </c>
      <c r="I20746" s="2" t="s">
        <v>30</v>
      </c>
      <c r="J20746" s="2" t="s">
        <v>78380</v>
      </c>
      <c r="K20746">
        <v>15775</v>
      </c>
      <c r="M20746">
        <v>1</v>
      </c>
      <c r="N20746">
        <v>17700</v>
      </c>
      <c r="O20746">
        <v>17700</v>
      </c>
      <c r="P20746">
        <v>1</v>
      </c>
      <c r="Q20746">
        <v>3162</v>
      </c>
      <c r="R20746" s="2" t="s">
        <v>78381</v>
      </c>
      <c r="T20746">
        <v>15.23</v>
      </c>
      <c r="U20746">
        <v>1.2183999999999999</v>
      </c>
      <c r="V20746">
        <v>0.38080000000000003</v>
      </c>
      <c r="W20746">
        <v>16.8292</v>
      </c>
      <c r="X20746" s="2" t="s">
        <v>30</v>
      </c>
      <c r="Y20746" s="2" t="s">
        <v>78382</v>
      </c>
      <c r="Z20746" s="1">
        <v>39503</v>
      </c>
    </row>
    <row r="20747" spans="1:26" x14ac:dyDescent="0.3">
      <c r="A20747">
        <v>64404</v>
      </c>
      <c r="B20747">
        <v>3</v>
      </c>
      <c r="C20747" s="1">
        <v>39496</v>
      </c>
      <c r="D20747" s="1">
        <v>39508</v>
      </c>
      <c r="E20747" s="1">
        <v>39503</v>
      </c>
      <c r="F20747">
        <v>5</v>
      </c>
      <c r="G20747" t="b">
        <v>1</v>
      </c>
      <c r="H20747" s="2" t="s">
        <v>78383</v>
      </c>
      <c r="I20747" s="2" t="s">
        <v>30</v>
      </c>
      <c r="J20747" s="2" t="s">
        <v>78384</v>
      </c>
      <c r="K20747">
        <v>15522</v>
      </c>
      <c r="M20747">
        <v>1</v>
      </c>
      <c r="N20747">
        <v>15549</v>
      </c>
      <c r="O20747">
        <v>15549</v>
      </c>
      <c r="P20747">
        <v>1</v>
      </c>
      <c r="Q20747">
        <v>13959</v>
      </c>
      <c r="R20747" s="2" t="s">
        <v>78385</v>
      </c>
      <c r="T20747">
        <v>26.97</v>
      </c>
      <c r="U20747">
        <v>2.1576</v>
      </c>
      <c r="V20747">
        <v>0.67430000000000001</v>
      </c>
      <c r="W20747">
        <v>29.8019</v>
      </c>
      <c r="X20747" s="2" t="s">
        <v>30</v>
      </c>
      <c r="Y20747" s="2" t="s">
        <v>78386</v>
      </c>
      <c r="Z20747" s="1">
        <v>39503</v>
      </c>
    </row>
    <row r="20748" spans="1:26" x14ac:dyDescent="0.3">
      <c r="A20748">
        <v>64405</v>
      </c>
      <c r="B20748">
        <v>3</v>
      </c>
      <c r="C20748" s="1">
        <v>39496</v>
      </c>
      <c r="D20748" s="1">
        <v>39508</v>
      </c>
      <c r="E20748" s="1">
        <v>39503</v>
      </c>
      <c r="F20748">
        <v>5</v>
      </c>
      <c r="G20748" t="b">
        <v>1</v>
      </c>
      <c r="H20748" s="2" t="s">
        <v>78387</v>
      </c>
      <c r="I20748" s="2" t="s">
        <v>30</v>
      </c>
      <c r="J20748" s="2" t="s">
        <v>78388</v>
      </c>
      <c r="K20748">
        <v>15313</v>
      </c>
      <c r="M20748">
        <v>1</v>
      </c>
      <c r="N20748">
        <v>24398</v>
      </c>
      <c r="O20748">
        <v>24398</v>
      </c>
      <c r="P20748">
        <v>1</v>
      </c>
      <c r="Q20748">
        <v>9895</v>
      </c>
      <c r="R20748" s="2" t="s">
        <v>78389</v>
      </c>
      <c r="T20748">
        <v>7.28</v>
      </c>
      <c r="U20748">
        <v>0.58240000000000003</v>
      </c>
      <c r="V20748">
        <v>0.182</v>
      </c>
      <c r="W20748">
        <v>8.0443999999999996</v>
      </c>
      <c r="X20748" s="2" t="s">
        <v>30</v>
      </c>
      <c r="Y20748" s="2" t="s">
        <v>78390</v>
      </c>
      <c r="Z20748" s="1">
        <v>39503</v>
      </c>
    </row>
    <row r="20749" spans="1:26" x14ac:dyDescent="0.3">
      <c r="A20749">
        <v>64406</v>
      </c>
      <c r="B20749">
        <v>3</v>
      </c>
      <c r="C20749" s="1">
        <v>39496</v>
      </c>
      <c r="D20749" s="1">
        <v>39508</v>
      </c>
      <c r="E20749" s="1">
        <v>39503</v>
      </c>
      <c r="F20749">
        <v>5</v>
      </c>
      <c r="G20749" t="b">
        <v>1</v>
      </c>
      <c r="H20749" s="2" t="s">
        <v>78391</v>
      </c>
      <c r="I20749" s="2" t="s">
        <v>30</v>
      </c>
      <c r="J20749" s="2" t="s">
        <v>78392</v>
      </c>
      <c r="K20749">
        <v>14742</v>
      </c>
      <c r="M20749">
        <v>4</v>
      </c>
      <c r="N20749">
        <v>17615</v>
      </c>
      <c r="O20749">
        <v>17615</v>
      </c>
      <c r="P20749">
        <v>1</v>
      </c>
      <c r="Q20749">
        <v>579</v>
      </c>
      <c r="R20749" s="2" t="s">
        <v>78393</v>
      </c>
      <c r="T20749">
        <v>7.28</v>
      </c>
      <c r="U20749">
        <v>0.58240000000000003</v>
      </c>
      <c r="V20749">
        <v>0.182</v>
      </c>
      <c r="W20749">
        <v>8.0443999999999996</v>
      </c>
      <c r="X20749" s="2" t="s">
        <v>30</v>
      </c>
      <c r="Y20749" s="2" t="s">
        <v>78394</v>
      </c>
      <c r="Z20749" s="1">
        <v>39503</v>
      </c>
    </row>
    <row r="20750" spans="1:26" x14ac:dyDescent="0.3">
      <c r="A20750">
        <v>64407</v>
      </c>
      <c r="B20750">
        <v>3</v>
      </c>
      <c r="C20750" s="1">
        <v>39496</v>
      </c>
      <c r="D20750" s="1">
        <v>39508</v>
      </c>
      <c r="E20750" s="1">
        <v>39503</v>
      </c>
      <c r="F20750">
        <v>5</v>
      </c>
      <c r="G20750" t="b">
        <v>1</v>
      </c>
      <c r="H20750" s="2" t="s">
        <v>78395</v>
      </c>
      <c r="I20750" s="2" t="s">
        <v>30</v>
      </c>
      <c r="J20750" s="2" t="s">
        <v>78396</v>
      </c>
      <c r="K20750">
        <v>14850</v>
      </c>
      <c r="M20750">
        <v>7</v>
      </c>
      <c r="N20750">
        <v>15074</v>
      </c>
      <c r="O20750">
        <v>15074</v>
      </c>
      <c r="P20750">
        <v>1</v>
      </c>
      <c r="Q20750">
        <v>11049</v>
      </c>
      <c r="R20750" s="2" t="s">
        <v>78397</v>
      </c>
      <c r="T20750">
        <v>39.979999999999997</v>
      </c>
      <c r="U20750">
        <v>3.1983999999999999</v>
      </c>
      <c r="V20750">
        <v>0.99950000000000006</v>
      </c>
      <c r="W20750">
        <v>44.177900000000001</v>
      </c>
      <c r="X20750" s="2" t="s">
        <v>30</v>
      </c>
      <c r="Y20750" s="2" t="s">
        <v>78398</v>
      </c>
      <c r="Z20750" s="1">
        <v>39503</v>
      </c>
    </row>
    <row r="20751" spans="1:26" x14ac:dyDescent="0.3">
      <c r="A20751">
        <v>64408</v>
      </c>
      <c r="B20751">
        <v>3</v>
      </c>
      <c r="C20751" s="1">
        <v>39496</v>
      </c>
      <c r="D20751" s="1">
        <v>39508</v>
      </c>
      <c r="E20751" s="1">
        <v>39503</v>
      </c>
      <c r="F20751">
        <v>5</v>
      </c>
      <c r="G20751" t="b">
        <v>1</v>
      </c>
      <c r="H20751" s="2" t="s">
        <v>78399</v>
      </c>
      <c r="I20751" s="2" t="s">
        <v>30</v>
      </c>
      <c r="J20751" s="2" t="s">
        <v>78400</v>
      </c>
      <c r="K20751">
        <v>24853</v>
      </c>
      <c r="M20751">
        <v>10</v>
      </c>
      <c r="N20751">
        <v>22627</v>
      </c>
      <c r="O20751">
        <v>22627</v>
      </c>
      <c r="P20751">
        <v>1</v>
      </c>
      <c r="Q20751">
        <v>14311</v>
      </c>
      <c r="R20751" s="2" t="s">
        <v>78401</v>
      </c>
      <c r="S20751">
        <v>10957</v>
      </c>
      <c r="T20751">
        <v>39.979999999999997</v>
      </c>
      <c r="U20751">
        <v>3.1983999999999999</v>
      </c>
      <c r="V20751">
        <v>0.99950000000000006</v>
      </c>
      <c r="W20751">
        <v>44.177900000000001</v>
      </c>
      <c r="X20751" s="2" t="s">
        <v>30</v>
      </c>
      <c r="Y20751" s="2" t="s">
        <v>78402</v>
      </c>
      <c r="Z20751" s="1">
        <v>39503</v>
      </c>
    </row>
    <row r="20752" spans="1:26" x14ac:dyDescent="0.3">
      <c r="A20752">
        <v>64409</v>
      </c>
      <c r="B20752">
        <v>3</v>
      </c>
      <c r="C20752" s="1">
        <v>39496</v>
      </c>
      <c r="D20752" s="1">
        <v>39508</v>
      </c>
      <c r="E20752" s="1">
        <v>39503</v>
      </c>
      <c r="F20752">
        <v>5</v>
      </c>
      <c r="G20752" t="b">
        <v>1</v>
      </c>
      <c r="H20752" s="2" t="s">
        <v>78403</v>
      </c>
      <c r="I20752" s="2" t="s">
        <v>30</v>
      </c>
      <c r="J20752" s="2" t="s">
        <v>78404</v>
      </c>
      <c r="K20752">
        <v>19935</v>
      </c>
      <c r="M20752">
        <v>8</v>
      </c>
      <c r="N20752">
        <v>23693</v>
      </c>
      <c r="O20752">
        <v>23693</v>
      </c>
      <c r="P20752">
        <v>1</v>
      </c>
      <c r="Q20752">
        <v>4542</v>
      </c>
      <c r="R20752" s="2" t="s">
        <v>78405</v>
      </c>
      <c r="T20752">
        <v>82.97</v>
      </c>
      <c r="U20752">
        <v>6.6375999999999999</v>
      </c>
      <c r="V20752">
        <v>2.0743</v>
      </c>
      <c r="W20752">
        <v>91.681899999999999</v>
      </c>
      <c r="X20752" s="2" t="s">
        <v>30</v>
      </c>
      <c r="Y20752" s="2" t="s">
        <v>78406</v>
      </c>
      <c r="Z20752" s="1">
        <v>39503</v>
      </c>
    </row>
    <row r="20753" spans="1:26" x14ac:dyDescent="0.3">
      <c r="A20753">
        <v>64410</v>
      </c>
      <c r="B20753">
        <v>3</v>
      </c>
      <c r="C20753" s="1">
        <v>39496</v>
      </c>
      <c r="D20753" s="1">
        <v>39508</v>
      </c>
      <c r="E20753" s="1">
        <v>39503</v>
      </c>
      <c r="F20753">
        <v>5</v>
      </c>
      <c r="G20753" t="b">
        <v>1</v>
      </c>
      <c r="H20753" s="2" t="s">
        <v>78407</v>
      </c>
      <c r="I20753" s="2" t="s">
        <v>30</v>
      </c>
      <c r="J20753" s="2" t="s">
        <v>78408</v>
      </c>
      <c r="K20753">
        <v>19513</v>
      </c>
      <c r="M20753">
        <v>10</v>
      </c>
      <c r="N20753">
        <v>14572</v>
      </c>
      <c r="O20753">
        <v>14572</v>
      </c>
      <c r="P20753">
        <v>1</v>
      </c>
      <c r="Q20753">
        <v>18478</v>
      </c>
      <c r="R20753" s="2" t="s">
        <v>78409</v>
      </c>
      <c r="S20753">
        <v>10957</v>
      </c>
      <c r="T20753">
        <v>24.99</v>
      </c>
      <c r="U20753">
        <v>1.9992000000000001</v>
      </c>
      <c r="V20753">
        <v>0.62480000000000002</v>
      </c>
      <c r="W20753">
        <v>27.614000000000001</v>
      </c>
      <c r="X20753" s="2" t="s">
        <v>30</v>
      </c>
      <c r="Y20753" s="2" t="s">
        <v>78410</v>
      </c>
      <c r="Z20753" s="1">
        <v>39503</v>
      </c>
    </row>
    <row r="20754" spans="1:26" x14ac:dyDescent="0.3">
      <c r="A20754">
        <v>64411</v>
      </c>
      <c r="B20754">
        <v>3</v>
      </c>
      <c r="C20754" s="1">
        <v>39496</v>
      </c>
      <c r="D20754" s="1">
        <v>39508</v>
      </c>
      <c r="E20754" s="1">
        <v>39503</v>
      </c>
      <c r="F20754">
        <v>5</v>
      </c>
      <c r="G20754" t="b">
        <v>1</v>
      </c>
      <c r="H20754" s="2" t="s">
        <v>78411</v>
      </c>
      <c r="I20754" s="2" t="s">
        <v>30</v>
      </c>
      <c r="J20754" s="2" t="s">
        <v>78412</v>
      </c>
      <c r="K20754">
        <v>19497</v>
      </c>
      <c r="M20754">
        <v>10</v>
      </c>
      <c r="N20754">
        <v>18539</v>
      </c>
      <c r="O20754">
        <v>18539</v>
      </c>
      <c r="P20754">
        <v>1</v>
      </c>
      <c r="Q20754">
        <v>1261</v>
      </c>
      <c r="R20754" s="2" t="s">
        <v>78413</v>
      </c>
      <c r="S20754">
        <v>10957</v>
      </c>
      <c r="T20754">
        <v>28.98</v>
      </c>
      <c r="U20754">
        <v>2.3184</v>
      </c>
      <c r="V20754">
        <v>0.72450000000000003</v>
      </c>
      <c r="W20754">
        <v>32.0229</v>
      </c>
      <c r="X20754" s="2" t="s">
        <v>30</v>
      </c>
      <c r="Y20754" s="2" t="s">
        <v>78414</v>
      </c>
      <c r="Z20754" s="1">
        <v>39503</v>
      </c>
    </row>
    <row r="20755" spans="1:26" x14ac:dyDescent="0.3">
      <c r="A20755">
        <v>64412</v>
      </c>
      <c r="B20755">
        <v>3</v>
      </c>
      <c r="C20755" s="1">
        <v>39496</v>
      </c>
      <c r="D20755" s="1">
        <v>39508</v>
      </c>
      <c r="E20755" s="1">
        <v>39503</v>
      </c>
      <c r="F20755">
        <v>5</v>
      </c>
      <c r="G20755" t="b">
        <v>1</v>
      </c>
      <c r="H20755" s="2" t="s">
        <v>78415</v>
      </c>
      <c r="I20755" s="2" t="s">
        <v>30</v>
      </c>
      <c r="J20755" s="2" t="s">
        <v>78416</v>
      </c>
      <c r="K20755">
        <v>22550</v>
      </c>
      <c r="M20755">
        <v>10</v>
      </c>
      <c r="N20755">
        <v>25190</v>
      </c>
      <c r="O20755">
        <v>25190</v>
      </c>
      <c r="P20755">
        <v>1</v>
      </c>
      <c r="Q20755">
        <v>10510</v>
      </c>
      <c r="R20755" s="2" t="s">
        <v>78417</v>
      </c>
      <c r="S20755">
        <v>10957</v>
      </c>
      <c r="T20755">
        <v>29.48</v>
      </c>
      <c r="U20755">
        <v>2.3584000000000001</v>
      </c>
      <c r="V20755">
        <v>0.73699999999999999</v>
      </c>
      <c r="W20755">
        <v>32.575400000000002</v>
      </c>
      <c r="X20755" s="2" t="s">
        <v>30</v>
      </c>
      <c r="Y20755" s="2" t="s">
        <v>78418</v>
      </c>
      <c r="Z20755" s="1">
        <v>39503</v>
      </c>
    </row>
    <row r="20756" spans="1:26" x14ac:dyDescent="0.3">
      <c r="A20756">
        <v>64413</v>
      </c>
      <c r="B20756">
        <v>3</v>
      </c>
      <c r="C20756" s="1">
        <v>39496</v>
      </c>
      <c r="D20756" s="1">
        <v>39508</v>
      </c>
      <c r="E20756" s="1">
        <v>39503</v>
      </c>
      <c r="F20756">
        <v>5</v>
      </c>
      <c r="G20756" t="b">
        <v>1</v>
      </c>
      <c r="H20756" s="2" t="s">
        <v>78419</v>
      </c>
      <c r="I20756" s="2" t="s">
        <v>30</v>
      </c>
      <c r="J20756" s="2" t="s">
        <v>78420</v>
      </c>
      <c r="K20756">
        <v>26872</v>
      </c>
      <c r="M20756">
        <v>8</v>
      </c>
      <c r="N20756">
        <v>22753</v>
      </c>
      <c r="O20756">
        <v>22753</v>
      </c>
      <c r="P20756">
        <v>1</v>
      </c>
      <c r="Q20756">
        <v>763</v>
      </c>
      <c r="R20756" s="2" t="s">
        <v>78421</v>
      </c>
      <c r="T20756">
        <v>23.78</v>
      </c>
      <c r="U20756">
        <v>1.9024000000000001</v>
      </c>
      <c r="V20756">
        <v>0.59450000000000003</v>
      </c>
      <c r="W20756">
        <v>26.276900000000001</v>
      </c>
      <c r="X20756" s="2" t="s">
        <v>30</v>
      </c>
      <c r="Y20756" s="2" t="s">
        <v>78422</v>
      </c>
      <c r="Z20756" s="1">
        <v>39503</v>
      </c>
    </row>
    <row r="20757" spans="1:26" x14ac:dyDescent="0.3">
      <c r="A20757">
        <v>64414</v>
      </c>
      <c r="B20757">
        <v>3</v>
      </c>
      <c r="C20757" s="1">
        <v>39496</v>
      </c>
      <c r="D20757" s="1">
        <v>39508</v>
      </c>
      <c r="E20757" s="1">
        <v>39503</v>
      </c>
      <c r="F20757">
        <v>5</v>
      </c>
      <c r="G20757" t="b">
        <v>1</v>
      </c>
      <c r="H20757" s="2" t="s">
        <v>78423</v>
      </c>
      <c r="I20757" s="2" t="s">
        <v>30</v>
      </c>
      <c r="J20757" s="2" t="s">
        <v>78424</v>
      </c>
      <c r="K20757">
        <v>25523</v>
      </c>
      <c r="M20757">
        <v>10</v>
      </c>
      <c r="N20757">
        <v>26928</v>
      </c>
      <c r="O20757">
        <v>26928</v>
      </c>
      <c r="P20757">
        <v>1</v>
      </c>
      <c r="Q20757">
        <v>5502</v>
      </c>
      <c r="R20757" s="2" t="s">
        <v>78425</v>
      </c>
      <c r="S20757">
        <v>10957</v>
      </c>
      <c r="T20757">
        <v>38.979999999999997</v>
      </c>
      <c r="U20757">
        <v>3.1183999999999998</v>
      </c>
      <c r="V20757">
        <v>0.97450000000000003</v>
      </c>
      <c r="W20757">
        <v>43.072899999999997</v>
      </c>
      <c r="X20757" s="2" t="s">
        <v>30</v>
      </c>
      <c r="Y20757" s="2" t="s">
        <v>78426</v>
      </c>
      <c r="Z20757" s="1">
        <v>39503</v>
      </c>
    </row>
    <row r="20758" spans="1:26" x14ac:dyDescent="0.3">
      <c r="A20758">
        <v>64415</v>
      </c>
      <c r="B20758">
        <v>3</v>
      </c>
      <c r="C20758" s="1">
        <v>39496</v>
      </c>
      <c r="D20758" s="1">
        <v>39508</v>
      </c>
      <c r="E20758" s="1">
        <v>39503</v>
      </c>
      <c r="F20758">
        <v>5</v>
      </c>
      <c r="G20758" t="b">
        <v>1</v>
      </c>
      <c r="H20758" s="2" t="s">
        <v>78427</v>
      </c>
      <c r="I20758" s="2" t="s">
        <v>30</v>
      </c>
      <c r="J20758" s="2" t="s">
        <v>59797</v>
      </c>
      <c r="K20758">
        <v>16590</v>
      </c>
      <c r="M20758">
        <v>10</v>
      </c>
      <c r="N20758">
        <v>29471</v>
      </c>
      <c r="O20758">
        <v>29471</v>
      </c>
      <c r="P20758">
        <v>1</v>
      </c>
      <c r="R20758" s="2" t="s">
        <v>30</v>
      </c>
      <c r="S20758">
        <v>10957</v>
      </c>
      <c r="T20758">
        <v>48.97</v>
      </c>
      <c r="U20758">
        <v>3.9176000000000002</v>
      </c>
      <c r="V20758">
        <v>1.2242999999999999</v>
      </c>
      <c r="W20758">
        <v>54.111899999999999</v>
      </c>
      <c r="X20758" s="2" t="s">
        <v>30</v>
      </c>
      <c r="Y20758" s="2" t="s">
        <v>78428</v>
      </c>
      <c r="Z20758" s="1">
        <v>39503</v>
      </c>
    </row>
    <row r="20759" spans="1:26" x14ac:dyDescent="0.3">
      <c r="A20759">
        <v>64416</v>
      </c>
      <c r="B20759">
        <v>3</v>
      </c>
      <c r="C20759" s="1">
        <v>39496</v>
      </c>
      <c r="D20759" s="1">
        <v>39508</v>
      </c>
      <c r="E20759" s="1">
        <v>39503</v>
      </c>
      <c r="F20759">
        <v>5</v>
      </c>
      <c r="G20759" t="b">
        <v>1</v>
      </c>
      <c r="H20759" s="2" t="s">
        <v>78429</v>
      </c>
      <c r="I20759" s="2" t="s">
        <v>30</v>
      </c>
      <c r="J20759" s="2" t="s">
        <v>78430</v>
      </c>
      <c r="K20759">
        <v>23927</v>
      </c>
      <c r="M20759">
        <v>7</v>
      </c>
      <c r="N20759">
        <v>13409</v>
      </c>
      <c r="O20759">
        <v>13409</v>
      </c>
      <c r="P20759">
        <v>1</v>
      </c>
      <c r="Q20759">
        <v>18054</v>
      </c>
      <c r="R20759" s="2" t="s">
        <v>78431</v>
      </c>
      <c r="T20759">
        <v>36.270000000000003</v>
      </c>
      <c r="U20759">
        <v>2.9016000000000002</v>
      </c>
      <c r="V20759">
        <v>0.90680000000000005</v>
      </c>
      <c r="W20759">
        <v>40.078400000000002</v>
      </c>
      <c r="X20759" s="2" t="s">
        <v>30</v>
      </c>
      <c r="Y20759" s="2" t="s">
        <v>78432</v>
      </c>
      <c r="Z20759" s="1">
        <v>39503</v>
      </c>
    </row>
    <row r="20760" spans="1:26" x14ac:dyDescent="0.3">
      <c r="A20760">
        <v>64417</v>
      </c>
      <c r="B20760">
        <v>3</v>
      </c>
      <c r="C20760" s="1">
        <v>39496</v>
      </c>
      <c r="D20760" s="1">
        <v>39508</v>
      </c>
      <c r="E20760" s="1">
        <v>39503</v>
      </c>
      <c r="F20760">
        <v>5</v>
      </c>
      <c r="G20760" t="b">
        <v>1</v>
      </c>
      <c r="H20760" s="2" t="s">
        <v>78433</v>
      </c>
      <c r="I20760" s="2" t="s">
        <v>30</v>
      </c>
      <c r="J20760" s="2" t="s">
        <v>33447</v>
      </c>
      <c r="K20760">
        <v>11300</v>
      </c>
      <c r="M20760">
        <v>6</v>
      </c>
      <c r="N20760">
        <v>22168</v>
      </c>
      <c r="O20760">
        <v>22168</v>
      </c>
      <c r="P20760">
        <v>1</v>
      </c>
      <c r="Q20760">
        <v>7336</v>
      </c>
      <c r="R20760" s="2" t="s">
        <v>78434</v>
      </c>
      <c r="S20760">
        <v>10954</v>
      </c>
      <c r="T20760">
        <v>109.96</v>
      </c>
      <c r="U20760">
        <v>8.7967999999999993</v>
      </c>
      <c r="V20760">
        <v>2.7490000000000001</v>
      </c>
      <c r="W20760">
        <v>121.50579999999999</v>
      </c>
      <c r="X20760" s="2" t="s">
        <v>30</v>
      </c>
      <c r="Y20760" s="2" t="s">
        <v>78435</v>
      </c>
      <c r="Z20760" s="1">
        <v>39503</v>
      </c>
    </row>
    <row r="20761" spans="1:26" x14ac:dyDescent="0.3">
      <c r="A20761">
        <v>64418</v>
      </c>
      <c r="B20761">
        <v>3</v>
      </c>
      <c r="C20761" s="1">
        <v>39496</v>
      </c>
      <c r="D20761" s="1">
        <v>39508</v>
      </c>
      <c r="E20761" s="1">
        <v>39503</v>
      </c>
      <c r="F20761">
        <v>5</v>
      </c>
      <c r="G20761" t="b">
        <v>1</v>
      </c>
      <c r="H20761" s="2" t="s">
        <v>78436</v>
      </c>
      <c r="I20761" s="2" t="s">
        <v>30</v>
      </c>
      <c r="J20761" s="2" t="s">
        <v>37729</v>
      </c>
      <c r="K20761">
        <v>12024</v>
      </c>
      <c r="M20761">
        <v>1</v>
      </c>
      <c r="N20761">
        <v>24743</v>
      </c>
      <c r="O20761">
        <v>24743</v>
      </c>
      <c r="P20761">
        <v>1</v>
      </c>
      <c r="Q20761">
        <v>16662</v>
      </c>
      <c r="R20761" s="2" t="s">
        <v>78437</v>
      </c>
      <c r="T20761">
        <v>74.98</v>
      </c>
      <c r="U20761">
        <v>5.9984000000000002</v>
      </c>
      <c r="V20761">
        <v>1.8745000000000001</v>
      </c>
      <c r="W20761">
        <v>82.852900000000005</v>
      </c>
      <c r="X20761" s="2" t="s">
        <v>30</v>
      </c>
      <c r="Y20761" s="2" t="s">
        <v>78438</v>
      </c>
      <c r="Z20761" s="1">
        <v>39503</v>
      </c>
    </row>
    <row r="20762" spans="1:26" x14ac:dyDescent="0.3">
      <c r="A20762">
        <v>64419</v>
      </c>
      <c r="B20762">
        <v>3</v>
      </c>
      <c r="C20762" s="1">
        <v>39496</v>
      </c>
      <c r="D20762" s="1">
        <v>39508</v>
      </c>
      <c r="E20762" s="1">
        <v>39503</v>
      </c>
      <c r="F20762">
        <v>5</v>
      </c>
      <c r="G20762" t="b">
        <v>1</v>
      </c>
      <c r="H20762" s="2" t="s">
        <v>78439</v>
      </c>
      <c r="I20762" s="2" t="s">
        <v>30</v>
      </c>
      <c r="J20762" s="2" t="s">
        <v>78440</v>
      </c>
      <c r="K20762">
        <v>14175</v>
      </c>
      <c r="M20762">
        <v>10</v>
      </c>
      <c r="N20762">
        <v>28846</v>
      </c>
      <c r="O20762">
        <v>28846</v>
      </c>
      <c r="P20762">
        <v>1</v>
      </c>
      <c r="Q20762">
        <v>525</v>
      </c>
      <c r="R20762" s="2" t="s">
        <v>78441</v>
      </c>
      <c r="S20762">
        <v>10957</v>
      </c>
      <c r="T20762">
        <v>108.96</v>
      </c>
      <c r="U20762">
        <v>8.7167999999999992</v>
      </c>
      <c r="V20762">
        <v>2.7240000000000002</v>
      </c>
      <c r="W20762">
        <v>120.4008</v>
      </c>
      <c r="X20762" s="2" t="s">
        <v>30</v>
      </c>
      <c r="Y20762" s="2" t="s">
        <v>78442</v>
      </c>
      <c r="Z20762" s="1">
        <v>39503</v>
      </c>
    </row>
    <row r="20763" spans="1:26" x14ac:dyDescent="0.3">
      <c r="A20763">
        <v>64420</v>
      </c>
      <c r="B20763">
        <v>3</v>
      </c>
      <c r="C20763" s="1">
        <v>39496</v>
      </c>
      <c r="D20763" s="1">
        <v>39508</v>
      </c>
      <c r="E20763" s="1">
        <v>39503</v>
      </c>
      <c r="F20763">
        <v>5</v>
      </c>
      <c r="G20763" t="b">
        <v>1</v>
      </c>
      <c r="H20763" s="2" t="s">
        <v>78443</v>
      </c>
      <c r="I20763" s="2" t="s">
        <v>30</v>
      </c>
      <c r="J20763" s="2" t="s">
        <v>78444</v>
      </c>
      <c r="K20763">
        <v>11594</v>
      </c>
      <c r="M20763">
        <v>7</v>
      </c>
      <c r="N20763">
        <v>29583</v>
      </c>
      <c r="O20763">
        <v>29583</v>
      </c>
      <c r="P20763">
        <v>1</v>
      </c>
      <c r="R20763" s="2" t="s">
        <v>30</v>
      </c>
      <c r="T20763">
        <v>88.98</v>
      </c>
      <c r="U20763">
        <v>7.1184000000000003</v>
      </c>
      <c r="V20763">
        <v>2.2244999999999999</v>
      </c>
      <c r="W20763">
        <v>98.322900000000004</v>
      </c>
      <c r="X20763" s="2" t="s">
        <v>30</v>
      </c>
      <c r="Y20763" s="2" t="s">
        <v>78445</v>
      </c>
      <c r="Z20763" s="1">
        <v>39503</v>
      </c>
    </row>
    <row r="20764" spans="1:26" x14ac:dyDescent="0.3">
      <c r="A20764">
        <v>64421</v>
      </c>
      <c r="B20764">
        <v>3</v>
      </c>
      <c r="C20764" s="1">
        <v>39496</v>
      </c>
      <c r="D20764" s="1">
        <v>39508</v>
      </c>
      <c r="E20764" s="1">
        <v>39503</v>
      </c>
      <c r="F20764">
        <v>5</v>
      </c>
      <c r="G20764" t="b">
        <v>1</v>
      </c>
      <c r="H20764" s="2" t="s">
        <v>78446</v>
      </c>
      <c r="I20764" s="2" t="s">
        <v>30</v>
      </c>
      <c r="J20764" s="2" t="s">
        <v>78447</v>
      </c>
      <c r="K20764">
        <v>12320</v>
      </c>
      <c r="M20764">
        <v>10</v>
      </c>
      <c r="N20764">
        <v>15212</v>
      </c>
      <c r="O20764">
        <v>15212</v>
      </c>
      <c r="P20764">
        <v>1</v>
      </c>
      <c r="Q20764">
        <v>11073</v>
      </c>
      <c r="R20764" s="2" t="s">
        <v>78448</v>
      </c>
      <c r="S20764">
        <v>10957</v>
      </c>
      <c r="T20764">
        <v>34.99</v>
      </c>
      <c r="U20764">
        <v>2.7991999999999999</v>
      </c>
      <c r="V20764">
        <v>0.87480000000000002</v>
      </c>
      <c r="W20764">
        <v>38.664000000000001</v>
      </c>
      <c r="X20764" s="2" t="s">
        <v>30</v>
      </c>
      <c r="Y20764" s="2" t="s">
        <v>78449</v>
      </c>
      <c r="Z20764" s="1">
        <v>39503</v>
      </c>
    </row>
    <row r="20765" spans="1:26" x14ac:dyDescent="0.3">
      <c r="A20765">
        <v>64422</v>
      </c>
      <c r="B20765">
        <v>3</v>
      </c>
      <c r="C20765" s="1">
        <v>39496</v>
      </c>
      <c r="D20765" s="1">
        <v>39508</v>
      </c>
      <c r="E20765" s="1">
        <v>39503</v>
      </c>
      <c r="F20765">
        <v>5</v>
      </c>
      <c r="G20765" t="b">
        <v>1</v>
      </c>
      <c r="H20765" s="2" t="s">
        <v>78450</v>
      </c>
      <c r="I20765" s="2" t="s">
        <v>30</v>
      </c>
      <c r="J20765" s="2" t="s">
        <v>78451</v>
      </c>
      <c r="K20765">
        <v>16752</v>
      </c>
      <c r="M20765">
        <v>4</v>
      </c>
      <c r="N20765">
        <v>26287</v>
      </c>
      <c r="O20765">
        <v>26287</v>
      </c>
      <c r="P20765">
        <v>1</v>
      </c>
      <c r="Q20765">
        <v>762</v>
      </c>
      <c r="R20765" s="2" t="s">
        <v>78452</v>
      </c>
      <c r="T20765">
        <v>2512.3200000000002</v>
      </c>
      <c r="U20765">
        <v>200.98560000000001</v>
      </c>
      <c r="V20765">
        <v>62.808</v>
      </c>
      <c r="W20765">
        <v>2776.1136000000001</v>
      </c>
      <c r="X20765" s="2" t="s">
        <v>30</v>
      </c>
      <c r="Y20765" s="2" t="s">
        <v>78453</v>
      </c>
      <c r="Z20765" s="1">
        <v>39503</v>
      </c>
    </row>
    <row r="20766" spans="1:26" x14ac:dyDescent="0.3">
      <c r="A20766">
        <v>64423</v>
      </c>
      <c r="B20766">
        <v>3</v>
      </c>
      <c r="C20766" s="1">
        <v>39496</v>
      </c>
      <c r="D20766" s="1">
        <v>39508</v>
      </c>
      <c r="E20766" s="1">
        <v>39503</v>
      </c>
      <c r="F20766">
        <v>5</v>
      </c>
      <c r="G20766" t="b">
        <v>1</v>
      </c>
      <c r="H20766" s="2" t="s">
        <v>78454</v>
      </c>
      <c r="I20766" s="2" t="s">
        <v>30</v>
      </c>
      <c r="J20766" s="2" t="s">
        <v>78455</v>
      </c>
      <c r="K20766">
        <v>20640</v>
      </c>
      <c r="M20766">
        <v>4</v>
      </c>
      <c r="N20766">
        <v>25095</v>
      </c>
      <c r="O20766">
        <v>25095</v>
      </c>
      <c r="P20766">
        <v>1</v>
      </c>
      <c r="Q20766">
        <v>14434</v>
      </c>
      <c r="R20766" s="2" t="s">
        <v>78456</v>
      </c>
      <c r="T20766">
        <v>2498.34</v>
      </c>
      <c r="U20766">
        <v>199.8672</v>
      </c>
      <c r="V20766">
        <v>62.458500000000001</v>
      </c>
      <c r="W20766">
        <v>2760.6657</v>
      </c>
      <c r="X20766" s="2" t="s">
        <v>30</v>
      </c>
      <c r="Y20766" s="2" t="s">
        <v>78457</v>
      </c>
      <c r="Z20766" s="1">
        <v>39503</v>
      </c>
    </row>
    <row r="20767" spans="1:26" x14ac:dyDescent="0.3">
      <c r="A20767">
        <v>64424</v>
      </c>
      <c r="B20767">
        <v>3</v>
      </c>
      <c r="C20767" s="1">
        <v>39496</v>
      </c>
      <c r="D20767" s="1">
        <v>39508</v>
      </c>
      <c r="E20767" s="1">
        <v>39503</v>
      </c>
      <c r="F20767">
        <v>5</v>
      </c>
      <c r="G20767" t="b">
        <v>1</v>
      </c>
      <c r="H20767" s="2" t="s">
        <v>78458</v>
      </c>
      <c r="I20767" s="2" t="s">
        <v>30</v>
      </c>
      <c r="J20767" s="2" t="s">
        <v>5512</v>
      </c>
      <c r="K20767">
        <v>14645</v>
      </c>
      <c r="M20767">
        <v>4</v>
      </c>
      <c r="N20767">
        <v>23246</v>
      </c>
      <c r="O20767">
        <v>23246</v>
      </c>
      <c r="P20767">
        <v>1</v>
      </c>
      <c r="Q20767">
        <v>2496</v>
      </c>
      <c r="R20767" s="2" t="s">
        <v>78459</v>
      </c>
      <c r="T20767">
        <v>839.48</v>
      </c>
      <c r="U20767">
        <v>67.1584</v>
      </c>
      <c r="V20767">
        <v>20.986999999999998</v>
      </c>
      <c r="W20767">
        <v>927.62540000000001</v>
      </c>
      <c r="X20767" s="2" t="s">
        <v>30</v>
      </c>
      <c r="Y20767" s="2" t="s">
        <v>78460</v>
      </c>
      <c r="Z20767" s="1">
        <v>39503</v>
      </c>
    </row>
    <row r="20768" spans="1:26" x14ac:dyDescent="0.3">
      <c r="A20768">
        <v>64425</v>
      </c>
      <c r="B20768">
        <v>3</v>
      </c>
      <c r="C20768" s="1">
        <v>39496</v>
      </c>
      <c r="D20768" s="1">
        <v>39508</v>
      </c>
      <c r="E20768" s="1">
        <v>39503</v>
      </c>
      <c r="F20768">
        <v>5</v>
      </c>
      <c r="G20768" t="b">
        <v>1</v>
      </c>
      <c r="H20768" s="2" t="s">
        <v>78461</v>
      </c>
      <c r="I20768" s="2" t="s">
        <v>30</v>
      </c>
      <c r="J20768" s="2" t="s">
        <v>78462</v>
      </c>
      <c r="K20768">
        <v>19749</v>
      </c>
      <c r="M20768">
        <v>4</v>
      </c>
      <c r="N20768">
        <v>20339</v>
      </c>
      <c r="O20768">
        <v>20339</v>
      </c>
      <c r="P20768">
        <v>1</v>
      </c>
      <c r="Q20768">
        <v>10635</v>
      </c>
      <c r="R20768" s="2" t="s">
        <v>78463</v>
      </c>
      <c r="T20768">
        <v>682.92</v>
      </c>
      <c r="U20768">
        <v>54.633600000000001</v>
      </c>
      <c r="V20768">
        <v>17.073</v>
      </c>
      <c r="W20768">
        <v>754.62660000000005</v>
      </c>
      <c r="X20768" s="2" t="s">
        <v>30</v>
      </c>
      <c r="Y20768" s="2" t="s">
        <v>78464</v>
      </c>
      <c r="Z20768" s="1">
        <v>39503</v>
      </c>
    </row>
    <row r="20769" spans="1:26" x14ac:dyDescent="0.3">
      <c r="A20769">
        <v>64426</v>
      </c>
      <c r="B20769">
        <v>3</v>
      </c>
      <c r="C20769" s="1">
        <v>39496</v>
      </c>
      <c r="D20769" s="1">
        <v>39508</v>
      </c>
      <c r="E20769" s="1">
        <v>39503</v>
      </c>
      <c r="F20769">
        <v>5</v>
      </c>
      <c r="G20769" t="b">
        <v>1</v>
      </c>
      <c r="H20769" s="2" t="s">
        <v>78465</v>
      </c>
      <c r="I20769" s="2" t="s">
        <v>30</v>
      </c>
      <c r="J20769" s="2" t="s">
        <v>21746</v>
      </c>
      <c r="K20769">
        <v>15501</v>
      </c>
      <c r="M20769">
        <v>4</v>
      </c>
      <c r="N20769">
        <v>15654</v>
      </c>
      <c r="O20769">
        <v>15654</v>
      </c>
      <c r="P20769">
        <v>1</v>
      </c>
      <c r="Q20769">
        <v>4325</v>
      </c>
      <c r="R20769" s="2" t="s">
        <v>78466</v>
      </c>
      <c r="T20769">
        <v>2414.9899999999998</v>
      </c>
      <c r="U20769">
        <v>193.19919999999999</v>
      </c>
      <c r="V20769">
        <v>60.3748</v>
      </c>
      <c r="W20769">
        <v>2668.5639999999999</v>
      </c>
      <c r="X20769" s="2" t="s">
        <v>30</v>
      </c>
      <c r="Y20769" s="2" t="s">
        <v>78467</v>
      </c>
      <c r="Z20769" s="1">
        <v>39503</v>
      </c>
    </row>
    <row r="20770" spans="1:26" x14ac:dyDescent="0.3">
      <c r="A20770">
        <v>64427</v>
      </c>
      <c r="B20770">
        <v>3</v>
      </c>
      <c r="C20770" s="1">
        <v>39496</v>
      </c>
      <c r="D20770" s="1">
        <v>39508</v>
      </c>
      <c r="E20770" s="1">
        <v>39503</v>
      </c>
      <c r="F20770">
        <v>5</v>
      </c>
      <c r="G20770" t="b">
        <v>1</v>
      </c>
      <c r="H20770" s="2" t="s">
        <v>78468</v>
      </c>
      <c r="I20770" s="2" t="s">
        <v>30</v>
      </c>
      <c r="J20770" s="2" t="s">
        <v>21305</v>
      </c>
      <c r="K20770">
        <v>15481</v>
      </c>
      <c r="M20770">
        <v>4</v>
      </c>
      <c r="N20770">
        <v>11458</v>
      </c>
      <c r="O20770">
        <v>11458</v>
      </c>
      <c r="P20770">
        <v>1</v>
      </c>
      <c r="Q20770">
        <v>11890</v>
      </c>
      <c r="R20770" s="2" t="s">
        <v>78469</v>
      </c>
      <c r="T20770">
        <v>2369.9699999999998</v>
      </c>
      <c r="U20770">
        <v>189.5976</v>
      </c>
      <c r="V20770">
        <v>59.249299999999998</v>
      </c>
      <c r="W20770">
        <v>2618.8168999999998</v>
      </c>
      <c r="X20770" s="2" t="s">
        <v>30</v>
      </c>
      <c r="Y20770" s="2" t="s">
        <v>78470</v>
      </c>
      <c r="Z20770" s="1">
        <v>39503</v>
      </c>
    </row>
    <row r="20771" spans="1:26" x14ac:dyDescent="0.3">
      <c r="A20771">
        <v>64428</v>
      </c>
      <c r="B20771">
        <v>3</v>
      </c>
      <c r="C20771" s="1">
        <v>39496</v>
      </c>
      <c r="D20771" s="1">
        <v>39508</v>
      </c>
      <c r="E20771" s="1">
        <v>39503</v>
      </c>
      <c r="F20771">
        <v>5</v>
      </c>
      <c r="G20771" t="b">
        <v>1</v>
      </c>
      <c r="H20771" s="2" t="s">
        <v>78471</v>
      </c>
      <c r="I20771" s="2" t="s">
        <v>30</v>
      </c>
      <c r="J20771" s="2" t="s">
        <v>11589</v>
      </c>
      <c r="K20771">
        <v>12770</v>
      </c>
      <c r="M20771">
        <v>4</v>
      </c>
      <c r="N20771">
        <v>13942</v>
      </c>
      <c r="O20771">
        <v>13942</v>
      </c>
      <c r="P20771">
        <v>1</v>
      </c>
      <c r="Q20771">
        <v>10241</v>
      </c>
      <c r="R20771" s="2" t="s">
        <v>78472</v>
      </c>
      <c r="T20771">
        <v>2365.23</v>
      </c>
      <c r="U20771">
        <v>189.2184</v>
      </c>
      <c r="V20771">
        <v>59.130800000000001</v>
      </c>
      <c r="W20771">
        <v>2613.5792000000001</v>
      </c>
      <c r="X20771" s="2" t="s">
        <v>30</v>
      </c>
      <c r="Y20771" s="2" t="s">
        <v>78473</v>
      </c>
      <c r="Z20771" s="1">
        <v>39503</v>
      </c>
    </row>
    <row r="20772" spans="1:26" x14ac:dyDescent="0.3">
      <c r="A20772">
        <v>64429</v>
      </c>
      <c r="B20772">
        <v>3</v>
      </c>
      <c r="C20772" s="1">
        <v>39496</v>
      </c>
      <c r="D20772" s="1">
        <v>39508</v>
      </c>
      <c r="E20772" s="1">
        <v>39503</v>
      </c>
      <c r="F20772">
        <v>5</v>
      </c>
      <c r="G20772" t="b">
        <v>1</v>
      </c>
      <c r="H20772" s="2" t="s">
        <v>78474</v>
      </c>
      <c r="I20772" s="2" t="s">
        <v>30</v>
      </c>
      <c r="J20772" s="2" t="s">
        <v>18795</v>
      </c>
      <c r="K20772">
        <v>15372</v>
      </c>
      <c r="M20772">
        <v>1</v>
      </c>
      <c r="N20772">
        <v>22645</v>
      </c>
      <c r="O20772">
        <v>22645</v>
      </c>
      <c r="P20772">
        <v>1</v>
      </c>
      <c r="Q20772">
        <v>18669</v>
      </c>
      <c r="R20772" s="2" t="s">
        <v>78475</v>
      </c>
      <c r="T20772">
        <v>2322.2800000000002</v>
      </c>
      <c r="U20772">
        <v>185.7824</v>
      </c>
      <c r="V20772">
        <v>58.057000000000002</v>
      </c>
      <c r="W20772">
        <v>2566.1194</v>
      </c>
      <c r="X20772" s="2" t="s">
        <v>30</v>
      </c>
      <c r="Y20772" s="2" t="s">
        <v>78476</v>
      </c>
      <c r="Z20772" s="1">
        <v>39503</v>
      </c>
    </row>
    <row r="20773" spans="1:26" x14ac:dyDescent="0.3">
      <c r="A20773">
        <v>64430</v>
      </c>
      <c r="B20773">
        <v>3</v>
      </c>
      <c r="C20773" s="1">
        <v>39496</v>
      </c>
      <c r="D20773" s="1">
        <v>39508</v>
      </c>
      <c r="E20773" s="1">
        <v>39503</v>
      </c>
      <c r="F20773">
        <v>5</v>
      </c>
      <c r="G20773" t="b">
        <v>1</v>
      </c>
      <c r="H20773" s="2" t="s">
        <v>78477</v>
      </c>
      <c r="I20773" s="2" t="s">
        <v>30</v>
      </c>
      <c r="J20773" s="2" t="s">
        <v>21329</v>
      </c>
      <c r="K20773">
        <v>12560</v>
      </c>
      <c r="M20773">
        <v>10</v>
      </c>
      <c r="N20773">
        <v>14801</v>
      </c>
      <c r="O20773">
        <v>14801</v>
      </c>
      <c r="P20773">
        <v>1</v>
      </c>
      <c r="Q20773">
        <v>17054</v>
      </c>
      <c r="R20773" s="2" t="s">
        <v>78478</v>
      </c>
      <c r="S20773">
        <v>10957</v>
      </c>
      <c r="T20773">
        <v>1223.8399999999999</v>
      </c>
      <c r="U20773">
        <v>97.907200000000003</v>
      </c>
      <c r="V20773">
        <v>30.596</v>
      </c>
      <c r="W20773">
        <v>1352.3432</v>
      </c>
      <c r="X20773" s="2" t="s">
        <v>30</v>
      </c>
      <c r="Y20773" s="2" t="s">
        <v>78479</v>
      </c>
      <c r="Z20773" s="1">
        <v>39503</v>
      </c>
    </row>
    <row r="20774" spans="1:26" x14ac:dyDescent="0.3">
      <c r="A20774">
        <v>64431</v>
      </c>
      <c r="B20774">
        <v>3</v>
      </c>
      <c r="C20774" s="1">
        <v>39496</v>
      </c>
      <c r="D20774" s="1">
        <v>39508</v>
      </c>
      <c r="E20774" s="1">
        <v>39503</v>
      </c>
      <c r="F20774">
        <v>5</v>
      </c>
      <c r="G20774" t="b">
        <v>1</v>
      </c>
      <c r="H20774" s="2" t="s">
        <v>78480</v>
      </c>
      <c r="I20774" s="2" t="s">
        <v>30</v>
      </c>
      <c r="J20774" s="2" t="s">
        <v>1736</v>
      </c>
      <c r="K20774">
        <v>25273</v>
      </c>
      <c r="M20774">
        <v>9</v>
      </c>
      <c r="N20774">
        <v>14197</v>
      </c>
      <c r="O20774">
        <v>14197</v>
      </c>
      <c r="P20774">
        <v>1</v>
      </c>
      <c r="Q20774">
        <v>1032</v>
      </c>
      <c r="R20774" s="2" t="s">
        <v>78481</v>
      </c>
      <c r="S20774">
        <v>10952</v>
      </c>
      <c r="T20774">
        <v>1198.97</v>
      </c>
      <c r="U20774">
        <v>95.917599999999993</v>
      </c>
      <c r="V20774">
        <v>29.974299999999999</v>
      </c>
      <c r="W20774">
        <v>1324.8619000000001</v>
      </c>
      <c r="X20774" s="2" t="s">
        <v>30</v>
      </c>
      <c r="Y20774" s="2" t="s">
        <v>78482</v>
      </c>
      <c r="Z20774" s="1">
        <v>39503</v>
      </c>
    </row>
    <row r="20775" spans="1:26" x14ac:dyDescent="0.3">
      <c r="A20775">
        <v>64432</v>
      </c>
      <c r="B20775">
        <v>3</v>
      </c>
      <c r="C20775" s="1">
        <v>39496</v>
      </c>
      <c r="D20775" s="1">
        <v>39508</v>
      </c>
      <c r="E20775" s="1">
        <v>39503</v>
      </c>
      <c r="F20775">
        <v>5</v>
      </c>
      <c r="G20775" t="b">
        <v>1</v>
      </c>
      <c r="H20775" s="2" t="s">
        <v>78483</v>
      </c>
      <c r="I20775" s="2" t="s">
        <v>30</v>
      </c>
      <c r="J20775" s="2" t="s">
        <v>24359</v>
      </c>
      <c r="K20775">
        <v>24000</v>
      </c>
      <c r="M20775">
        <v>9</v>
      </c>
      <c r="N20775">
        <v>27234</v>
      </c>
      <c r="O20775">
        <v>27234</v>
      </c>
      <c r="P20775">
        <v>1</v>
      </c>
      <c r="Q20775">
        <v>15523</v>
      </c>
      <c r="R20775" s="2" t="s">
        <v>78484</v>
      </c>
      <c r="S20775">
        <v>10952</v>
      </c>
      <c r="T20775">
        <v>539.99</v>
      </c>
      <c r="U20775">
        <v>43.199199999999998</v>
      </c>
      <c r="V20775">
        <v>13.4998</v>
      </c>
      <c r="W20775">
        <v>596.68899999999996</v>
      </c>
      <c r="X20775" s="2" t="s">
        <v>30</v>
      </c>
      <c r="Y20775" s="2" t="s">
        <v>78485</v>
      </c>
      <c r="Z20775" s="1">
        <v>39503</v>
      </c>
    </row>
    <row r="20776" spans="1:26" x14ac:dyDescent="0.3">
      <c r="A20776">
        <v>64433</v>
      </c>
      <c r="B20776">
        <v>3</v>
      </c>
      <c r="C20776" s="1">
        <v>39496</v>
      </c>
      <c r="D20776" s="1">
        <v>39508</v>
      </c>
      <c r="E20776" s="1">
        <v>39503</v>
      </c>
      <c r="F20776">
        <v>5</v>
      </c>
      <c r="G20776" t="b">
        <v>1</v>
      </c>
      <c r="H20776" s="2" t="s">
        <v>78486</v>
      </c>
      <c r="I20776" s="2" t="s">
        <v>30</v>
      </c>
      <c r="J20776" s="2" t="s">
        <v>10654</v>
      </c>
      <c r="K20776">
        <v>12005</v>
      </c>
      <c r="M20776">
        <v>9</v>
      </c>
      <c r="N20776">
        <v>18243</v>
      </c>
      <c r="O20776">
        <v>18243</v>
      </c>
      <c r="P20776">
        <v>1</v>
      </c>
      <c r="Q20776">
        <v>12866</v>
      </c>
      <c r="R20776" s="2" t="s">
        <v>78487</v>
      </c>
      <c r="S20776">
        <v>10952</v>
      </c>
      <c r="T20776">
        <v>2369.9699999999998</v>
      </c>
      <c r="U20776">
        <v>189.5976</v>
      </c>
      <c r="V20776">
        <v>59.249299999999998</v>
      </c>
      <c r="W20776">
        <v>2618.8168999999998</v>
      </c>
      <c r="X20776" s="2" t="s">
        <v>30</v>
      </c>
      <c r="Y20776" s="2" t="s">
        <v>78488</v>
      </c>
      <c r="Z20776" s="1">
        <v>39503</v>
      </c>
    </row>
    <row r="20777" spans="1:26" x14ac:dyDescent="0.3">
      <c r="A20777">
        <v>64434</v>
      </c>
      <c r="B20777">
        <v>3</v>
      </c>
      <c r="C20777" s="1">
        <v>39496</v>
      </c>
      <c r="D20777" s="1">
        <v>39508</v>
      </c>
      <c r="E20777" s="1">
        <v>39503</v>
      </c>
      <c r="F20777">
        <v>5</v>
      </c>
      <c r="G20777" t="b">
        <v>1</v>
      </c>
      <c r="H20777" s="2" t="s">
        <v>78489</v>
      </c>
      <c r="I20777" s="2" t="s">
        <v>30</v>
      </c>
      <c r="J20777" s="2" t="s">
        <v>23055</v>
      </c>
      <c r="K20777">
        <v>14031</v>
      </c>
      <c r="M20777">
        <v>9</v>
      </c>
      <c r="N20777">
        <v>20355</v>
      </c>
      <c r="O20777">
        <v>20355</v>
      </c>
      <c r="P20777">
        <v>1</v>
      </c>
      <c r="Q20777">
        <v>18628</v>
      </c>
      <c r="R20777" s="2" t="s">
        <v>78490</v>
      </c>
      <c r="S20777">
        <v>10952</v>
      </c>
      <c r="T20777">
        <v>2496.2600000000002</v>
      </c>
      <c r="U20777">
        <v>199.70079999999999</v>
      </c>
      <c r="V20777">
        <v>62.406500000000001</v>
      </c>
      <c r="W20777">
        <v>2758.3672999999999</v>
      </c>
      <c r="X20777" s="2" t="s">
        <v>30</v>
      </c>
      <c r="Y20777" s="2" t="s">
        <v>78491</v>
      </c>
      <c r="Z20777" s="1">
        <v>39503</v>
      </c>
    </row>
    <row r="20778" spans="1:26" x14ac:dyDescent="0.3">
      <c r="A20778">
        <v>64435</v>
      </c>
      <c r="B20778">
        <v>3</v>
      </c>
      <c r="C20778" s="1">
        <v>39496</v>
      </c>
      <c r="D20778" s="1">
        <v>39508</v>
      </c>
      <c r="E20778" s="1">
        <v>39503</v>
      </c>
      <c r="F20778">
        <v>5</v>
      </c>
      <c r="G20778" t="b">
        <v>1</v>
      </c>
      <c r="H20778" s="2" t="s">
        <v>78492</v>
      </c>
      <c r="I20778" s="2" t="s">
        <v>30</v>
      </c>
      <c r="J20778" s="2" t="s">
        <v>6115</v>
      </c>
      <c r="K20778">
        <v>29222</v>
      </c>
      <c r="M20778">
        <v>4</v>
      </c>
      <c r="N20778">
        <v>24994</v>
      </c>
      <c r="O20778">
        <v>24994</v>
      </c>
      <c r="P20778">
        <v>1</v>
      </c>
      <c r="Q20778">
        <v>2268</v>
      </c>
      <c r="R20778" s="2" t="s">
        <v>78493</v>
      </c>
      <c r="T20778">
        <v>796.34</v>
      </c>
      <c r="U20778">
        <v>63.7072</v>
      </c>
      <c r="V20778">
        <v>19.9085</v>
      </c>
      <c r="W20778">
        <v>879.95569999999998</v>
      </c>
      <c r="X20778" s="2" t="s">
        <v>30</v>
      </c>
      <c r="Y20778" s="2" t="s">
        <v>78494</v>
      </c>
      <c r="Z20778" s="1">
        <v>39503</v>
      </c>
    </row>
    <row r="20779" spans="1:26" x14ac:dyDescent="0.3">
      <c r="A20779">
        <v>64436</v>
      </c>
      <c r="B20779">
        <v>3</v>
      </c>
      <c r="C20779" s="1">
        <v>39496</v>
      </c>
      <c r="D20779" s="1">
        <v>39508</v>
      </c>
      <c r="E20779" s="1">
        <v>39503</v>
      </c>
      <c r="F20779">
        <v>5</v>
      </c>
      <c r="G20779" t="b">
        <v>1</v>
      </c>
      <c r="H20779" s="2" t="s">
        <v>78495</v>
      </c>
      <c r="I20779" s="2" t="s">
        <v>30</v>
      </c>
      <c r="J20779" s="2" t="s">
        <v>19385</v>
      </c>
      <c r="K20779">
        <v>26619</v>
      </c>
      <c r="M20779">
        <v>1</v>
      </c>
      <c r="N20779">
        <v>25714</v>
      </c>
      <c r="O20779">
        <v>25714</v>
      </c>
      <c r="P20779">
        <v>1</v>
      </c>
      <c r="Q20779">
        <v>9290</v>
      </c>
      <c r="R20779" s="2" t="s">
        <v>78496</v>
      </c>
      <c r="T20779">
        <v>901.35</v>
      </c>
      <c r="U20779">
        <v>72.108000000000004</v>
      </c>
      <c r="V20779">
        <v>22.533799999999999</v>
      </c>
      <c r="W20779">
        <v>995.99180000000001</v>
      </c>
      <c r="X20779" s="2" t="s">
        <v>30</v>
      </c>
      <c r="Y20779" s="2" t="s">
        <v>78497</v>
      </c>
      <c r="Z20779" s="1">
        <v>39503</v>
      </c>
    </row>
    <row r="20780" spans="1:26" x14ac:dyDescent="0.3">
      <c r="A20780">
        <v>64437</v>
      </c>
      <c r="B20780">
        <v>3</v>
      </c>
      <c r="C20780" s="1">
        <v>39496</v>
      </c>
      <c r="D20780" s="1">
        <v>39508</v>
      </c>
      <c r="E20780" s="1">
        <v>39503</v>
      </c>
      <c r="F20780">
        <v>5</v>
      </c>
      <c r="G20780" t="b">
        <v>1</v>
      </c>
      <c r="H20780" s="2" t="s">
        <v>78498</v>
      </c>
      <c r="I20780" s="2" t="s">
        <v>30</v>
      </c>
      <c r="J20780" s="2" t="s">
        <v>1685</v>
      </c>
      <c r="K20780">
        <v>25878</v>
      </c>
      <c r="M20780">
        <v>4</v>
      </c>
      <c r="N20780">
        <v>28360</v>
      </c>
      <c r="O20780">
        <v>28360</v>
      </c>
      <c r="P20780">
        <v>1</v>
      </c>
      <c r="Q20780">
        <v>9227</v>
      </c>
      <c r="R20780" s="2" t="s">
        <v>78499</v>
      </c>
      <c r="T20780">
        <v>1249.8399999999999</v>
      </c>
      <c r="U20780">
        <v>99.987200000000001</v>
      </c>
      <c r="V20780">
        <v>31.245999999999999</v>
      </c>
      <c r="W20780">
        <v>1381.0732</v>
      </c>
      <c r="X20780" s="2" t="s">
        <v>30</v>
      </c>
      <c r="Y20780" s="2" t="s">
        <v>78500</v>
      </c>
      <c r="Z20780" s="1">
        <v>39503</v>
      </c>
    </row>
    <row r="20781" spans="1:26" x14ac:dyDescent="0.3">
      <c r="A20781">
        <v>64438</v>
      </c>
      <c r="B20781">
        <v>3</v>
      </c>
      <c r="C20781" s="1">
        <v>39496</v>
      </c>
      <c r="D20781" s="1">
        <v>39508</v>
      </c>
      <c r="E20781" s="1">
        <v>39503</v>
      </c>
      <c r="F20781">
        <v>5</v>
      </c>
      <c r="G20781" t="b">
        <v>1</v>
      </c>
      <c r="H20781" s="2" t="s">
        <v>78501</v>
      </c>
      <c r="I20781" s="2" t="s">
        <v>30</v>
      </c>
      <c r="J20781" s="2" t="s">
        <v>2384</v>
      </c>
      <c r="K20781">
        <v>25879</v>
      </c>
      <c r="M20781">
        <v>4</v>
      </c>
      <c r="N20781">
        <v>29280</v>
      </c>
      <c r="O20781">
        <v>29280</v>
      </c>
      <c r="P20781">
        <v>1</v>
      </c>
      <c r="R20781" s="2" t="s">
        <v>30</v>
      </c>
      <c r="T20781">
        <v>1258.83</v>
      </c>
      <c r="U20781">
        <v>100.7064</v>
      </c>
      <c r="V20781">
        <v>31.470800000000001</v>
      </c>
      <c r="W20781">
        <v>1391.0072</v>
      </c>
      <c r="X20781" s="2" t="s">
        <v>30</v>
      </c>
      <c r="Y20781" s="2" t="s">
        <v>78502</v>
      </c>
      <c r="Z20781" s="1">
        <v>39503</v>
      </c>
    </row>
    <row r="20782" spans="1:26" x14ac:dyDescent="0.3">
      <c r="A20782">
        <v>64439</v>
      </c>
      <c r="B20782">
        <v>3</v>
      </c>
      <c r="C20782" s="1">
        <v>39496</v>
      </c>
      <c r="D20782" s="1">
        <v>39508</v>
      </c>
      <c r="E20782" s="1">
        <v>39503</v>
      </c>
      <c r="F20782">
        <v>5</v>
      </c>
      <c r="G20782" t="b">
        <v>1</v>
      </c>
      <c r="H20782" s="2" t="s">
        <v>78503</v>
      </c>
      <c r="I20782" s="2" t="s">
        <v>30</v>
      </c>
      <c r="J20782" s="2" t="s">
        <v>54187</v>
      </c>
      <c r="K20782">
        <v>13908</v>
      </c>
      <c r="M20782">
        <v>6</v>
      </c>
      <c r="N20782">
        <v>29328</v>
      </c>
      <c r="O20782">
        <v>29328</v>
      </c>
      <c r="P20782">
        <v>1</v>
      </c>
      <c r="R20782" s="2" t="s">
        <v>30</v>
      </c>
      <c r="S20782">
        <v>10954</v>
      </c>
      <c r="T20782">
        <v>2420.34</v>
      </c>
      <c r="U20782">
        <v>193.62719999999999</v>
      </c>
      <c r="V20782">
        <v>60.508499999999998</v>
      </c>
      <c r="W20782">
        <v>2674.4757</v>
      </c>
      <c r="X20782" s="2" t="s">
        <v>30</v>
      </c>
      <c r="Y20782" s="2" t="s">
        <v>78504</v>
      </c>
      <c r="Z20782" s="1">
        <v>39503</v>
      </c>
    </row>
    <row r="20783" spans="1:26" x14ac:dyDescent="0.3">
      <c r="A20783">
        <v>64440</v>
      </c>
      <c r="B20783">
        <v>3</v>
      </c>
      <c r="C20783" s="1">
        <v>39496</v>
      </c>
      <c r="D20783" s="1">
        <v>39508</v>
      </c>
      <c r="E20783" s="1">
        <v>39503</v>
      </c>
      <c r="F20783">
        <v>5</v>
      </c>
      <c r="G20783" t="b">
        <v>1</v>
      </c>
      <c r="H20783" s="2" t="s">
        <v>78505</v>
      </c>
      <c r="I20783" s="2" t="s">
        <v>30</v>
      </c>
      <c r="J20783" s="2" t="s">
        <v>16025</v>
      </c>
      <c r="K20783">
        <v>26313</v>
      </c>
      <c r="M20783">
        <v>4</v>
      </c>
      <c r="N20783">
        <v>22541</v>
      </c>
      <c r="O20783">
        <v>22541</v>
      </c>
      <c r="P20783">
        <v>1</v>
      </c>
      <c r="Q20783">
        <v>5390</v>
      </c>
      <c r="R20783" s="2" t="s">
        <v>78506</v>
      </c>
      <c r="T20783">
        <v>2438.06</v>
      </c>
      <c r="U20783">
        <v>195.04480000000001</v>
      </c>
      <c r="V20783">
        <v>60.951500000000003</v>
      </c>
      <c r="W20783">
        <v>2694.0563000000002</v>
      </c>
      <c r="X20783" s="2" t="s">
        <v>30</v>
      </c>
      <c r="Y20783" s="2" t="s">
        <v>78507</v>
      </c>
      <c r="Z20783" s="1">
        <v>39503</v>
      </c>
    </row>
    <row r="20784" spans="1:26" x14ac:dyDescent="0.3">
      <c r="A20784">
        <v>64441</v>
      </c>
      <c r="B20784">
        <v>3</v>
      </c>
      <c r="C20784" s="1">
        <v>39496</v>
      </c>
      <c r="D20784" s="1">
        <v>39508</v>
      </c>
      <c r="E20784" s="1">
        <v>39503</v>
      </c>
      <c r="F20784">
        <v>5</v>
      </c>
      <c r="G20784" t="b">
        <v>1</v>
      </c>
      <c r="H20784" s="2" t="s">
        <v>78508</v>
      </c>
      <c r="I20784" s="2" t="s">
        <v>30</v>
      </c>
      <c r="J20784" s="2" t="s">
        <v>78509</v>
      </c>
      <c r="K20784">
        <v>23338</v>
      </c>
      <c r="M20784">
        <v>4</v>
      </c>
      <c r="N20784">
        <v>22988</v>
      </c>
      <c r="O20784">
        <v>22988</v>
      </c>
      <c r="P20784">
        <v>1</v>
      </c>
      <c r="Q20784">
        <v>15548</v>
      </c>
      <c r="R20784" s="2" t="s">
        <v>78510</v>
      </c>
      <c r="T20784">
        <v>567.76</v>
      </c>
      <c r="U20784">
        <v>45.4208</v>
      </c>
      <c r="V20784">
        <v>14.194000000000001</v>
      </c>
      <c r="W20784">
        <v>627.37480000000005</v>
      </c>
      <c r="X20784" s="2" t="s">
        <v>30</v>
      </c>
      <c r="Y20784" s="2" t="s">
        <v>78511</v>
      </c>
      <c r="Z20784" s="1">
        <v>39503</v>
      </c>
    </row>
    <row r="20785" spans="1:26" x14ac:dyDescent="0.3">
      <c r="A20785">
        <v>64442</v>
      </c>
      <c r="B20785">
        <v>3</v>
      </c>
      <c r="C20785" s="1">
        <v>39496</v>
      </c>
      <c r="D20785" s="1">
        <v>39508</v>
      </c>
      <c r="E20785" s="1">
        <v>39503</v>
      </c>
      <c r="F20785">
        <v>5</v>
      </c>
      <c r="G20785" t="b">
        <v>1</v>
      </c>
      <c r="H20785" s="2" t="s">
        <v>78512</v>
      </c>
      <c r="I20785" s="2" t="s">
        <v>30</v>
      </c>
      <c r="J20785" s="2" t="s">
        <v>78513</v>
      </c>
      <c r="K20785">
        <v>23352</v>
      </c>
      <c r="M20785">
        <v>1</v>
      </c>
      <c r="N20785">
        <v>25578</v>
      </c>
      <c r="O20785">
        <v>25578</v>
      </c>
      <c r="P20785">
        <v>1</v>
      </c>
      <c r="Q20785">
        <v>6381</v>
      </c>
      <c r="R20785" s="2" t="s">
        <v>78514</v>
      </c>
      <c r="T20785">
        <v>539.99</v>
      </c>
      <c r="U20785">
        <v>43.199199999999998</v>
      </c>
      <c r="V20785">
        <v>13.4998</v>
      </c>
      <c r="W20785">
        <v>596.68899999999996</v>
      </c>
      <c r="X20785" s="2" t="s">
        <v>30</v>
      </c>
      <c r="Y20785" s="2" t="s">
        <v>78515</v>
      </c>
      <c r="Z20785" s="1">
        <v>39503</v>
      </c>
    </row>
    <row r="20786" spans="1:26" x14ac:dyDescent="0.3">
      <c r="A20786">
        <v>64443</v>
      </c>
      <c r="B20786">
        <v>3</v>
      </c>
      <c r="C20786" s="1">
        <v>39496</v>
      </c>
      <c r="D20786" s="1">
        <v>39508</v>
      </c>
      <c r="E20786" s="1">
        <v>39503</v>
      </c>
      <c r="F20786">
        <v>5</v>
      </c>
      <c r="G20786" t="b">
        <v>1</v>
      </c>
      <c r="H20786" s="2" t="s">
        <v>78516</v>
      </c>
      <c r="I20786" s="2" t="s">
        <v>30</v>
      </c>
      <c r="J20786" s="2" t="s">
        <v>78517</v>
      </c>
      <c r="K20786">
        <v>18648</v>
      </c>
      <c r="M20786">
        <v>4</v>
      </c>
      <c r="N20786">
        <v>12192</v>
      </c>
      <c r="O20786">
        <v>12192</v>
      </c>
      <c r="P20786">
        <v>1</v>
      </c>
      <c r="Q20786">
        <v>11014</v>
      </c>
      <c r="R20786" s="2" t="s">
        <v>78518</v>
      </c>
      <c r="T20786">
        <v>556.92999999999995</v>
      </c>
      <c r="U20786">
        <v>44.554400000000001</v>
      </c>
      <c r="V20786">
        <v>13.923299999999999</v>
      </c>
      <c r="W20786">
        <v>615.40769999999998</v>
      </c>
      <c r="X20786" s="2" t="s">
        <v>30</v>
      </c>
      <c r="Y20786" s="2" t="s">
        <v>78519</v>
      </c>
      <c r="Z20786" s="1">
        <v>39503</v>
      </c>
    </row>
    <row r="20787" spans="1:26" x14ac:dyDescent="0.3">
      <c r="A20787">
        <v>64444</v>
      </c>
      <c r="B20787">
        <v>3</v>
      </c>
      <c r="C20787" s="1">
        <v>39496</v>
      </c>
      <c r="D20787" s="1">
        <v>39508</v>
      </c>
      <c r="E20787" s="1">
        <v>39503</v>
      </c>
      <c r="F20787">
        <v>5</v>
      </c>
      <c r="G20787" t="b">
        <v>1</v>
      </c>
      <c r="H20787" s="2" t="s">
        <v>78520</v>
      </c>
      <c r="I20787" s="2" t="s">
        <v>30</v>
      </c>
      <c r="J20787" s="2" t="s">
        <v>78521</v>
      </c>
      <c r="K20787">
        <v>20755</v>
      </c>
      <c r="M20787">
        <v>4</v>
      </c>
      <c r="N20787">
        <v>25687</v>
      </c>
      <c r="O20787">
        <v>25687</v>
      </c>
      <c r="P20787">
        <v>1</v>
      </c>
      <c r="Q20787">
        <v>6310</v>
      </c>
      <c r="R20787" s="2" t="s">
        <v>78522</v>
      </c>
      <c r="T20787">
        <v>1164.47</v>
      </c>
      <c r="U20787">
        <v>93.157600000000002</v>
      </c>
      <c r="V20787">
        <v>29.111799999999999</v>
      </c>
      <c r="W20787">
        <v>1286.7393999999999</v>
      </c>
      <c r="X20787" s="2" t="s">
        <v>30</v>
      </c>
      <c r="Y20787" s="2" t="s">
        <v>78523</v>
      </c>
      <c r="Z20787" s="1">
        <v>39503</v>
      </c>
    </row>
    <row r="20788" spans="1:26" x14ac:dyDescent="0.3">
      <c r="A20788">
        <v>64445</v>
      </c>
      <c r="B20788">
        <v>3</v>
      </c>
      <c r="C20788" s="1">
        <v>39496</v>
      </c>
      <c r="D20788" s="1">
        <v>39508</v>
      </c>
      <c r="E20788" s="1">
        <v>39503</v>
      </c>
      <c r="F20788">
        <v>5</v>
      </c>
      <c r="G20788" t="b">
        <v>1</v>
      </c>
      <c r="H20788" s="2" t="s">
        <v>78524</v>
      </c>
      <c r="I20788" s="2" t="s">
        <v>30</v>
      </c>
      <c r="J20788" s="2" t="s">
        <v>78525</v>
      </c>
      <c r="K20788">
        <v>17263</v>
      </c>
      <c r="M20788">
        <v>6</v>
      </c>
      <c r="N20788">
        <v>29516</v>
      </c>
      <c r="O20788">
        <v>29516</v>
      </c>
      <c r="P20788">
        <v>1</v>
      </c>
      <c r="R20788" s="2" t="s">
        <v>30</v>
      </c>
      <c r="S20788">
        <v>10954</v>
      </c>
      <c r="T20788">
        <v>1700.99</v>
      </c>
      <c r="U20788">
        <v>136.07919999999999</v>
      </c>
      <c r="V20788">
        <v>42.524799999999999</v>
      </c>
      <c r="W20788">
        <v>1879.5940000000001</v>
      </c>
      <c r="X20788" s="2" t="s">
        <v>30</v>
      </c>
      <c r="Y20788" s="2" t="s">
        <v>78526</v>
      </c>
      <c r="Z20788" s="1">
        <v>39503</v>
      </c>
    </row>
    <row r="20789" spans="1:26" x14ac:dyDescent="0.3">
      <c r="A20789">
        <v>64446</v>
      </c>
      <c r="B20789">
        <v>3</v>
      </c>
      <c r="C20789" s="1">
        <v>39496</v>
      </c>
      <c r="D20789" s="1">
        <v>39508</v>
      </c>
      <c r="E20789" s="1">
        <v>39503</v>
      </c>
      <c r="F20789">
        <v>5</v>
      </c>
      <c r="G20789" t="b">
        <v>1</v>
      </c>
      <c r="H20789" s="2" t="s">
        <v>78527</v>
      </c>
      <c r="I20789" s="2" t="s">
        <v>30</v>
      </c>
      <c r="J20789" s="2" t="s">
        <v>78528</v>
      </c>
      <c r="K20789">
        <v>17571</v>
      </c>
      <c r="M20789">
        <v>4</v>
      </c>
      <c r="N20789">
        <v>15423</v>
      </c>
      <c r="O20789">
        <v>15423</v>
      </c>
      <c r="P20789">
        <v>1</v>
      </c>
      <c r="Q20789">
        <v>16698</v>
      </c>
      <c r="R20789" s="2" t="s">
        <v>78529</v>
      </c>
      <c r="T20789">
        <v>1763.97</v>
      </c>
      <c r="U20789">
        <v>141.11760000000001</v>
      </c>
      <c r="V20789">
        <v>44.099299999999999</v>
      </c>
      <c r="W20789">
        <v>1949.1868999999999</v>
      </c>
      <c r="X20789" s="2" t="s">
        <v>30</v>
      </c>
      <c r="Y20789" s="2" t="s">
        <v>78530</v>
      </c>
      <c r="Z20789" s="1">
        <v>39503</v>
      </c>
    </row>
    <row r="20790" spans="1:26" x14ac:dyDescent="0.3">
      <c r="A20790">
        <v>64447</v>
      </c>
      <c r="B20790">
        <v>3</v>
      </c>
      <c r="C20790" s="1">
        <v>39496</v>
      </c>
      <c r="D20790" s="1">
        <v>39508</v>
      </c>
      <c r="E20790" s="1">
        <v>39503</v>
      </c>
      <c r="F20790">
        <v>5</v>
      </c>
      <c r="G20790" t="b">
        <v>1</v>
      </c>
      <c r="H20790" s="2" t="s">
        <v>78531</v>
      </c>
      <c r="I20790" s="2" t="s">
        <v>30</v>
      </c>
      <c r="J20790" s="2" t="s">
        <v>78532</v>
      </c>
      <c r="K20790">
        <v>27140</v>
      </c>
      <c r="M20790">
        <v>10</v>
      </c>
      <c r="N20790">
        <v>22337</v>
      </c>
      <c r="O20790">
        <v>22337</v>
      </c>
      <c r="P20790">
        <v>1</v>
      </c>
      <c r="Q20790">
        <v>17605</v>
      </c>
      <c r="R20790" s="2" t="s">
        <v>78533</v>
      </c>
      <c r="S20790">
        <v>10957</v>
      </c>
      <c r="T20790">
        <v>575.71</v>
      </c>
      <c r="U20790">
        <v>46.056800000000003</v>
      </c>
      <c r="V20790">
        <v>14.392799999999999</v>
      </c>
      <c r="W20790">
        <v>636.15959999999995</v>
      </c>
      <c r="X20790" s="2" t="s">
        <v>30</v>
      </c>
      <c r="Y20790" s="2" t="s">
        <v>78534</v>
      </c>
      <c r="Z20790" s="1">
        <v>39503</v>
      </c>
    </row>
    <row r="20791" spans="1:26" x14ac:dyDescent="0.3">
      <c r="A20791">
        <v>64448</v>
      </c>
      <c r="B20791">
        <v>3</v>
      </c>
      <c r="C20791" s="1">
        <v>39496</v>
      </c>
      <c r="D20791" s="1">
        <v>39508</v>
      </c>
      <c r="E20791" s="1">
        <v>39503</v>
      </c>
      <c r="F20791">
        <v>5</v>
      </c>
      <c r="G20791" t="b">
        <v>1</v>
      </c>
      <c r="H20791" s="2" t="s">
        <v>78535</v>
      </c>
      <c r="I20791" s="2" t="s">
        <v>30</v>
      </c>
      <c r="J20791" s="2" t="s">
        <v>78536</v>
      </c>
      <c r="K20791">
        <v>27125</v>
      </c>
      <c r="M20791">
        <v>10</v>
      </c>
      <c r="N20791">
        <v>23986</v>
      </c>
      <c r="O20791">
        <v>23986</v>
      </c>
      <c r="P20791">
        <v>1</v>
      </c>
      <c r="Q20791">
        <v>14783</v>
      </c>
      <c r="R20791" s="2" t="s">
        <v>78537</v>
      </c>
      <c r="S20791">
        <v>10957</v>
      </c>
      <c r="T20791">
        <v>607.96</v>
      </c>
      <c r="U20791">
        <v>48.636800000000001</v>
      </c>
      <c r="V20791">
        <v>15.199</v>
      </c>
      <c r="W20791">
        <v>671.79579999999999</v>
      </c>
      <c r="X20791" s="2" t="s">
        <v>30</v>
      </c>
      <c r="Y20791" s="2" t="s">
        <v>78538</v>
      </c>
      <c r="Z20791" s="1">
        <v>39503</v>
      </c>
    </row>
    <row r="20792" spans="1:26" x14ac:dyDescent="0.3">
      <c r="A20792">
        <v>64449</v>
      </c>
      <c r="B20792">
        <v>3</v>
      </c>
      <c r="C20792" s="1">
        <v>39496</v>
      </c>
      <c r="D20792" s="1">
        <v>39508</v>
      </c>
      <c r="E20792" s="1">
        <v>39503</v>
      </c>
      <c r="F20792">
        <v>5</v>
      </c>
      <c r="G20792" t="b">
        <v>1</v>
      </c>
      <c r="H20792" s="2" t="s">
        <v>78539</v>
      </c>
      <c r="I20792" s="2" t="s">
        <v>30</v>
      </c>
      <c r="J20792" s="2" t="s">
        <v>1562</v>
      </c>
      <c r="K20792">
        <v>11247</v>
      </c>
      <c r="M20792">
        <v>10</v>
      </c>
      <c r="N20792">
        <v>14898</v>
      </c>
      <c r="O20792">
        <v>14898</v>
      </c>
      <c r="P20792">
        <v>1</v>
      </c>
      <c r="Q20792">
        <v>18337</v>
      </c>
      <c r="R20792" s="2" t="s">
        <v>78540</v>
      </c>
      <c r="S20792">
        <v>10957</v>
      </c>
      <c r="T20792">
        <v>588.96</v>
      </c>
      <c r="U20792">
        <v>47.116799999999998</v>
      </c>
      <c r="V20792">
        <v>14.724</v>
      </c>
      <c r="W20792">
        <v>650.80079999999998</v>
      </c>
      <c r="X20792" s="2" t="s">
        <v>30</v>
      </c>
      <c r="Y20792" s="2" t="s">
        <v>78541</v>
      </c>
      <c r="Z20792" s="1">
        <v>39503</v>
      </c>
    </row>
    <row r="20793" spans="1:26" x14ac:dyDescent="0.3">
      <c r="A20793">
        <v>64450</v>
      </c>
      <c r="B20793">
        <v>3</v>
      </c>
      <c r="C20793" s="1">
        <v>39496</v>
      </c>
      <c r="D20793" s="1">
        <v>39508</v>
      </c>
      <c r="E20793" s="1">
        <v>39503</v>
      </c>
      <c r="F20793">
        <v>5</v>
      </c>
      <c r="G20793" t="b">
        <v>1</v>
      </c>
      <c r="H20793" s="2" t="s">
        <v>78542</v>
      </c>
      <c r="I20793" s="2" t="s">
        <v>30</v>
      </c>
      <c r="J20793" s="2" t="s">
        <v>27268</v>
      </c>
      <c r="K20793">
        <v>11417</v>
      </c>
      <c r="M20793">
        <v>7</v>
      </c>
      <c r="N20793">
        <v>21465</v>
      </c>
      <c r="O20793">
        <v>21465</v>
      </c>
      <c r="P20793">
        <v>1</v>
      </c>
      <c r="Q20793">
        <v>6582</v>
      </c>
      <c r="R20793" s="2" t="s">
        <v>78543</v>
      </c>
      <c r="T20793">
        <v>2419.06</v>
      </c>
      <c r="U20793">
        <v>193.5248</v>
      </c>
      <c r="V20793">
        <v>60.476500000000001</v>
      </c>
      <c r="W20793">
        <v>2673.0612999999998</v>
      </c>
      <c r="X20793" s="2" t="s">
        <v>30</v>
      </c>
      <c r="Y20793" s="2" t="s">
        <v>78544</v>
      </c>
      <c r="Z20793" s="1">
        <v>39503</v>
      </c>
    </row>
    <row r="20794" spans="1:26" x14ac:dyDescent="0.3">
      <c r="A20794">
        <v>64451</v>
      </c>
      <c r="B20794">
        <v>3</v>
      </c>
      <c r="C20794" s="1">
        <v>39496</v>
      </c>
      <c r="D20794" s="1">
        <v>39508</v>
      </c>
      <c r="E20794" s="1">
        <v>39503</v>
      </c>
      <c r="F20794">
        <v>5</v>
      </c>
      <c r="G20794" t="b">
        <v>1</v>
      </c>
      <c r="H20794" s="2" t="s">
        <v>78545</v>
      </c>
      <c r="I20794" s="2" t="s">
        <v>30</v>
      </c>
      <c r="J20794" s="2" t="s">
        <v>9611</v>
      </c>
      <c r="K20794">
        <v>11968</v>
      </c>
      <c r="M20794">
        <v>9</v>
      </c>
      <c r="N20794">
        <v>25617</v>
      </c>
      <c r="O20794">
        <v>25617</v>
      </c>
      <c r="P20794">
        <v>1</v>
      </c>
      <c r="Q20794">
        <v>4530</v>
      </c>
      <c r="R20794" s="2" t="s">
        <v>78546</v>
      </c>
      <c r="S20794">
        <v>10952</v>
      </c>
      <c r="T20794">
        <v>2384.0700000000002</v>
      </c>
      <c r="U20794">
        <v>190.72559999999999</v>
      </c>
      <c r="V20794">
        <v>59.601799999999997</v>
      </c>
      <c r="W20794">
        <v>2634.3973999999998</v>
      </c>
      <c r="X20794" s="2" t="s">
        <v>30</v>
      </c>
      <c r="Y20794" s="2" t="s">
        <v>78547</v>
      </c>
      <c r="Z20794" s="1">
        <v>39503</v>
      </c>
    </row>
    <row r="20795" spans="1:26" x14ac:dyDescent="0.3">
      <c r="A20795">
        <v>64452</v>
      </c>
      <c r="B20795">
        <v>3</v>
      </c>
      <c r="C20795" s="1">
        <v>39496</v>
      </c>
      <c r="D20795" s="1">
        <v>39508</v>
      </c>
      <c r="E20795" s="1">
        <v>39503</v>
      </c>
      <c r="F20795">
        <v>5</v>
      </c>
      <c r="G20795" t="b">
        <v>1</v>
      </c>
      <c r="H20795" s="2" t="s">
        <v>78548</v>
      </c>
      <c r="I20795" s="2" t="s">
        <v>30</v>
      </c>
      <c r="J20795" s="2" t="s">
        <v>11804</v>
      </c>
      <c r="K20795">
        <v>12338</v>
      </c>
      <c r="M20795">
        <v>9</v>
      </c>
      <c r="N20795">
        <v>28634</v>
      </c>
      <c r="O20795">
        <v>28634</v>
      </c>
      <c r="P20795">
        <v>1</v>
      </c>
      <c r="Q20795">
        <v>17693</v>
      </c>
      <c r="R20795" s="2" t="s">
        <v>78549</v>
      </c>
      <c r="S20795">
        <v>10952</v>
      </c>
      <c r="T20795">
        <v>2453.04</v>
      </c>
      <c r="U20795">
        <v>196.2432</v>
      </c>
      <c r="V20795">
        <v>61.326000000000001</v>
      </c>
      <c r="W20795">
        <v>2710.6091999999999</v>
      </c>
      <c r="X20795" s="2" t="s">
        <v>30</v>
      </c>
      <c r="Y20795" s="2" t="s">
        <v>78550</v>
      </c>
      <c r="Z20795" s="1">
        <v>39503</v>
      </c>
    </row>
    <row r="20796" spans="1:26" x14ac:dyDescent="0.3">
      <c r="A20796">
        <v>64453</v>
      </c>
      <c r="B20796">
        <v>3</v>
      </c>
      <c r="C20796" s="1">
        <v>39497</v>
      </c>
      <c r="D20796" s="1">
        <v>39509</v>
      </c>
      <c r="E20796" s="1">
        <v>39504</v>
      </c>
      <c r="F20796">
        <v>5</v>
      </c>
      <c r="G20796" t="b">
        <v>1</v>
      </c>
      <c r="H20796" s="2" t="s">
        <v>78551</v>
      </c>
      <c r="I20796" s="2" t="s">
        <v>30</v>
      </c>
      <c r="J20796" s="2" t="s">
        <v>17426</v>
      </c>
      <c r="K20796">
        <v>17196</v>
      </c>
      <c r="M20796">
        <v>7</v>
      </c>
      <c r="N20796">
        <v>28532</v>
      </c>
      <c r="O20796">
        <v>28532</v>
      </c>
      <c r="P20796">
        <v>1</v>
      </c>
      <c r="Q20796">
        <v>16434</v>
      </c>
      <c r="R20796" s="2" t="s">
        <v>78552</v>
      </c>
      <c r="T20796">
        <v>2317.92</v>
      </c>
      <c r="U20796">
        <v>185.43360000000001</v>
      </c>
      <c r="V20796">
        <v>57.948</v>
      </c>
      <c r="W20796">
        <v>2561.3015999999998</v>
      </c>
      <c r="X20796" s="2" t="s">
        <v>30</v>
      </c>
      <c r="Y20796" s="2" t="s">
        <v>78553</v>
      </c>
      <c r="Z20796" s="1">
        <v>39504</v>
      </c>
    </row>
    <row r="20797" spans="1:26" x14ac:dyDescent="0.3">
      <c r="A20797">
        <v>64454</v>
      </c>
      <c r="B20797">
        <v>3</v>
      </c>
      <c r="C20797" s="1">
        <v>39497</v>
      </c>
      <c r="D20797" s="1">
        <v>39509</v>
      </c>
      <c r="E20797" s="1">
        <v>39504</v>
      </c>
      <c r="F20797">
        <v>5</v>
      </c>
      <c r="G20797" t="b">
        <v>1</v>
      </c>
      <c r="H20797" s="2" t="s">
        <v>78554</v>
      </c>
      <c r="I20797" s="2" t="s">
        <v>30</v>
      </c>
      <c r="J20797" s="2" t="s">
        <v>24608</v>
      </c>
      <c r="K20797">
        <v>12495</v>
      </c>
      <c r="M20797">
        <v>8</v>
      </c>
      <c r="N20797">
        <v>13817</v>
      </c>
      <c r="O20797">
        <v>13817</v>
      </c>
      <c r="P20797">
        <v>1</v>
      </c>
      <c r="Q20797">
        <v>11198</v>
      </c>
      <c r="R20797" s="2" t="s">
        <v>78555</v>
      </c>
      <c r="T20797">
        <v>2344.96</v>
      </c>
      <c r="U20797">
        <v>187.5968</v>
      </c>
      <c r="V20797">
        <v>58.624000000000002</v>
      </c>
      <c r="W20797">
        <v>2591.1808000000001</v>
      </c>
      <c r="X20797" s="2" t="s">
        <v>30</v>
      </c>
      <c r="Y20797" s="2" t="s">
        <v>78556</v>
      </c>
      <c r="Z20797" s="1">
        <v>39504</v>
      </c>
    </row>
    <row r="20798" spans="1:26" x14ac:dyDescent="0.3">
      <c r="A20798">
        <v>64455</v>
      </c>
      <c r="B20798">
        <v>3</v>
      </c>
      <c r="C20798" s="1">
        <v>39497</v>
      </c>
      <c r="D20798" s="1">
        <v>39509</v>
      </c>
      <c r="E20798" s="1">
        <v>39504</v>
      </c>
      <c r="F20798">
        <v>5</v>
      </c>
      <c r="G20798" t="b">
        <v>1</v>
      </c>
      <c r="H20798" s="2" t="s">
        <v>78557</v>
      </c>
      <c r="I20798" s="2" t="s">
        <v>30</v>
      </c>
      <c r="J20798" s="2" t="s">
        <v>11669</v>
      </c>
      <c r="K20798">
        <v>20617</v>
      </c>
      <c r="M20798">
        <v>9</v>
      </c>
      <c r="N20798">
        <v>20632</v>
      </c>
      <c r="O20798">
        <v>20632</v>
      </c>
      <c r="P20798">
        <v>1</v>
      </c>
      <c r="Q20798">
        <v>10933</v>
      </c>
      <c r="R20798" s="2" t="s">
        <v>78558</v>
      </c>
      <c r="S20798">
        <v>10963</v>
      </c>
      <c r="T20798">
        <v>2479.94</v>
      </c>
      <c r="U20798">
        <v>198.39519999999999</v>
      </c>
      <c r="V20798">
        <v>61.9985</v>
      </c>
      <c r="W20798">
        <v>2740.3337000000001</v>
      </c>
      <c r="X20798" s="2" t="s">
        <v>30</v>
      </c>
      <c r="Y20798" s="2" t="s">
        <v>78559</v>
      </c>
      <c r="Z20798" s="1">
        <v>39504</v>
      </c>
    </row>
    <row r="20799" spans="1:26" x14ac:dyDescent="0.3">
      <c r="A20799">
        <v>64456</v>
      </c>
      <c r="B20799">
        <v>3</v>
      </c>
      <c r="C20799" s="1">
        <v>39497</v>
      </c>
      <c r="D20799" s="1">
        <v>39509</v>
      </c>
      <c r="E20799" s="1">
        <v>39504</v>
      </c>
      <c r="F20799">
        <v>5</v>
      </c>
      <c r="G20799" t="b">
        <v>1</v>
      </c>
      <c r="H20799" s="2" t="s">
        <v>78560</v>
      </c>
      <c r="I20799" s="2" t="s">
        <v>30</v>
      </c>
      <c r="J20799" s="2" t="s">
        <v>72073</v>
      </c>
      <c r="K20799">
        <v>14072</v>
      </c>
      <c r="M20799">
        <v>9</v>
      </c>
      <c r="N20799">
        <v>24930</v>
      </c>
      <c r="O20799">
        <v>24930</v>
      </c>
      <c r="P20799">
        <v>1</v>
      </c>
      <c r="Q20799">
        <v>13361</v>
      </c>
      <c r="R20799" s="2" t="s">
        <v>78561</v>
      </c>
      <c r="S20799">
        <v>10963</v>
      </c>
      <c r="T20799">
        <v>24.99</v>
      </c>
      <c r="U20799">
        <v>1.9992000000000001</v>
      </c>
      <c r="V20799">
        <v>0.62480000000000002</v>
      </c>
      <c r="W20799">
        <v>27.614000000000001</v>
      </c>
      <c r="X20799" s="2" t="s">
        <v>30</v>
      </c>
      <c r="Y20799" s="2" t="s">
        <v>78562</v>
      </c>
      <c r="Z20799" s="1">
        <v>39504</v>
      </c>
    </row>
    <row r="20800" spans="1:26" x14ac:dyDescent="0.3">
      <c r="A20800">
        <v>64457</v>
      </c>
      <c r="B20800">
        <v>3</v>
      </c>
      <c r="C20800" s="1">
        <v>39497</v>
      </c>
      <c r="D20800" s="1">
        <v>39509</v>
      </c>
      <c r="E20800" s="1">
        <v>39504</v>
      </c>
      <c r="F20800">
        <v>5</v>
      </c>
      <c r="G20800" t="b">
        <v>1</v>
      </c>
      <c r="H20800" s="2" t="s">
        <v>78563</v>
      </c>
      <c r="I20800" s="2" t="s">
        <v>30</v>
      </c>
      <c r="J20800" s="2" t="s">
        <v>38568</v>
      </c>
      <c r="K20800">
        <v>15606</v>
      </c>
      <c r="M20800">
        <v>9</v>
      </c>
      <c r="N20800">
        <v>12897</v>
      </c>
      <c r="O20800">
        <v>12897</v>
      </c>
      <c r="P20800">
        <v>1</v>
      </c>
      <c r="Q20800">
        <v>10335</v>
      </c>
      <c r="R20800" s="2" t="s">
        <v>78564</v>
      </c>
      <c r="S20800">
        <v>10963</v>
      </c>
      <c r="T20800">
        <v>37.97</v>
      </c>
      <c r="U20800">
        <v>3.0375999999999999</v>
      </c>
      <c r="V20800">
        <v>0.94930000000000003</v>
      </c>
      <c r="W20800">
        <v>41.956899999999997</v>
      </c>
      <c r="X20800" s="2" t="s">
        <v>30</v>
      </c>
      <c r="Y20800" s="2" t="s">
        <v>78565</v>
      </c>
      <c r="Z20800" s="1">
        <v>39504</v>
      </c>
    </row>
    <row r="20801" spans="1:26" x14ac:dyDescent="0.3">
      <c r="A20801">
        <v>64458</v>
      </c>
      <c r="B20801">
        <v>3</v>
      </c>
      <c r="C20801" s="1">
        <v>39497</v>
      </c>
      <c r="D20801" s="1">
        <v>39509</v>
      </c>
      <c r="E20801" s="1">
        <v>39504</v>
      </c>
      <c r="F20801">
        <v>5</v>
      </c>
      <c r="G20801" t="b">
        <v>1</v>
      </c>
      <c r="H20801" s="2" t="s">
        <v>78566</v>
      </c>
      <c r="I20801" s="2" t="s">
        <v>30</v>
      </c>
      <c r="J20801" s="2" t="s">
        <v>78567</v>
      </c>
      <c r="K20801">
        <v>14222</v>
      </c>
      <c r="M20801">
        <v>9</v>
      </c>
      <c r="N20801">
        <v>21217</v>
      </c>
      <c r="O20801">
        <v>21217</v>
      </c>
      <c r="P20801">
        <v>1</v>
      </c>
      <c r="Q20801">
        <v>2643</v>
      </c>
      <c r="R20801" s="2" t="s">
        <v>78568</v>
      </c>
      <c r="S20801">
        <v>10963</v>
      </c>
      <c r="T20801">
        <v>32.270000000000003</v>
      </c>
      <c r="U20801">
        <v>2.5815999999999999</v>
      </c>
      <c r="V20801">
        <v>0.80679999999999996</v>
      </c>
      <c r="W20801">
        <v>35.6584</v>
      </c>
      <c r="X20801" s="2" t="s">
        <v>30</v>
      </c>
      <c r="Y20801" s="2" t="s">
        <v>78569</v>
      </c>
      <c r="Z20801" s="1">
        <v>39504</v>
      </c>
    </row>
    <row r="20802" spans="1:26" x14ac:dyDescent="0.3">
      <c r="A20802">
        <v>64459</v>
      </c>
      <c r="B20802">
        <v>3</v>
      </c>
      <c r="C20802" s="1">
        <v>39497</v>
      </c>
      <c r="D20802" s="1">
        <v>39509</v>
      </c>
      <c r="E20802" s="1">
        <v>39504</v>
      </c>
      <c r="F20802">
        <v>5</v>
      </c>
      <c r="G20802" t="b">
        <v>1</v>
      </c>
      <c r="H20802" s="2" t="s">
        <v>78570</v>
      </c>
      <c r="I20802" s="2" t="s">
        <v>30</v>
      </c>
      <c r="J20802" s="2" t="s">
        <v>78571</v>
      </c>
      <c r="K20802">
        <v>16170</v>
      </c>
      <c r="M20802">
        <v>9</v>
      </c>
      <c r="N20802">
        <v>21837</v>
      </c>
      <c r="O20802">
        <v>21837</v>
      </c>
      <c r="P20802">
        <v>1</v>
      </c>
      <c r="Q20802">
        <v>2107</v>
      </c>
      <c r="R20802" s="2" t="s">
        <v>78572</v>
      </c>
      <c r="S20802">
        <v>10963</v>
      </c>
      <c r="T20802">
        <v>32.28</v>
      </c>
      <c r="U20802">
        <v>2.5823999999999998</v>
      </c>
      <c r="V20802">
        <v>0.80700000000000005</v>
      </c>
      <c r="W20802">
        <v>35.669400000000003</v>
      </c>
      <c r="X20802" s="2" t="s">
        <v>30</v>
      </c>
      <c r="Y20802" s="2" t="s">
        <v>78573</v>
      </c>
      <c r="Z20802" s="1">
        <v>39504</v>
      </c>
    </row>
    <row r="20803" spans="1:26" x14ac:dyDescent="0.3">
      <c r="A20803">
        <v>64460</v>
      </c>
      <c r="B20803">
        <v>3</v>
      </c>
      <c r="C20803" s="1">
        <v>39497</v>
      </c>
      <c r="D20803" s="1">
        <v>39509</v>
      </c>
      <c r="E20803" s="1">
        <v>39504</v>
      </c>
      <c r="F20803">
        <v>5</v>
      </c>
      <c r="G20803" t="b">
        <v>1</v>
      </c>
      <c r="H20803" s="2" t="s">
        <v>78574</v>
      </c>
      <c r="I20803" s="2" t="s">
        <v>30</v>
      </c>
      <c r="J20803" s="2" t="s">
        <v>78575</v>
      </c>
      <c r="K20803">
        <v>28350</v>
      </c>
      <c r="M20803">
        <v>9</v>
      </c>
      <c r="N20803">
        <v>21084</v>
      </c>
      <c r="O20803">
        <v>21084</v>
      </c>
      <c r="P20803">
        <v>1</v>
      </c>
      <c r="Q20803">
        <v>6130</v>
      </c>
      <c r="R20803" s="2" t="s">
        <v>78576</v>
      </c>
      <c r="S20803">
        <v>10963</v>
      </c>
      <c r="T20803">
        <v>13.98</v>
      </c>
      <c r="U20803">
        <v>1.1184000000000001</v>
      </c>
      <c r="V20803">
        <v>0.34949999999999998</v>
      </c>
      <c r="W20803">
        <v>15.447900000000001</v>
      </c>
      <c r="X20803" s="2" t="s">
        <v>30</v>
      </c>
      <c r="Y20803" s="2" t="s">
        <v>78577</v>
      </c>
      <c r="Z20803" s="1">
        <v>39504</v>
      </c>
    </row>
    <row r="20804" spans="1:26" x14ac:dyDescent="0.3">
      <c r="A20804">
        <v>64461</v>
      </c>
      <c r="B20804">
        <v>3</v>
      </c>
      <c r="C20804" s="1">
        <v>39497</v>
      </c>
      <c r="D20804" s="1">
        <v>39509</v>
      </c>
      <c r="E20804" s="1">
        <v>39504</v>
      </c>
      <c r="F20804">
        <v>5</v>
      </c>
      <c r="G20804" t="b">
        <v>1</v>
      </c>
      <c r="H20804" s="2" t="s">
        <v>78578</v>
      </c>
      <c r="I20804" s="2" t="s">
        <v>30</v>
      </c>
      <c r="J20804" s="2" t="s">
        <v>46233</v>
      </c>
      <c r="K20804">
        <v>18285</v>
      </c>
      <c r="M20804">
        <v>9</v>
      </c>
      <c r="N20804">
        <v>23880</v>
      </c>
      <c r="O20804">
        <v>23880</v>
      </c>
      <c r="P20804">
        <v>1</v>
      </c>
      <c r="Q20804">
        <v>18648</v>
      </c>
      <c r="R20804" s="2" t="s">
        <v>78579</v>
      </c>
      <c r="S20804">
        <v>10963</v>
      </c>
      <c r="T20804">
        <v>71.58</v>
      </c>
      <c r="U20804">
        <v>5.7263999999999999</v>
      </c>
      <c r="V20804">
        <v>1.7895000000000001</v>
      </c>
      <c r="W20804">
        <v>79.0959</v>
      </c>
      <c r="X20804" s="2" t="s">
        <v>30</v>
      </c>
      <c r="Y20804" s="2" t="s">
        <v>78580</v>
      </c>
      <c r="Z20804" s="1">
        <v>39504</v>
      </c>
    </row>
    <row r="20805" spans="1:26" x14ac:dyDescent="0.3">
      <c r="A20805">
        <v>64462</v>
      </c>
      <c r="B20805">
        <v>3</v>
      </c>
      <c r="C20805" s="1">
        <v>39497</v>
      </c>
      <c r="D20805" s="1">
        <v>39509</v>
      </c>
      <c r="E20805" s="1">
        <v>39504</v>
      </c>
      <c r="F20805">
        <v>5</v>
      </c>
      <c r="G20805" t="b">
        <v>1</v>
      </c>
      <c r="H20805" s="2" t="s">
        <v>78581</v>
      </c>
      <c r="I20805" s="2" t="s">
        <v>30</v>
      </c>
      <c r="J20805" s="2" t="s">
        <v>78582</v>
      </c>
      <c r="K20805">
        <v>17303</v>
      </c>
      <c r="M20805">
        <v>9</v>
      </c>
      <c r="N20805">
        <v>13279</v>
      </c>
      <c r="O20805">
        <v>13279</v>
      </c>
      <c r="P20805">
        <v>1</v>
      </c>
      <c r="Q20805">
        <v>15184</v>
      </c>
      <c r="R20805" s="2" t="s">
        <v>78583</v>
      </c>
      <c r="S20805">
        <v>10963</v>
      </c>
      <c r="T20805">
        <v>34.99</v>
      </c>
      <c r="U20805">
        <v>2.7991999999999999</v>
      </c>
      <c r="V20805">
        <v>0.87480000000000002</v>
      </c>
      <c r="W20805">
        <v>38.664000000000001</v>
      </c>
      <c r="X20805" s="2" t="s">
        <v>30</v>
      </c>
      <c r="Y20805" s="2" t="s">
        <v>78584</v>
      </c>
      <c r="Z20805" s="1">
        <v>39504</v>
      </c>
    </row>
    <row r="20806" spans="1:26" x14ac:dyDescent="0.3">
      <c r="A20806">
        <v>64463</v>
      </c>
      <c r="B20806">
        <v>3</v>
      </c>
      <c r="C20806" s="1">
        <v>39497</v>
      </c>
      <c r="D20806" s="1">
        <v>39509</v>
      </c>
      <c r="E20806" s="1">
        <v>39504</v>
      </c>
      <c r="F20806">
        <v>5</v>
      </c>
      <c r="G20806" t="b">
        <v>1</v>
      </c>
      <c r="H20806" s="2" t="s">
        <v>78585</v>
      </c>
      <c r="I20806" s="2" t="s">
        <v>30</v>
      </c>
      <c r="J20806" s="2" t="s">
        <v>78586</v>
      </c>
      <c r="K20806">
        <v>17075</v>
      </c>
      <c r="M20806">
        <v>9</v>
      </c>
      <c r="N20806">
        <v>14860</v>
      </c>
      <c r="O20806">
        <v>14860</v>
      </c>
      <c r="P20806">
        <v>1</v>
      </c>
      <c r="Q20806">
        <v>11040</v>
      </c>
      <c r="R20806" s="2" t="s">
        <v>78587</v>
      </c>
      <c r="S20806">
        <v>10963</v>
      </c>
      <c r="T20806">
        <v>49.99</v>
      </c>
      <c r="U20806">
        <v>3.9992000000000001</v>
      </c>
      <c r="V20806">
        <v>1.2498</v>
      </c>
      <c r="W20806">
        <v>55.238999999999997</v>
      </c>
      <c r="X20806" s="2" t="s">
        <v>30</v>
      </c>
      <c r="Y20806" s="2" t="s">
        <v>78588</v>
      </c>
      <c r="Z20806" s="1">
        <v>39504</v>
      </c>
    </row>
    <row r="20807" spans="1:26" x14ac:dyDescent="0.3">
      <c r="A20807">
        <v>64464</v>
      </c>
      <c r="B20807">
        <v>3</v>
      </c>
      <c r="C20807" s="1">
        <v>39497</v>
      </c>
      <c r="D20807" s="1">
        <v>39509</v>
      </c>
      <c r="E20807" s="1">
        <v>39504</v>
      </c>
      <c r="F20807">
        <v>5</v>
      </c>
      <c r="G20807" t="b">
        <v>1</v>
      </c>
      <c r="H20807" s="2" t="s">
        <v>78589</v>
      </c>
      <c r="I20807" s="2" t="s">
        <v>30</v>
      </c>
      <c r="J20807" s="2" t="s">
        <v>78590</v>
      </c>
      <c r="K20807">
        <v>16689</v>
      </c>
      <c r="M20807">
        <v>9</v>
      </c>
      <c r="N20807">
        <v>21912</v>
      </c>
      <c r="O20807">
        <v>21912</v>
      </c>
      <c r="P20807">
        <v>1</v>
      </c>
      <c r="Q20807">
        <v>3320</v>
      </c>
      <c r="R20807" s="2" t="s">
        <v>78591</v>
      </c>
      <c r="S20807">
        <v>10963</v>
      </c>
      <c r="T20807">
        <v>226.49</v>
      </c>
      <c r="U20807">
        <v>18.119199999999999</v>
      </c>
      <c r="V20807">
        <v>5.6623000000000001</v>
      </c>
      <c r="W20807">
        <v>250.2715</v>
      </c>
      <c r="X20807" s="2" t="s">
        <v>30</v>
      </c>
      <c r="Y20807" s="2" t="s">
        <v>78592</v>
      </c>
      <c r="Z20807" s="1">
        <v>39504</v>
      </c>
    </row>
    <row r="20808" spans="1:26" x14ac:dyDescent="0.3">
      <c r="A20808">
        <v>64465</v>
      </c>
      <c r="B20808">
        <v>3</v>
      </c>
      <c r="C20808" s="1">
        <v>39497</v>
      </c>
      <c r="D20808" s="1">
        <v>39509</v>
      </c>
      <c r="E20808" s="1">
        <v>39504</v>
      </c>
      <c r="F20808">
        <v>5</v>
      </c>
      <c r="G20808" t="b">
        <v>1</v>
      </c>
      <c r="H20808" s="2" t="s">
        <v>78593</v>
      </c>
      <c r="I20808" s="2" t="s">
        <v>30</v>
      </c>
      <c r="J20808" s="2" t="s">
        <v>42632</v>
      </c>
      <c r="K20808">
        <v>18257</v>
      </c>
      <c r="M20808">
        <v>9</v>
      </c>
      <c r="N20808">
        <v>23286</v>
      </c>
      <c r="O20808">
        <v>23286</v>
      </c>
      <c r="P20808">
        <v>1</v>
      </c>
      <c r="Q20808">
        <v>7034</v>
      </c>
      <c r="R20808" s="2" t="s">
        <v>78594</v>
      </c>
      <c r="S20808">
        <v>10963</v>
      </c>
      <c r="T20808">
        <v>8.99</v>
      </c>
      <c r="U20808">
        <v>0.71919999999999995</v>
      </c>
      <c r="V20808">
        <v>0.2248</v>
      </c>
      <c r="W20808">
        <v>9.9339999999999993</v>
      </c>
      <c r="X20808" s="2" t="s">
        <v>30</v>
      </c>
      <c r="Y20808" s="2" t="s">
        <v>78595</v>
      </c>
      <c r="Z20808" s="1">
        <v>39504</v>
      </c>
    </row>
    <row r="20809" spans="1:26" x14ac:dyDescent="0.3">
      <c r="A20809">
        <v>64466</v>
      </c>
      <c r="B20809">
        <v>3</v>
      </c>
      <c r="C20809" s="1">
        <v>39497</v>
      </c>
      <c r="D20809" s="1">
        <v>39509</v>
      </c>
      <c r="E20809" s="1">
        <v>39504</v>
      </c>
      <c r="F20809">
        <v>5</v>
      </c>
      <c r="G20809" t="b">
        <v>1</v>
      </c>
      <c r="H20809" s="2" t="s">
        <v>78596</v>
      </c>
      <c r="I20809" s="2" t="s">
        <v>30</v>
      </c>
      <c r="J20809" s="2" t="s">
        <v>29342</v>
      </c>
      <c r="K20809">
        <v>17897</v>
      </c>
      <c r="M20809">
        <v>7</v>
      </c>
      <c r="N20809">
        <v>18616</v>
      </c>
      <c r="O20809">
        <v>18616</v>
      </c>
      <c r="P20809">
        <v>1</v>
      </c>
      <c r="Q20809">
        <v>15888</v>
      </c>
      <c r="R20809" s="2" t="s">
        <v>78597</v>
      </c>
      <c r="T20809">
        <v>1779.47</v>
      </c>
      <c r="U20809">
        <v>142.35759999999999</v>
      </c>
      <c r="V20809">
        <v>44.486800000000002</v>
      </c>
      <c r="W20809">
        <v>1966.3144</v>
      </c>
      <c r="X20809" s="2" t="s">
        <v>30</v>
      </c>
      <c r="Y20809" s="2" t="s">
        <v>78598</v>
      </c>
      <c r="Z20809" s="1">
        <v>39504</v>
      </c>
    </row>
    <row r="20810" spans="1:26" x14ac:dyDescent="0.3">
      <c r="A20810">
        <v>64467</v>
      </c>
      <c r="B20810">
        <v>3</v>
      </c>
      <c r="C20810" s="1">
        <v>39497</v>
      </c>
      <c r="D20810" s="1">
        <v>39509</v>
      </c>
      <c r="E20810" s="1">
        <v>39504</v>
      </c>
      <c r="F20810">
        <v>5</v>
      </c>
      <c r="G20810" t="b">
        <v>1</v>
      </c>
      <c r="H20810" s="2" t="s">
        <v>78599</v>
      </c>
      <c r="I20810" s="2" t="s">
        <v>30</v>
      </c>
      <c r="J20810" s="2" t="s">
        <v>14397</v>
      </c>
      <c r="K20810">
        <v>14169</v>
      </c>
      <c r="M20810">
        <v>7</v>
      </c>
      <c r="N20810">
        <v>16213</v>
      </c>
      <c r="O20810">
        <v>16213</v>
      </c>
      <c r="P20810">
        <v>1</v>
      </c>
      <c r="Q20810">
        <v>14696</v>
      </c>
      <c r="R20810" s="2" t="s">
        <v>78600</v>
      </c>
      <c r="T20810">
        <v>819.48</v>
      </c>
      <c r="U20810">
        <v>65.558400000000006</v>
      </c>
      <c r="V20810">
        <v>20.486999999999998</v>
      </c>
      <c r="W20810">
        <v>905.52539999999999</v>
      </c>
      <c r="X20810" s="2" t="s">
        <v>30</v>
      </c>
      <c r="Y20810" s="2" t="s">
        <v>78601</v>
      </c>
      <c r="Z20810" s="1">
        <v>39504</v>
      </c>
    </row>
    <row r="20811" spans="1:26" x14ac:dyDescent="0.3">
      <c r="A20811">
        <v>64468</v>
      </c>
      <c r="B20811">
        <v>3</v>
      </c>
      <c r="C20811" s="1">
        <v>39497</v>
      </c>
      <c r="D20811" s="1">
        <v>39509</v>
      </c>
      <c r="E20811" s="1">
        <v>39504</v>
      </c>
      <c r="F20811">
        <v>5</v>
      </c>
      <c r="G20811" t="b">
        <v>1</v>
      </c>
      <c r="H20811" s="2" t="s">
        <v>78602</v>
      </c>
      <c r="I20811" s="2" t="s">
        <v>30</v>
      </c>
      <c r="J20811" s="2" t="s">
        <v>18236</v>
      </c>
      <c r="K20811">
        <v>16823</v>
      </c>
      <c r="M20811">
        <v>10</v>
      </c>
      <c r="N20811">
        <v>27688</v>
      </c>
      <c r="O20811">
        <v>27688</v>
      </c>
      <c r="P20811">
        <v>1</v>
      </c>
      <c r="Q20811">
        <v>4981</v>
      </c>
      <c r="R20811" s="2" t="s">
        <v>78603</v>
      </c>
      <c r="S20811">
        <v>10968</v>
      </c>
      <c r="T20811">
        <v>2325.96</v>
      </c>
      <c r="U20811">
        <v>186.07679999999999</v>
      </c>
      <c r="V20811">
        <v>58.149000000000001</v>
      </c>
      <c r="W20811">
        <v>2570.1858000000002</v>
      </c>
      <c r="X20811" s="2" t="s">
        <v>30</v>
      </c>
      <c r="Y20811" s="2" t="s">
        <v>78604</v>
      </c>
      <c r="Z20811" s="1">
        <v>39504</v>
      </c>
    </row>
    <row r="20812" spans="1:26" x14ac:dyDescent="0.3">
      <c r="A20812">
        <v>64469</v>
      </c>
      <c r="B20812">
        <v>3</v>
      </c>
      <c r="C20812" s="1">
        <v>39497</v>
      </c>
      <c r="D20812" s="1">
        <v>39509</v>
      </c>
      <c r="E20812" s="1">
        <v>39504</v>
      </c>
      <c r="F20812">
        <v>5</v>
      </c>
      <c r="G20812" t="b">
        <v>1</v>
      </c>
      <c r="H20812" s="2" t="s">
        <v>78605</v>
      </c>
      <c r="I20812" s="2" t="s">
        <v>30</v>
      </c>
      <c r="J20812" s="2" t="s">
        <v>24864</v>
      </c>
      <c r="K20812">
        <v>15677</v>
      </c>
      <c r="M20812">
        <v>7</v>
      </c>
      <c r="N20812">
        <v>29228</v>
      </c>
      <c r="O20812">
        <v>29228</v>
      </c>
      <c r="P20812">
        <v>1</v>
      </c>
      <c r="R20812" s="2" t="s">
        <v>30</v>
      </c>
      <c r="T20812">
        <v>2334.9699999999998</v>
      </c>
      <c r="U20812">
        <v>186.79759999999999</v>
      </c>
      <c r="V20812">
        <v>58.374299999999998</v>
      </c>
      <c r="W20812">
        <v>2580.1419000000001</v>
      </c>
      <c r="X20812" s="2" t="s">
        <v>30</v>
      </c>
      <c r="Y20812" s="2" t="s">
        <v>78606</v>
      </c>
      <c r="Z20812" s="1">
        <v>39504</v>
      </c>
    </row>
    <row r="20813" spans="1:26" x14ac:dyDescent="0.3">
      <c r="A20813">
        <v>64470</v>
      </c>
      <c r="B20813">
        <v>3</v>
      </c>
      <c r="C20813" s="1">
        <v>39497</v>
      </c>
      <c r="D20813" s="1">
        <v>39509</v>
      </c>
      <c r="E20813" s="1">
        <v>39504</v>
      </c>
      <c r="F20813">
        <v>5</v>
      </c>
      <c r="G20813" t="b">
        <v>1</v>
      </c>
      <c r="H20813" s="2" t="s">
        <v>78607</v>
      </c>
      <c r="I20813" s="2" t="s">
        <v>30</v>
      </c>
      <c r="J20813" s="2" t="s">
        <v>78608</v>
      </c>
      <c r="K20813">
        <v>11669</v>
      </c>
      <c r="M20813">
        <v>1</v>
      </c>
      <c r="N20813">
        <v>11621</v>
      </c>
      <c r="O20813">
        <v>11621</v>
      </c>
      <c r="P20813">
        <v>1</v>
      </c>
      <c r="Q20813">
        <v>9265</v>
      </c>
      <c r="R20813" s="2" t="s">
        <v>78609</v>
      </c>
      <c r="T20813">
        <v>62.98</v>
      </c>
      <c r="U20813">
        <v>5.0384000000000002</v>
      </c>
      <c r="V20813">
        <v>1.5745</v>
      </c>
      <c r="W20813">
        <v>69.5929</v>
      </c>
      <c r="X20813" s="2" t="s">
        <v>30</v>
      </c>
      <c r="Y20813" s="2" t="s">
        <v>78610</v>
      </c>
      <c r="Z20813" s="1">
        <v>39504</v>
      </c>
    </row>
    <row r="20814" spans="1:26" x14ac:dyDescent="0.3">
      <c r="A20814">
        <v>64471</v>
      </c>
      <c r="B20814">
        <v>3</v>
      </c>
      <c r="C20814" s="1">
        <v>39497</v>
      </c>
      <c r="D20814" s="1">
        <v>39509</v>
      </c>
      <c r="E20814" s="1">
        <v>39504</v>
      </c>
      <c r="F20814">
        <v>5</v>
      </c>
      <c r="G20814" t="b">
        <v>1</v>
      </c>
      <c r="H20814" s="2" t="s">
        <v>78611</v>
      </c>
      <c r="I20814" s="2" t="s">
        <v>30</v>
      </c>
      <c r="J20814" s="2" t="s">
        <v>78612</v>
      </c>
      <c r="K20814">
        <v>28968</v>
      </c>
      <c r="M20814">
        <v>4</v>
      </c>
      <c r="N20814">
        <v>24048</v>
      </c>
      <c r="O20814">
        <v>24048</v>
      </c>
      <c r="P20814">
        <v>1</v>
      </c>
      <c r="Q20814">
        <v>3420</v>
      </c>
      <c r="R20814" s="2" t="s">
        <v>78613</v>
      </c>
      <c r="S20814">
        <v>10965</v>
      </c>
      <c r="T20814">
        <v>2.29</v>
      </c>
      <c r="U20814">
        <v>0.1832</v>
      </c>
      <c r="V20814">
        <v>5.7299999999999997E-2</v>
      </c>
      <c r="W20814">
        <v>2.5305</v>
      </c>
      <c r="X20814" s="2" t="s">
        <v>30</v>
      </c>
      <c r="Y20814" s="2" t="s">
        <v>78614</v>
      </c>
      <c r="Z20814" s="1">
        <v>39504</v>
      </c>
    </row>
    <row r="20815" spans="1:26" x14ac:dyDescent="0.3">
      <c r="A20815">
        <v>64472</v>
      </c>
      <c r="B20815">
        <v>3</v>
      </c>
      <c r="C20815" s="1">
        <v>39497</v>
      </c>
      <c r="D20815" s="1">
        <v>39509</v>
      </c>
      <c r="E20815" s="1">
        <v>39504</v>
      </c>
      <c r="F20815">
        <v>5</v>
      </c>
      <c r="G20815" t="b">
        <v>1</v>
      </c>
      <c r="H20815" s="2" t="s">
        <v>78615</v>
      </c>
      <c r="I20815" s="2" t="s">
        <v>30</v>
      </c>
      <c r="J20815" s="2" t="s">
        <v>78616</v>
      </c>
      <c r="K20815">
        <v>11067</v>
      </c>
      <c r="M20815">
        <v>1</v>
      </c>
      <c r="N20815">
        <v>25508</v>
      </c>
      <c r="O20815">
        <v>25508</v>
      </c>
      <c r="P20815">
        <v>1</v>
      </c>
      <c r="Q20815">
        <v>5701</v>
      </c>
      <c r="R20815" s="2" t="s">
        <v>78617</v>
      </c>
      <c r="T20815">
        <v>6.28</v>
      </c>
      <c r="U20815">
        <v>0.50239999999999996</v>
      </c>
      <c r="V20815">
        <v>0.157</v>
      </c>
      <c r="W20815">
        <v>6.9394</v>
      </c>
      <c r="X20815" s="2" t="s">
        <v>30</v>
      </c>
      <c r="Y20815" s="2" t="s">
        <v>78618</v>
      </c>
      <c r="Z20815" s="1">
        <v>39504</v>
      </c>
    </row>
    <row r="20816" spans="1:26" x14ac:dyDescent="0.3">
      <c r="A20816">
        <v>64473</v>
      </c>
      <c r="B20816">
        <v>3</v>
      </c>
      <c r="C20816" s="1">
        <v>39497</v>
      </c>
      <c r="D20816" s="1">
        <v>39509</v>
      </c>
      <c r="E20816" s="1">
        <v>39504</v>
      </c>
      <c r="F20816">
        <v>5</v>
      </c>
      <c r="G20816" t="b">
        <v>1</v>
      </c>
      <c r="H20816" s="2" t="s">
        <v>78619</v>
      </c>
      <c r="I20816" s="2" t="s">
        <v>30</v>
      </c>
      <c r="J20816" s="2" t="s">
        <v>78620</v>
      </c>
      <c r="K20816">
        <v>29325</v>
      </c>
      <c r="M20816">
        <v>1</v>
      </c>
      <c r="N20816">
        <v>26532</v>
      </c>
      <c r="O20816">
        <v>26532</v>
      </c>
      <c r="P20816">
        <v>1</v>
      </c>
      <c r="Q20816">
        <v>17919</v>
      </c>
      <c r="R20816" s="2" t="s">
        <v>78621</v>
      </c>
      <c r="T20816">
        <v>63.47</v>
      </c>
      <c r="U20816">
        <v>5.0776000000000003</v>
      </c>
      <c r="V20816">
        <v>1.5868</v>
      </c>
      <c r="W20816">
        <v>70.134399999999999</v>
      </c>
      <c r="X20816" s="2" t="s">
        <v>30</v>
      </c>
      <c r="Y20816" s="2" t="s">
        <v>78622</v>
      </c>
      <c r="Z20816" s="1">
        <v>39504</v>
      </c>
    </row>
    <row r="20817" spans="1:26" x14ac:dyDescent="0.3">
      <c r="A20817">
        <v>64474</v>
      </c>
      <c r="B20817">
        <v>3</v>
      </c>
      <c r="C20817" s="1">
        <v>39497</v>
      </c>
      <c r="D20817" s="1">
        <v>39509</v>
      </c>
      <c r="E20817" s="1">
        <v>39504</v>
      </c>
      <c r="F20817">
        <v>5</v>
      </c>
      <c r="G20817" t="b">
        <v>1</v>
      </c>
      <c r="H20817" s="2" t="s">
        <v>78623</v>
      </c>
      <c r="I20817" s="2" t="s">
        <v>30</v>
      </c>
      <c r="J20817" s="2" t="s">
        <v>53905</v>
      </c>
      <c r="K20817">
        <v>15251</v>
      </c>
      <c r="M20817">
        <v>6</v>
      </c>
      <c r="N20817">
        <v>26553</v>
      </c>
      <c r="O20817">
        <v>26553</v>
      </c>
      <c r="P20817">
        <v>1</v>
      </c>
      <c r="Q20817">
        <v>14220</v>
      </c>
      <c r="R20817" s="2" t="s">
        <v>78624</v>
      </c>
      <c r="S20817">
        <v>10965</v>
      </c>
      <c r="T20817">
        <v>6.28</v>
      </c>
      <c r="U20817">
        <v>0.50239999999999996</v>
      </c>
      <c r="V20817">
        <v>0.157</v>
      </c>
      <c r="W20817">
        <v>6.9394</v>
      </c>
      <c r="X20817" s="2" t="s">
        <v>30</v>
      </c>
      <c r="Y20817" s="2" t="s">
        <v>78625</v>
      </c>
      <c r="Z20817" s="1">
        <v>39504</v>
      </c>
    </row>
    <row r="20818" spans="1:26" x14ac:dyDescent="0.3">
      <c r="A20818">
        <v>64475</v>
      </c>
      <c r="B20818">
        <v>3</v>
      </c>
      <c r="C20818" s="1">
        <v>39497</v>
      </c>
      <c r="D20818" s="1">
        <v>39509</v>
      </c>
      <c r="E20818" s="1">
        <v>39504</v>
      </c>
      <c r="F20818">
        <v>5</v>
      </c>
      <c r="G20818" t="b">
        <v>1</v>
      </c>
      <c r="H20818" s="2" t="s">
        <v>78626</v>
      </c>
      <c r="I20818" s="2" t="s">
        <v>30</v>
      </c>
      <c r="J20818" s="2" t="s">
        <v>33039</v>
      </c>
      <c r="K20818">
        <v>11091</v>
      </c>
      <c r="M20818">
        <v>6</v>
      </c>
      <c r="N20818">
        <v>13550</v>
      </c>
      <c r="O20818">
        <v>13550</v>
      </c>
      <c r="P20818">
        <v>1</v>
      </c>
      <c r="Q20818">
        <v>11334</v>
      </c>
      <c r="R20818" s="2" t="s">
        <v>78627</v>
      </c>
      <c r="S20818">
        <v>10965</v>
      </c>
      <c r="T20818">
        <v>31.27</v>
      </c>
      <c r="U20818">
        <v>2.5015999999999998</v>
      </c>
      <c r="V20818">
        <v>0.78180000000000005</v>
      </c>
      <c r="W20818">
        <v>34.553400000000003</v>
      </c>
      <c r="X20818" s="2" t="s">
        <v>30</v>
      </c>
      <c r="Y20818" s="2" t="s">
        <v>78628</v>
      </c>
      <c r="Z20818" s="1">
        <v>39504</v>
      </c>
    </row>
    <row r="20819" spans="1:26" x14ac:dyDescent="0.3">
      <c r="A20819">
        <v>64476</v>
      </c>
      <c r="B20819">
        <v>3</v>
      </c>
      <c r="C20819" s="1">
        <v>39497</v>
      </c>
      <c r="D20819" s="1">
        <v>39509</v>
      </c>
      <c r="E20819" s="1">
        <v>39504</v>
      </c>
      <c r="F20819">
        <v>5</v>
      </c>
      <c r="G20819" t="b">
        <v>1</v>
      </c>
      <c r="H20819" s="2" t="s">
        <v>78629</v>
      </c>
      <c r="I20819" s="2" t="s">
        <v>30</v>
      </c>
      <c r="J20819" s="2" t="s">
        <v>38261</v>
      </c>
      <c r="K20819">
        <v>11193</v>
      </c>
      <c r="M20819">
        <v>1</v>
      </c>
      <c r="N20819">
        <v>23589</v>
      </c>
      <c r="O20819">
        <v>23589</v>
      </c>
      <c r="P20819">
        <v>1</v>
      </c>
      <c r="Q20819">
        <v>18577</v>
      </c>
      <c r="R20819" s="2" t="s">
        <v>78630</v>
      </c>
      <c r="T20819">
        <v>6.28</v>
      </c>
      <c r="U20819">
        <v>0.50239999999999996</v>
      </c>
      <c r="V20819">
        <v>0.157</v>
      </c>
      <c r="W20819">
        <v>6.9394</v>
      </c>
      <c r="X20819" s="2" t="s">
        <v>30</v>
      </c>
      <c r="Y20819" s="2" t="s">
        <v>78631</v>
      </c>
      <c r="Z20819" s="1">
        <v>39504</v>
      </c>
    </row>
    <row r="20820" spans="1:26" x14ac:dyDescent="0.3">
      <c r="A20820">
        <v>64477</v>
      </c>
      <c r="B20820">
        <v>3</v>
      </c>
      <c r="C20820" s="1">
        <v>39497</v>
      </c>
      <c r="D20820" s="1">
        <v>39509</v>
      </c>
      <c r="E20820" s="1">
        <v>39504</v>
      </c>
      <c r="F20820">
        <v>5</v>
      </c>
      <c r="G20820" t="b">
        <v>1</v>
      </c>
      <c r="H20820" s="2" t="s">
        <v>78632</v>
      </c>
      <c r="I20820" s="2" t="s">
        <v>30</v>
      </c>
      <c r="J20820" s="2" t="s">
        <v>78633</v>
      </c>
      <c r="K20820">
        <v>29026</v>
      </c>
      <c r="M20820">
        <v>4</v>
      </c>
      <c r="N20820">
        <v>19048</v>
      </c>
      <c r="O20820">
        <v>19048</v>
      </c>
      <c r="P20820">
        <v>1</v>
      </c>
      <c r="Q20820">
        <v>2197</v>
      </c>
      <c r="R20820" s="2" t="s">
        <v>78634</v>
      </c>
      <c r="T20820">
        <v>24.99</v>
      </c>
      <c r="U20820">
        <v>1.9992000000000001</v>
      </c>
      <c r="V20820">
        <v>0.62480000000000002</v>
      </c>
      <c r="W20820">
        <v>27.614000000000001</v>
      </c>
      <c r="X20820" s="2" t="s">
        <v>30</v>
      </c>
      <c r="Y20820" s="2" t="s">
        <v>78635</v>
      </c>
      <c r="Z20820" s="1">
        <v>39504</v>
      </c>
    </row>
    <row r="20821" spans="1:26" x14ac:dyDescent="0.3">
      <c r="A20821">
        <v>64478</v>
      </c>
      <c r="B20821">
        <v>3</v>
      </c>
      <c r="C20821" s="1">
        <v>39497</v>
      </c>
      <c r="D20821" s="1">
        <v>39509</v>
      </c>
      <c r="E20821" s="1">
        <v>39504</v>
      </c>
      <c r="F20821">
        <v>5</v>
      </c>
      <c r="G20821" t="b">
        <v>1</v>
      </c>
      <c r="H20821" s="2" t="s">
        <v>78636</v>
      </c>
      <c r="I20821" s="2" t="s">
        <v>30</v>
      </c>
      <c r="J20821" s="2" t="s">
        <v>78637</v>
      </c>
      <c r="K20821">
        <v>29078</v>
      </c>
      <c r="M20821">
        <v>4</v>
      </c>
      <c r="N20821">
        <v>28516</v>
      </c>
      <c r="O20821">
        <v>28516</v>
      </c>
      <c r="P20821">
        <v>1</v>
      </c>
      <c r="Q20821">
        <v>13046</v>
      </c>
      <c r="R20821" s="2" t="s">
        <v>78638</v>
      </c>
      <c r="T20821">
        <v>63.97</v>
      </c>
      <c r="U20821">
        <v>5.1176000000000004</v>
      </c>
      <c r="V20821">
        <v>1.5992999999999999</v>
      </c>
      <c r="W20821">
        <v>70.686899999999994</v>
      </c>
      <c r="X20821" s="2" t="s">
        <v>30</v>
      </c>
      <c r="Y20821" s="2" t="s">
        <v>78639</v>
      </c>
      <c r="Z20821" s="1">
        <v>39504</v>
      </c>
    </row>
    <row r="20822" spans="1:26" x14ac:dyDescent="0.3">
      <c r="A20822">
        <v>64479</v>
      </c>
      <c r="B20822">
        <v>3</v>
      </c>
      <c r="C20822" s="1">
        <v>39497</v>
      </c>
      <c r="D20822" s="1">
        <v>39509</v>
      </c>
      <c r="E20822" s="1">
        <v>39504</v>
      </c>
      <c r="F20822">
        <v>5</v>
      </c>
      <c r="G20822" t="b">
        <v>1</v>
      </c>
      <c r="H20822" s="2" t="s">
        <v>78640</v>
      </c>
      <c r="I20822" s="2" t="s">
        <v>30</v>
      </c>
      <c r="J20822" s="2" t="s">
        <v>78641</v>
      </c>
      <c r="K20822">
        <v>27098</v>
      </c>
      <c r="M20822">
        <v>1</v>
      </c>
      <c r="N20822">
        <v>21535</v>
      </c>
      <c r="O20822">
        <v>21535</v>
      </c>
      <c r="P20822">
        <v>1</v>
      </c>
      <c r="Q20822">
        <v>3550</v>
      </c>
      <c r="R20822" s="2" t="s">
        <v>78642</v>
      </c>
      <c r="T20822">
        <v>68.97</v>
      </c>
      <c r="U20822">
        <v>5.5175999999999998</v>
      </c>
      <c r="V20822">
        <v>1.7242999999999999</v>
      </c>
      <c r="W20822">
        <v>76.2119</v>
      </c>
      <c r="X20822" s="2" t="s">
        <v>30</v>
      </c>
      <c r="Y20822" s="2" t="s">
        <v>78643</v>
      </c>
      <c r="Z20822" s="1">
        <v>39504</v>
      </c>
    </row>
    <row r="20823" spans="1:26" x14ac:dyDescent="0.3">
      <c r="A20823">
        <v>64480</v>
      </c>
      <c r="B20823">
        <v>3</v>
      </c>
      <c r="C20823" s="1">
        <v>39497</v>
      </c>
      <c r="D20823" s="1">
        <v>39509</v>
      </c>
      <c r="E20823" s="1">
        <v>39504</v>
      </c>
      <c r="F20823">
        <v>5</v>
      </c>
      <c r="G20823" t="b">
        <v>1</v>
      </c>
      <c r="H20823" s="2" t="s">
        <v>78644</v>
      </c>
      <c r="I20823" s="2" t="s">
        <v>30</v>
      </c>
      <c r="J20823" s="2" t="s">
        <v>33402</v>
      </c>
      <c r="K20823">
        <v>11500</v>
      </c>
      <c r="M20823">
        <v>6</v>
      </c>
      <c r="N20823">
        <v>21707</v>
      </c>
      <c r="O20823">
        <v>21707</v>
      </c>
      <c r="P20823">
        <v>1</v>
      </c>
      <c r="Q20823">
        <v>11770</v>
      </c>
      <c r="R20823" s="2" t="s">
        <v>78645</v>
      </c>
      <c r="S20823">
        <v>10965</v>
      </c>
      <c r="T20823">
        <v>24.99</v>
      </c>
      <c r="U20823">
        <v>1.9992000000000001</v>
      </c>
      <c r="V20823">
        <v>0.62480000000000002</v>
      </c>
      <c r="W20823">
        <v>27.614000000000001</v>
      </c>
      <c r="X20823" s="2" t="s">
        <v>30</v>
      </c>
      <c r="Y20823" s="2" t="s">
        <v>78646</v>
      </c>
      <c r="Z20823" s="1">
        <v>39504</v>
      </c>
    </row>
    <row r="20824" spans="1:26" x14ac:dyDescent="0.3">
      <c r="A20824">
        <v>64481</v>
      </c>
      <c r="B20824">
        <v>3</v>
      </c>
      <c r="C20824" s="1">
        <v>39497</v>
      </c>
      <c r="D20824" s="1">
        <v>39509</v>
      </c>
      <c r="E20824" s="1">
        <v>39504</v>
      </c>
      <c r="F20824">
        <v>5</v>
      </c>
      <c r="G20824" t="b">
        <v>1</v>
      </c>
      <c r="H20824" s="2" t="s">
        <v>78647</v>
      </c>
      <c r="I20824" s="2" t="s">
        <v>30</v>
      </c>
      <c r="J20824" s="2" t="s">
        <v>70567</v>
      </c>
      <c r="K20824">
        <v>14904</v>
      </c>
      <c r="M20824">
        <v>6</v>
      </c>
      <c r="N20824">
        <v>22219</v>
      </c>
      <c r="O20824">
        <v>22219</v>
      </c>
      <c r="P20824">
        <v>1</v>
      </c>
      <c r="Q20824">
        <v>18006</v>
      </c>
      <c r="R20824" s="2" t="s">
        <v>78648</v>
      </c>
      <c r="S20824">
        <v>10965</v>
      </c>
      <c r="T20824">
        <v>49.97</v>
      </c>
      <c r="U20824">
        <v>3.9975999999999998</v>
      </c>
      <c r="V20824">
        <v>1.2493000000000001</v>
      </c>
      <c r="W20824">
        <v>55.216900000000003</v>
      </c>
      <c r="X20824" s="2" t="s">
        <v>30</v>
      </c>
      <c r="Y20824" s="2" t="s">
        <v>78649</v>
      </c>
      <c r="Z20824" s="1">
        <v>39504</v>
      </c>
    </row>
    <row r="20825" spans="1:26" x14ac:dyDescent="0.3">
      <c r="A20825">
        <v>64482</v>
      </c>
      <c r="B20825">
        <v>3</v>
      </c>
      <c r="C20825" s="1">
        <v>39497</v>
      </c>
      <c r="D20825" s="1">
        <v>39509</v>
      </c>
      <c r="E20825" s="1">
        <v>39504</v>
      </c>
      <c r="F20825">
        <v>5</v>
      </c>
      <c r="G20825" t="b">
        <v>1</v>
      </c>
      <c r="H20825" s="2" t="s">
        <v>78650</v>
      </c>
      <c r="I20825" s="2" t="s">
        <v>30</v>
      </c>
      <c r="J20825" s="2" t="s">
        <v>78651</v>
      </c>
      <c r="K20825">
        <v>20328</v>
      </c>
      <c r="M20825">
        <v>4</v>
      </c>
      <c r="N20825">
        <v>19018</v>
      </c>
      <c r="O20825">
        <v>19018</v>
      </c>
      <c r="P20825">
        <v>1</v>
      </c>
      <c r="Q20825">
        <v>4343</v>
      </c>
      <c r="R20825" s="2" t="s">
        <v>78652</v>
      </c>
      <c r="T20825">
        <v>119.98</v>
      </c>
      <c r="U20825">
        <v>9.5983999999999998</v>
      </c>
      <c r="V20825">
        <v>2.9994999999999998</v>
      </c>
      <c r="W20825">
        <v>132.5779</v>
      </c>
      <c r="X20825" s="2" t="s">
        <v>30</v>
      </c>
      <c r="Y20825" s="2" t="s">
        <v>78653</v>
      </c>
      <c r="Z20825" s="1">
        <v>39504</v>
      </c>
    </row>
    <row r="20826" spans="1:26" x14ac:dyDescent="0.3">
      <c r="A20826">
        <v>64483</v>
      </c>
      <c r="B20826">
        <v>3</v>
      </c>
      <c r="C20826" s="1">
        <v>39497</v>
      </c>
      <c r="D20826" s="1">
        <v>39509</v>
      </c>
      <c r="E20826" s="1">
        <v>39504</v>
      </c>
      <c r="F20826">
        <v>5</v>
      </c>
      <c r="G20826" t="b">
        <v>1</v>
      </c>
      <c r="H20826" s="2" t="s">
        <v>78654</v>
      </c>
      <c r="I20826" s="2" t="s">
        <v>30</v>
      </c>
      <c r="J20826" s="2" t="s">
        <v>78655</v>
      </c>
      <c r="K20826">
        <v>18918</v>
      </c>
      <c r="M20826">
        <v>1</v>
      </c>
      <c r="N20826">
        <v>16777</v>
      </c>
      <c r="O20826">
        <v>16777</v>
      </c>
      <c r="P20826">
        <v>1</v>
      </c>
      <c r="Q20826">
        <v>5293</v>
      </c>
      <c r="R20826" s="2" t="s">
        <v>78656</v>
      </c>
      <c r="T20826">
        <v>78.98</v>
      </c>
      <c r="U20826">
        <v>6.3183999999999996</v>
      </c>
      <c r="V20826">
        <v>1.9744999999999999</v>
      </c>
      <c r="W20826">
        <v>87.272900000000007</v>
      </c>
      <c r="X20826" s="2" t="s">
        <v>30</v>
      </c>
      <c r="Y20826" s="2" t="s">
        <v>78657</v>
      </c>
      <c r="Z20826" s="1">
        <v>39504</v>
      </c>
    </row>
    <row r="20827" spans="1:26" x14ac:dyDescent="0.3">
      <c r="A20827">
        <v>64484</v>
      </c>
      <c r="B20827">
        <v>3</v>
      </c>
      <c r="C20827" s="1">
        <v>39497</v>
      </c>
      <c r="D20827" s="1">
        <v>39509</v>
      </c>
      <c r="E20827" s="1">
        <v>39504</v>
      </c>
      <c r="F20827">
        <v>5</v>
      </c>
      <c r="G20827" t="b">
        <v>1</v>
      </c>
      <c r="H20827" s="2" t="s">
        <v>78658</v>
      </c>
      <c r="I20827" s="2" t="s">
        <v>30</v>
      </c>
      <c r="J20827" s="2" t="s">
        <v>78659</v>
      </c>
      <c r="K20827">
        <v>17525</v>
      </c>
      <c r="M20827">
        <v>4</v>
      </c>
      <c r="N20827">
        <v>26257</v>
      </c>
      <c r="O20827">
        <v>26257</v>
      </c>
      <c r="P20827">
        <v>1</v>
      </c>
      <c r="Q20827">
        <v>18753</v>
      </c>
      <c r="R20827" s="2" t="s">
        <v>78660</v>
      </c>
      <c r="T20827">
        <v>4.99</v>
      </c>
      <c r="U20827">
        <v>0.3992</v>
      </c>
      <c r="V20827">
        <v>0.12479999999999999</v>
      </c>
      <c r="W20827">
        <v>5.5140000000000002</v>
      </c>
      <c r="X20827" s="2" t="s">
        <v>30</v>
      </c>
      <c r="Y20827" s="2" t="s">
        <v>78661</v>
      </c>
      <c r="Z20827" s="1">
        <v>39504</v>
      </c>
    </row>
    <row r="20828" spans="1:26" x14ac:dyDescent="0.3">
      <c r="A20828">
        <v>64485</v>
      </c>
      <c r="B20828">
        <v>3</v>
      </c>
      <c r="C20828" s="1">
        <v>39497</v>
      </c>
      <c r="D20828" s="1">
        <v>39509</v>
      </c>
      <c r="E20828" s="1">
        <v>39504</v>
      </c>
      <c r="F20828">
        <v>5</v>
      </c>
      <c r="G20828" t="b">
        <v>1</v>
      </c>
      <c r="H20828" s="2" t="s">
        <v>78662</v>
      </c>
      <c r="I20828" s="2" t="s">
        <v>30</v>
      </c>
      <c r="J20828" s="2" t="s">
        <v>78663</v>
      </c>
      <c r="K20828">
        <v>24939</v>
      </c>
      <c r="M20828">
        <v>6</v>
      </c>
      <c r="N20828">
        <v>21727</v>
      </c>
      <c r="O20828">
        <v>21727</v>
      </c>
      <c r="P20828">
        <v>1</v>
      </c>
      <c r="Q20828">
        <v>12454</v>
      </c>
      <c r="R20828" s="2" t="s">
        <v>78664</v>
      </c>
      <c r="S20828">
        <v>10965</v>
      </c>
      <c r="T20828">
        <v>7.28</v>
      </c>
      <c r="U20828">
        <v>0.58240000000000003</v>
      </c>
      <c r="V20828">
        <v>0.182</v>
      </c>
      <c r="W20828">
        <v>8.0443999999999996</v>
      </c>
      <c r="X20828" s="2" t="s">
        <v>30</v>
      </c>
      <c r="Y20828" s="2" t="s">
        <v>78665</v>
      </c>
      <c r="Z20828" s="1">
        <v>39504</v>
      </c>
    </row>
    <row r="20829" spans="1:26" x14ac:dyDescent="0.3">
      <c r="A20829">
        <v>64486</v>
      </c>
      <c r="B20829">
        <v>3</v>
      </c>
      <c r="C20829" s="1">
        <v>39497</v>
      </c>
      <c r="D20829" s="1">
        <v>39509</v>
      </c>
      <c r="E20829" s="1">
        <v>39504</v>
      </c>
      <c r="F20829">
        <v>5</v>
      </c>
      <c r="G20829" t="b">
        <v>1</v>
      </c>
      <c r="H20829" s="2" t="s">
        <v>78666</v>
      </c>
      <c r="I20829" s="2" t="s">
        <v>30</v>
      </c>
      <c r="J20829" s="2" t="s">
        <v>78667</v>
      </c>
      <c r="K20829">
        <v>21796</v>
      </c>
      <c r="M20829">
        <v>6</v>
      </c>
      <c r="N20829">
        <v>28609</v>
      </c>
      <c r="O20829">
        <v>28609</v>
      </c>
      <c r="P20829">
        <v>1</v>
      </c>
      <c r="Q20829">
        <v>12049</v>
      </c>
      <c r="R20829" s="2" t="s">
        <v>78668</v>
      </c>
      <c r="S20829">
        <v>10965</v>
      </c>
      <c r="T20829">
        <v>59.98</v>
      </c>
      <c r="U20829">
        <v>4.7984</v>
      </c>
      <c r="V20829">
        <v>1.4995000000000001</v>
      </c>
      <c r="W20829">
        <v>66.277900000000002</v>
      </c>
      <c r="X20829" s="2" t="s">
        <v>30</v>
      </c>
      <c r="Y20829" s="2" t="s">
        <v>78669</v>
      </c>
      <c r="Z20829" s="1">
        <v>39504</v>
      </c>
    </row>
    <row r="20830" spans="1:26" x14ac:dyDescent="0.3">
      <c r="A20830">
        <v>64487</v>
      </c>
      <c r="B20830">
        <v>3</v>
      </c>
      <c r="C20830" s="1">
        <v>39497</v>
      </c>
      <c r="D20830" s="1">
        <v>39509</v>
      </c>
      <c r="E20830" s="1">
        <v>39504</v>
      </c>
      <c r="F20830">
        <v>5</v>
      </c>
      <c r="G20830" t="b">
        <v>1</v>
      </c>
      <c r="H20830" s="2" t="s">
        <v>78670</v>
      </c>
      <c r="I20830" s="2" t="s">
        <v>30</v>
      </c>
      <c r="J20830" s="2" t="s">
        <v>78671</v>
      </c>
      <c r="K20830">
        <v>14293</v>
      </c>
      <c r="M20830">
        <v>4</v>
      </c>
      <c r="N20830">
        <v>25239</v>
      </c>
      <c r="O20830">
        <v>25239</v>
      </c>
      <c r="P20830">
        <v>1</v>
      </c>
      <c r="Q20830">
        <v>15145</v>
      </c>
      <c r="R20830" s="2" t="s">
        <v>78672</v>
      </c>
      <c r="T20830">
        <v>46.47</v>
      </c>
      <c r="U20830">
        <v>3.7176</v>
      </c>
      <c r="V20830">
        <v>1.1617999999999999</v>
      </c>
      <c r="W20830">
        <v>51.349400000000003</v>
      </c>
      <c r="X20830" s="2" t="s">
        <v>30</v>
      </c>
      <c r="Y20830" s="2" t="s">
        <v>78673</v>
      </c>
      <c r="Z20830" s="1">
        <v>39504</v>
      </c>
    </row>
    <row r="20831" spans="1:26" x14ac:dyDescent="0.3">
      <c r="A20831">
        <v>64488</v>
      </c>
      <c r="B20831">
        <v>3</v>
      </c>
      <c r="C20831" s="1">
        <v>39497</v>
      </c>
      <c r="D20831" s="1">
        <v>39509</v>
      </c>
      <c r="E20831" s="1">
        <v>39504</v>
      </c>
      <c r="F20831">
        <v>5</v>
      </c>
      <c r="G20831" t="b">
        <v>1</v>
      </c>
      <c r="H20831" s="2" t="s">
        <v>78674</v>
      </c>
      <c r="I20831" s="2" t="s">
        <v>30</v>
      </c>
      <c r="J20831" s="2" t="s">
        <v>78675</v>
      </c>
      <c r="K20831">
        <v>12303</v>
      </c>
      <c r="M20831">
        <v>10</v>
      </c>
      <c r="N20831">
        <v>18633</v>
      </c>
      <c r="O20831">
        <v>18633</v>
      </c>
      <c r="P20831">
        <v>1</v>
      </c>
      <c r="Q20831">
        <v>10956</v>
      </c>
      <c r="R20831" s="2" t="s">
        <v>78676</v>
      </c>
      <c r="S20831">
        <v>10968</v>
      </c>
      <c r="T20831">
        <v>62.98</v>
      </c>
      <c r="U20831">
        <v>5.0384000000000002</v>
      </c>
      <c r="V20831">
        <v>1.5745</v>
      </c>
      <c r="W20831">
        <v>69.5929</v>
      </c>
      <c r="X20831" s="2" t="s">
        <v>30</v>
      </c>
      <c r="Y20831" s="2" t="s">
        <v>78677</v>
      </c>
      <c r="Z20831" s="1">
        <v>39504</v>
      </c>
    </row>
    <row r="20832" spans="1:26" x14ac:dyDescent="0.3">
      <c r="A20832">
        <v>64489</v>
      </c>
      <c r="B20832">
        <v>3</v>
      </c>
      <c r="C20832" s="1">
        <v>39497</v>
      </c>
      <c r="D20832" s="1">
        <v>39509</v>
      </c>
      <c r="E20832" s="1">
        <v>39504</v>
      </c>
      <c r="F20832">
        <v>5</v>
      </c>
      <c r="G20832" t="b">
        <v>1</v>
      </c>
      <c r="H20832" s="2" t="s">
        <v>78678</v>
      </c>
      <c r="I20832" s="2" t="s">
        <v>30</v>
      </c>
      <c r="J20832" s="2" t="s">
        <v>78679</v>
      </c>
      <c r="K20832">
        <v>24020</v>
      </c>
      <c r="M20832">
        <v>10</v>
      </c>
      <c r="N20832">
        <v>25789</v>
      </c>
      <c r="O20832">
        <v>25789</v>
      </c>
      <c r="P20832">
        <v>1</v>
      </c>
      <c r="Q20832">
        <v>6091</v>
      </c>
      <c r="R20832" s="2" t="s">
        <v>78680</v>
      </c>
      <c r="S20832">
        <v>10968</v>
      </c>
      <c r="T20832">
        <v>13.98</v>
      </c>
      <c r="U20832">
        <v>1.1184000000000001</v>
      </c>
      <c r="V20832">
        <v>0.34949999999999998</v>
      </c>
      <c r="W20832">
        <v>15.447900000000001</v>
      </c>
      <c r="X20832" s="2" t="s">
        <v>30</v>
      </c>
      <c r="Y20832" s="2" t="s">
        <v>78681</v>
      </c>
      <c r="Z20832" s="1">
        <v>39504</v>
      </c>
    </row>
    <row r="20833" spans="1:26" x14ac:dyDescent="0.3">
      <c r="A20833">
        <v>64490</v>
      </c>
      <c r="B20833">
        <v>3</v>
      </c>
      <c r="C20833" s="1">
        <v>39497</v>
      </c>
      <c r="D20833" s="1">
        <v>39509</v>
      </c>
      <c r="E20833" s="1">
        <v>39504</v>
      </c>
      <c r="F20833">
        <v>5</v>
      </c>
      <c r="G20833" t="b">
        <v>1</v>
      </c>
      <c r="H20833" s="2" t="s">
        <v>78682</v>
      </c>
      <c r="I20833" s="2" t="s">
        <v>30</v>
      </c>
      <c r="J20833" s="2" t="s">
        <v>78683</v>
      </c>
      <c r="K20833">
        <v>21859</v>
      </c>
      <c r="M20833">
        <v>7</v>
      </c>
      <c r="N20833">
        <v>28631</v>
      </c>
      <c r="O20833">
        <v>28631</v>
      </c>
      <c r="P20833">
        <v>1</v>
      </c>
      <c r="Q20833">
        <v>5787</v>
      </c>
      <c r="R20833" s="2" t="s">
        <v>78684</v>
      </c>
      <c r="T20833">
        <v>4.99</v>
      </c>
      <c r="U20833">
        <v>0.3992</v>
      </c>
      <c r="V20833">
        <v>0.12479999999999999</v>
      </c>
      <c r="W20833">
        <v>5.5140000000000002</v>
      </c>
      <c r="X20833" s="2" t="s">
        <v>30</v>
      </c>
      <c r="Y20833" s="2" t="s">
        <v>78685</v>
      </c>
      <c r="Z20833" s="1">
        <v>39504</v>
      </c>
    </row>
    <row r="20834" spans="1:26" x14ac:dyDescent="0.3">
      <c r="A20834">
        <v>64491</v>
      </c>
      <c r="B20834">
        <v>3</v>
      </c>
      <c r="C20834" s="1">
        <v>39497</v>
      </c>
      <c r="D20834" s="1">
        <v>39509</v>
      </c>
      <c r="E20834" s="1">
        <v>39504</v>
      </c>
      <c r="F20834">
        <v>5</v>
      </c>
      <c r="G20834" t="b">
        <v>1</v>
      </c>
      <c r="H20834" s="2" t="s">
        <v>78686</v>
      </c>
      <c r="I20834" s="2" t="s">
        <v>30</v>
      </c>
      <c r="J20834" s="2" t="s">
        <v>78687</v>
      </c>
      <c r="K20834">
        <v>24126</v>
      </c>
      <c r="M20834">
        <v>7</v>
      </c>
      <c r="N20834">
        <v>20728</v>
      </c>
      <c r="O20834">
        <v>20728</v>
      </c>
      <c r="P20834">
        <v>1</v>
      </c>
      <c r="Q20834">
        <v>146</v>
      </c>
      <c r="R20834" s="2" t="s">
        <v>78688</v>
      </c>
      <c r="T20834">
        <v>29.48</v>
      </c>
      <c r="U20834">
        <v>2.3584000000000001</v>
      </c>
      <c r="V20834">
        <v>0.73699999999999999</v>
      </c>
      <c r="W20834">
        <v>32.575400000000002</v>
      </c>
      <c r="X20834" s="2" t="s">
        <v>30</v>
      </c>
      <c r="Y20834" s="2" t="s">
        <v>78689</v>
      </c>
      <c r="Z20834" s="1">
        <v>39504</v>
      </c>
    </row>
    <row r="20835" spans="1:26" x14ac:dyDescent="0.3">
      <c r="A20835">
        <v>64492</v>
      </c>
      <c r="B20835">
        <v>3</v>
      </c>
      <c r="C20835" s="1">
        <v>39497</v>
      </c>
      <c r="D20835" s="1">
        <v>39509</v>
      </c>
      <c r="E20835" s="1">
        <v>39504</v>
      </c>
      <c r="F20835">
        <v>5</v>
      </c>
      <c r="G20835" t="b">
        <v>1</v>
      </c>
      <c r="H20835" s="2" t="s">
        <v>78690</v>
      </c>
      <c r="I20835" s="2" t="s">
        <v>30</v>
      </c>
      <c r="J20835" s="2" t="s">
        <v>78691</v>
      </c>
      <c r="K20835">
        <v>27813</v>
      </c>
      <c r="M20835">
        <v>8</v>
      </c>
      <c r="N20835">
        <v>20160</v>
      </c>
      <c r="O20835">
        <v>20160</v>
      </c>
      <c r="P20835">
        <v>1</v>
      </c>
      <c r="Q20835">
        <v>1375</v>
      </c>
      <c r="R20835" s="2" t="s">
        <v>78692</v>
      </c>
      <c r="T20835">
        <v>23.78</v>
      </c>
      <c r="U20835">
        <v>1.9024000000000001</v>
      </c>
      <c r="V20835">
        <v>0.59450000000000003</v>
      </c>
      <c r="W20835">
        <v>26.276900000000001</v>
      </c>
      <c r="X20835" s="2" t="s">
        <v>30</v>
      </c>
      <c r="Y20835" s="2" t="s">
        <v>78693</v>
      </c>
      <c r="Z20835" s="1">
        <v>39504</v>
      </c>
    </row>
    <row r="20836" spans="1:26" x14ac:dyDescent="0.3">
      <c r="A20836">
        <v>64493</v>
      </c>
      <c r="B20836">
        <v>3</v>
      </c>
      <c r="C20836" s="1">
        <v>39497</v>
      </c>
      <c r="D20836" s="1">
        <v>39509</v>
      </c>
      <c r="E20836" s="1">
        <v>39504</v>
      </c>
      <c r="F20836">
        <v>5</v>
      </c>
      <c r="G20836" t="b">
        <v>1</v>
      </c>
      <c r="H20836" s="2" t="s">
        <v>78694</v>
      </c>
      <c r="I20836" s="2" t="s">
        <v>30</v>
      </c>
      <c r="J20836" s="2" t="s">
        <v>38461</v>
      </c>
      <c r="K20836">
        <v>14836</v>
      </c>
      <c r="M20836">
        <v>10</v>
      </c>
      <c r="N20836">
        <v>29532</v>
      </c>
      <c r="O20836">
        <v>29532</v>
      </c>
      <c r="P20836">
        <v>1</v>
      </c>
      <c r="R20836" s="2" t="s">
        <v>30</v>
      </c>
      <c r="S20836">
        <v>10968</v>
      </c>
      <c r="T20836">
        <v>36.270000000000003</v>
      </c>
      <c r="U20836">
        <v>2.9016000000000002</v>
      </c>
      <c r="V20836">
        <v>0.90680000000000005</v>
      </c>
      <c r="W20836">
        <v>40.078400000000002</v>
      </c>
      <c r="X20836" s="2" t="s">
        <v>30</v>
      </c>
      <c r="Y20836" s="2" t="s">
        <v>78695</v>
      </c>
      <c r="Z20836" s="1">
        <v>39504</v>
      </c>
    </row>
    <row r="20837" spans="1:26" x14ac:dyDescent="0.3">
      <c r="A20837">
        <v>64494</v>
      </c>
      <c r="B20837">
        <v>3</v>
      </c>
      <c r="C20837" s="1">
        <v>39497</v>
      </c>
      <c r="D20837" s="1">
        <v>39509</v>
      </c>
      <c r="E20837" s="1">
        <v>39504</v>
      </c>
      <c r="F20837">
        <v>5</v>
      </c>
      <c r="G20837" t="b">
        <v>1</v>
      </c>
      <c r="H20837" s="2" t="s">
        <v>78696</v>
      </c>
      <c r="I20837" s="2" t="s">
        <v>30</v>
      </c>
      <c r="J20837" s="2" t="s">
        <v>78697</v>
      </c>
      <c r="K20837">
        <v>12725</v>
      </c>
      <c r="M20837">
        <v>8</v>
      </c>
      <c r="N20837">
        <v>12347</v>
      </c>
      <c r="O20837">
        <v>12347</v>
      </c>
      <c r="P20837">
        <v>1</v>
      </c>
      <c r="Q20837">
        <v>1598</v>
      </c>
      <c r="R20837" s="2" t="s">
        <v>78698</v>
      </c>
      <c r="T20837">
        <v>127.28</v>
      </c>
      <c r="U20837">
        <v>10.182399999999999</v>
      </c>
      <c r="V20837">
        <v>3.1819999999999999</v>
      </c>
      <c r="W20837">
        <v>140.64439999999999</v>
      </c>
      <c r="X20837" s="2" t="s">
        <v>30</v>
      </c>
      <c r="Y20837" s="2" t="s">
        <v>78699</v>
      </c>
      <c r="Z20837" s="1">
        <v>39504</v>
      </c>
    </row>
    <row r="20838" spans="1:26" x14ac:dyDescent="0.3">
      <c r="A20838">
        <v>64495</v>
      </c>
      <c r="B20838">
        <v>3</v>
      </c>
      <c r="C20838" s="1">
        <v>39497</v>
      </c>
      <c r="D20838" s="1">
        <v>39509</v>
      </c>
      <c r="E20838" s="1">
        <v>39504</v>
      </c>
      <c r="F20838">
        <v>5</v>
      </c>
      <c r="G20838" t="b">
        <v>1</v>
      </c>
      <c r="H20838" s="2" t="s">
        <v>78700</v>
      </c>
      <c r="I20838" s="2" t="s">
        <v>30</v>
      </c>
      <c r="J20838" s="2" t="s">
        <v>78701</v>
      </c>
      <c r="K20838">
        <v>27812</v>
      </c>
      <c r="M20838">
        <v>7</v>
      </c>
      <c r="N20838">
        <v>25733</v>
      </c>
      <c r="O20838">
        <v>25733</v>
      </c>
      <c r="P20838">
        <v>1</v>
      </c>
      <c r="Q20838">
        <v>15752</v>
      </c>
      <c r="R20838" s="2" t="s">
        <v>78702</v>
      </c>
      <c r="T20838">
        <v>39.979999999999997</v>
      </c>
      <c r="U20838">
        <v>3.1983999999999999</v>
      </c>
      <c r="V20838">
        <v>0.99950000000000006</v>
      </c>
      <c r="W20838">
        <v>44.177900000000001</v>
      </c>
      <c r="X20838" s="2" t="s">
        <v>30</v>
      </c>
      <c r="Y20838" s="2" t="s">
        <v>78703</v>
      </c>
      <c r="Z20838" s="1">
        <v>39504</v>
      </c>
    </row>
    <row r="20839" spans="1:26" x14ac:dyDescent="0.3">
      <c r="A20839">
        <v>64496</v>
      </c>
      <c r="B20839">
        <v>3</v>
      </c>
      <c r="C20839" s="1">
        <v>39497</v>
      </c>
      <c r="D20839" s="1">
        <v>39509</v>
      </c>
      <c r="E20839" s="1">
        <v>39504</v>
      </c>
      <c r="F20839">
        <v>5</v>
      </c>
      <c r="G20839" t="b">
        <v>1</v>
      </c>
      <c r="H20839" s="2" t="s">
        <v>78704</v>
      </c>
      <c r="I20839" s="2" t="s">
        <v>30</v>
      </c>
      <c r="J20839" s="2" t="s">
        <v>54233</v>
      </c>
      <c r="K20839">
        <v>11043</v>
      </c>
      <c r="M20839">
        <v>4</v>
      </c>
      <c r="N20839">
        <v>14995</v>
      </c>
      <c r="O20839">
        <v>14995</v>
      </c>
      <c r="P20839">
        <v>1</v>
      </c>
      <c r="Q20839">
        <v>9998</v>
      </c>
      <c r="R20839" s="2" t="s">
        <v>78705</v>
      </c>
      <c r="T20839">
        <v>35</v>
      </c>
      <c r="U20839">
        <v>2.8</v>
      </c>
      <c r="V20839">
        <v>0.875</v>
      </c>
      <c r="W20839">
        <v>38.674999999999997</v>
      </c>
      <c r="X20839" s="2" t="s">
        <v>30</v>
      </c>
      <c r="Y20839" s="2" t="s">
        <v>78706</v>
      </c>
      <c r="Z20839" s="1">
        <v>39504</v>
      </c>
    </row>
    <row r="20840" spans="1:26" x14ac:dyDescent="0.3">
      <c r="A20840">
        <v>64497</v>
      </c>
      <c r="B20840">
        <v>3</v>
      </c>
      <c r="C20840" s="1">
        <v>39497</v>
      </c>
      <c r="D20840" s="1">
        <v>39509</v>
      </c>
      <c r="E20840" s="1">
        <v>39504</v>
      </c>
      <c r="F20840">
        <v>5</v>
      </c>
      <c r="G20840" t="b">
        <v>1</v>
      </c>
      <c r="H20840" s="2" t="s">
        <v>78707</v>
      </c>
      <c r="I20840" s="2" t="s">
        <v>30</v>
      </c>
      <c r="J20840" s="2" t="s">
        <v>78708</v>
      </c>
      <c r="K20840">
        <v>13502</v>
      </c>
      <c r="M20840">
        <v>8</v>
      </c>
      <c r="N20840">
        <v>17914</v>
      </c>
      <c r="O20840">
        <v>17914</v>
      </c>
      <c r="P20840">
        <v>1</v>
      </c>
      <c r="Q20840">
        <v>3853</v>
      </c>
      <c r="R20840" s="2" t="s">
        <v>78709</v>
      </c>
      <c r="T20840">
        <v>54.98</v>
      </c>
      <c r="U20840">
        <v>4.3983999999999996</v>
      </c>
      <c r="V20840">
        <v>1.3745000000000001</v>
      </c>
      <c r="W20840">
        <v>60.752899999999997</v>
      </c>
      <c r="X20840" s="2" t="s">
        <v>30</v>
      </c>
      <c r="Y20840" s="2" t="s">
        <v>78710</v>
      </c>
      <c r="Z20840" s="1">
        <v>39504</v>
      </c>
    </row>
    <row r="20841" spans="1:26" x14ac:dyDescent="0.3">
      <c r="A20841">
        <v>64498</v>
      </c>
      <c r="B20841">
        <v>3</v>
      </c>
      <c r="C20841" s="1">
        <v>39497</v>
      </c>
      <c r="D20841" s="1">
        <v>39509</v>
      </c>
      <c r="E20841" s="1">
        <v>39504</v>
      </c>
      <c r="F20841">
        <v>5</v>
      </c>
      <c r="G20841" t="b">
        <v>1</v>
      </c>
      <c r="H20841" s="2" t="s">
        <v>78711</v>
      </c>
      <c r="I20841" s="2" t="s">
        <v>30</v>
      </c>
      <c r="J20841" s="2" t="s">
        <v>59510</v>
      </c>
      <c r="K20841">
        <v>11674</v>
      </c>
      <c r="M20841">
        <v>4</v>
      </c>
      <c r="N20841">
        <v>29760</v>
      </c>
      <c r="O20841">
        <v>29760</v>
      </c>
      <c r="P20841">
        <v>1</v>
      </c>
      <c r="R20841" s="2" t="s">
        <v>30</v>
      </c>
      <c r="T20841">
        <v>42.28</v>
      </c>
      <c r="U20841">
        <v>3.3824000000000001</v>
      </c>
      <c r="V20841">
        <v>1.0569999999999999</v>
      </c>
      <c r="W20841">
        <v>46.7194</v>
      </c>
      <c r="X20841" s="2" t="s">
        <v>30</v>
      </c>
      <c r="Y20841" s="2" t="s">
        <v>78712</v>
      </c>
      <c r="Z20841" s="1">
        <v>39504</v>
      </c>
    </row>
    <row r="20842" spans="1:26" x14ac:dyDescent="0.3">
      <c r="A20842">
        <v>64499</v>
      </c>
      <c r="B20842">
        <v>3</v>
      </c>
      <c r="C20842" s="1">
        <v>39497</v>
      </c>
      <c r="D20842" s="1">
        <v>39509</v>
      </c>
      <c r="E20842" s="1">
        <v>39504</v>
      </c>
      <c r="F20842">
        <v>5</v>
      </c>
      <c r="G20842" t="b">
        <v>1</v>
      </c>
      <c r="H20842" s="2" t="s">
        <v>78713</v>
      </c>
      <c r="I20842" s="2" t="s">
        <v>30</v>
      </c>
      <c r="J20842" s="2" t="s">
        <v>33262</v>
      </c>
      <c r="K20842">
        <v>11641</v>
      </c>
      <c r="M20842">
        <v>6</v>
      </c>
      <c r="N20842">
        <v>15422</v>
      </c>
      <c r="O20842">
        <v>15422</v>
      </c>
      <c r="P20842">
        <v>1</v>
      </c>
      <c r="Q20842">
        <v>4720</v>
      </c>
      <c r="R20842" s="2" t="s">
        <v>78714</v>
      </c>
      <c r="S20842">
        <v>10965</v>
      </c>
      <c r="T20842">
        <v>37.29</v>
      </c>
      <c r="U20842">
        <v>2.9832000000000001</v>
      </c>
      <c r="V20842">
        <v>0.93230000000000002</v>
      </c>
      <c r="W20842">
        <v>41.205500000000001</v>
      </c>
      <c r="X20842" s="2" t="s">
        <v>30</v>
      </c>
      <c r="Y20842" s="2" t="s">
        <v>78715</v>
      </c>
      <c r="Z20842" s="1">
        <v>39504</v>
      </c>
    </row>
    <row r="20843" spans="1:26" x14ac:dyDescent="0.3">
      <c r="A20843">
        <v>64500</v>
      </c>
      <c r="B20843">
        <v>3</v>
      </c>
      <c r="C20843" s="1">
        <v>39497</v>
      </c>
      <c r="D20843" s="1">
        <v>39509</v>
      </c>
      <c r="E20843" s="1">
        <v>39504</v>
      </c>
      <c r="F20843">
        <v>5</v>
      </c>
      <c r="G20843" t="b">
        <v>1</v>
      </c>
      <c r="H20843" s="2" t="s">
        <v>78716</v>
      </c>
      <c r="I20843" s="2" t="s">
        <v>30</v>
      </c>
      <c r="J20843" s="2" t="s">
        <v>56900</v>
      </c>
      <c r="K20843">
        <v>12972</v>
      </c>
      <c r="M20843">
        <v>6</v>
      </c>
      <c r="N20843">
        <v>18983</v>
      </c>
      <c r="O20843">
        <v>18983</v>
      </c>
      <c r="P20843">
        <v>1</v>
      </c>
      <c r="Q20843">
        <v>19151</v>
      </c>
      <c r="R20843" s="2" t="s">
        <v>78717</v>
      </c>
      <c r="S20843">
        <v>10965</v>
      </c>
      <c r="T20843">
        <v>39.99</v>
      </c>
      <c r="U20843">
        <v>3.1991999999999998</v>
      </c>
      <c r="V20843">
        <v>0.99980000000000002</v>
      </c>
      <c r="W20843">
        <v>44.189</v>
      </c>
      <c r="X20843" s="2" t="s">
        <v>30</v>
      </c>
      <c r="Y20843" s="2" t="s">
        <v>78718</v>
      </c>
      <c r="Z20843" s="1">
        <v>39504</v>
      </c>
    </row>
    <row r="20844" spans="1:26" x14ac:dyDescent="0.3">
      <c r="A20844">
        <v>64501</v>
      </c>
      <c r="B20844">
        <v>3</v>
      </c>
      <c r="C20844" s="1">
        <v>39497</v>
      </c>
      <c r="D20844" s="1">
        <v>39509</v>
      </c>
      <c r="E20844" s="1">
        <v>39504</v>
      </c>
      <c r="F20844">
        <v>5</v>
      </c>
      <c r="G20844" t="b">
        <v>1</v>
      </c>
      <c r="H20844" s="2" t="s">
        <v>78719</v>
      </c>
      <c r="I20844" s="2" t="s">
        <v>30</v>
      </c>
      <c r="J20844" s="2" t="s">
        <v>39972</v>
      </c>
      <c r="K20844">
        <v>12540</v>
      </c>
      <c r="M20844">
        <v>10</v>
      </c>
      <c r="N20844">
        <v>16968</v>
      </c>
      <c r="O20844">
        <v>16968</v>
      </c>
      <c r="P20844">
        <v>1</v>
      </c>
      <c r="Q20844">
        <v>10347</v>
      </c>
      <c r="R20844" s="2" t="s">
        <v>78720</v>
      </c>
      <c r="S20844">
        <v>10968</v>
      </c>
      <c r="T20844">
        <v>49.99</v>
      </c>
      <c r="U20844">
        <v>3.9992000000000001</v>
      </c>
      <c r="V20844">
        <v>1.2498</v>
      </c>
      <c r="W20844">
        <v>55.238999999999997</v>
      </c>
      <c r="X20844" s="2" t="s">
        <v>30</v>
      </c>
      <c r="Y20844" s="2" t="s">
        <v>78721</v>
      </c>
      <c r="Z20844" s="1">
        <v>39504</v>
      </c>
    </row>
    <row r="20845" spans="1:26" x14ac:dyDescent="0.3">
      <c r="A20845">
        <v>64502</v>
      </c>
      <c r="B20845">
        <v>3</v>
      </c>
      <c r="C20845" s="1">
        <v>39497</v>
      </c>
      <c r="D20845" s="1">
        <v>39509</v>
      </c>
      <c r="E20845" s="1">
        <v>39504</v>
      </c>
      <c r="F20845">
        <v>5</v>
      </c>
      <c r="G20845" t="b">
        <v>1</v>
      </c>
      <c r="H20845" s="2" t="s">
        <v>78722</v>
      </c>
      <c r="I20845" s="2" t="s">
        <v>30</v>
      </c>
      <c r="J20845" s="2" t="s">
        <v>35720</v>
      </c>
      <c r="K20845">
        <v>12295</v>
      </c>
      <c r="M20845">
        <v>7</v>
      </c>
      <c r="N20845">
        <v>29437</v>
      </c>
      <c r="O20845">
        <v>29437</v>
      </c>
      <c r="P20845">
        <v>1</v>
      </c>
      <c r="R20845" s="2" t="s">
        <v>30</v>
      </c>
      <c r="T20845">
        <v>49.99</v>
      </c>
      <c r="U20845">
        <v>3.9992000000000001</v>
      </c>
      <c r="V20845">
        <v>1.2498</v>
      </c>
      <c r="W20845">
        <v>55.238999999999997</v>
      </c>
      <c r="X20845" s="2" t="s">
        <v>30</v>
      </c>
      <c r="Y20845" s="2" t="s">
        <v>78723</v>
      </c>
      <c r="Z20845" s="1">
        <v>39504</v>
      </c>
    </row>
    <row r="20846" spans="1:26" x14ac:dyDescent="0.3">
      <c r="A20846">
        <v>64503</v>
      </c>
      <c r="B20846">
        <v>3</v>
      </c>
      <c r="C20846" s="1">
        <v>39497</v>
      </c>
      <c r="D20846" s="1">
        <v>39509</v>
      </c>
      <c r="E20846" s="1">
        <v>39504</v>
      </c>
      <c r="F20846">
        <v>5</v>
      </c>
      <c r="G20846" t="b">
        <v>1</v>
      </c>
      <c r="H20846" s="2" t="s">
        <v>78724</v>
      </c>
      <c r="I20846" s="2" t="s">
        <v>30</v>
      </c>
      <c r="J20846" s="2" t="s">
        <v>11780</v>
      </c>
      <c r="K20846">
        <v>12450</v>
      </c>
      <c r="M20846">
        <v>4</v>
      </c>
      <c r="N20846">
        <v>24602</v>
      </c>
      <c r="O20846">
        <v>24602</v>
      </c>
      <c r="P20846">
        <v>1</v>
      </c>
      <c r="Q20846">
        <v>3008</v>
      </c>
      <c r="R20846" s="2" t="s">
        <v>78725</v>
      </c>
      <c r="T20846">
        <v>2376.96</v>
      </c>
      <c r="U20846">
        <v>190.1568</v>
      </c>
      <c r="V20846">
        <v>59.423999999999999</v>
      </c>
      <c r="W20846">
        <v>2626.5408000000002</v>
      </c>
      <c r="X20846" s="2" t="s">
        <v>30</v>
      </c>
      <c r="Y20846" s="2" t="s">
        <v>78726</v>
      </c>
      <c r="Z20846" s="1">
        <v>39504</v>
      </c>
    </row>
    <row r="20847" spans="1:26" x14ac:dyDescent="0.3">
      <c r="A20847">
        <v>64504</v>
      </c>
      <c r="B20847">
        <v>3</v>
      </c>
      <c r="C20847" s="1">
        <v>39497</v>
      </c>
      <c r="D20847" s="1">
        <v>39509</v>
      </c>
      <c r="E20847" s="1">
        <v>39504</v>
      </c>
      <c r="F20847">
        <v>5</v>
      </c>
      <c r="G20847" t="b">
        <v>1</v>
      </c>
      <c r="H20847" s="2" t="s">
        <v>78727</v>
      </c>
      <c r="I20847" s="2" t="s">
        <v>30</v>
      </c>
      <c r="J20847" s="2" t="s">
        <v>12942</v>
      </c>
      <c r="K20847">
        <v>15194</v>
      </c>
      <c r="M20847">
        <v>4</v>
      </c>
      <c r="N20847">
        <v>28389</v>
      </c>
      <c r="O20847">
        <v>28389</v>
      </c>
      <c r="P20847">
        <v>1</v>
      </c>
      <c r="Q20847">
        <v>4252</v>
      </c>
      <c r="R20847" s="2" t="s">
        <v>78728</v>
      </c>
      <c r="T20847">
        <v>2390.9499999999998</v>
      </c>
      <c r="U20847">
        <v>191.27600000000001</v>
      </c>
      <c r="V20847">
        <v>59.773800000000001</v>
      </c>
      <c r="W20847">
        <v>2641.9998000000001</v>
      </c>
      <c r="X20847" s="2" t="s">
        <v>30</v>
      </c>
      <c r="Y20847" s="2" t="s">
        <v>78729</v>
      </c>
      <c r="Z20847" s="1">
        <v>39504</v>
      </c>
    </row>
    <row r="20848" spans="1:26" x14ac:dyDescent="0.3">
      <c r="A20848">
        <v>64505</v>
      </c>
      <c r="B20848">
        <v>3</v>
      </c>
      <c r="C20848" s="1">
        <v>39497</v>
      </c>
      <c r="D20848" s="1">
        <v>39509</v>
      </c>
      <c r="E20848" s="1">
        <v>39504</v>
      </c>
      <c r="F20848">
        <v>5</v>
      </c>
      <c r="G20848" t="b">
        <v>1</v>
      </c>
      <c r="H20848" s="2" t="s">
        <v>78730</v>
      </c>
      <c r="I20848" s="2" t="s">
        <v>30</v>
      </c>
      <c r="J20848" s="2" t="s">
        <v>78731</v>
      </c>
      <c r="K20848">
        <v>15917</v>
      </c>
      <c r="M20848">
        <v>6</v>
      </c>
      <c r="N20848">
        <v>21315</v>
      </c>
      <c r="O20848">
        <v>21315</v>
      </c>
      <c r="P20848">
        <v>1</v>
      </c>
      <c r="Q20848">
        <v>15071</v>
      </c>
      <c r="R20848" s="2" t="s">
        <v>78732</v>
      </c>
      <c r="S20848">
        <v>10965</v>
      </c>
      <c r="T20848">
        <v>2294.9899999999998</v>
      </c>
      <c r="U20848">
        <v>183.5992</v>
      </c>
      <c r="V20848">
        <v>57.3748</v>
      </c>
      <c r="W20848">
        <v>2535.9639999999999</v>
      </c>
      <c r="X20848" s="2" t="s">
        <v>30</v>
      </c>
      <c r="Y20848" s="2" t="s">
        <v>78733</v>
      </c>
      <c r="Z20848" s="1">
        <v>39504</v>
      </c>
    </row>
    <row r="20849" spans="1:26" x14ac:dyDescent="0.3">
      <c r="A20849">
        <v>64506</v>
      </c>
      <c r="B20849">
        <v>3</v>
      </c>
      <c r="C20849" s="1">
        <v>39497</v>
      </c>
      <c r="D20849" s="1">
        <v>39509</v>
      </c>
      <c r="E20849" s="1">
        <v>39504</v>
      </c>
      <c r="F20849">
        <v>5</v>
      </c>
      <c r="G20849" t="b">
        <v>1</v>
      </c>
      <c r="H20849" s="2" t="s">
        <v>78734</v>
      </c>
      <c r="I20849" s="2" t="s">
        <v>30</v>
      </c>
      <c r="J20849" s="2" t="s">
        <v>27606</v>
      </c>
      <c r="K20849">
        <v>16425</v>
      </c>
      <c r="M20849">
        <v>7</v>
      </c>
      <c r="N20849">
        <v>11446</v>
      </c>
      <c r="O20849">
        <v>11446</v>
      </c>
      <c r="P20849">
        <v>1</v>
      </c>
      <c r="Q20849">
        <v>8374</v>
      </c>
      <c r="R20849" s="2" t="s">
        <v>78735</v>
      </c>
      <c r="T20849">
        <v>1214.8499999999999</v>
      </c>
      <c r="U20849">
        <v>97.188000000000002</v>
      </c>
      <c r="V20849">
        <v>30.371300000000002</v>
      </c>
      <c r="W20849">
        <v>1342.4093</v>
      </c>
      <c r="X20849" s="2" t="s">
        <v>30</v>
      </c>
      <c r="Y20849" s="2" t="s">
        <v>78736</v>
      </c>
      <c r="Z20849" s="1">
        <v>39504</v>
      </c>
    </row>
    <row r="20850" spans="1:26" x14ac:dyDescent="0.3">
      <c r="A20850">
        <v>64507</v>
      </c>
      <c r="B20850">
        <v>3</v>
      </c>
      <c r="C20850" s="1">
        <v>39497</v>
      </c>
      <c r="D20850" s="1">
        <v>39509</v>
      </c>
      <c r="E20850" s="1">
        <v>39504</v>
      </c>
      <c r="F20850">
        <v>5</v>
      </c>
      <c r="G20850" t="b">
        <v>1</v>
      </c>
      <c r="H20850" s="2" t="s">
        <v>78737</v>
      </c>
      <c r="I20850" s="2" t="s">
        <v>30</v>
      </c>
      <c r="J20850" s="2" t="s">
        <v>21601</v>
      </c>
      <c r="K20850">
        <v>12559</v>
      </c>
      <c r="M20850">
        <v>10</v>
      </c>
      <c r="N20850">
        <v>17038</v>
      </c>
      <c r="O20850">
        <v>17038</v>
      </c>
      <c r="P20850">
        <v>1</v>
      </c>
      <c r="Q20850">
        <v>10549</v>
      </c>
      <c r="R20850" s="2" t="s">
        <v>78738</v>
      </c>
      <c r="S20850">
        <v>10968</v>
      </c>
      <c r="T20850">
        <v>1249.8399999999999</v>
      </c>
      <c r="U20850">
        <v>99.987200000000001</v>
      </c>
      <c r="V20850">
        <v>31.245999999999999</v>
      </c>
      <c r="W20850">
        <v>1381.0732</v>
      </c>
      <c r="X20850" s="2" t="s">
        <v>30</v>
      </c>
      <c r="Y20850" s="2" t="s">
        <v>78739</v>
      </c>
      <c r="Z20850" s="1">
        <v>39504</v>
      </c>
    </row>
    <row r="20851" spans="1:26" x14ac:dyDescent="0.3">
      <c r="A20851">
        <v>64508</v>
      </c>
      <c r="B20851">
        <v>3</v>
      </c>
      <c r="C20851" s="1">
        <v>39497</v>
      </c>
      <c r="D20851" s="1">
        <v>39509</v>
      </c>
      <c r="E20851" s="1">
        <v>39504</v>
      </c>
      <c r="F20851">
        <v>5</v>
      </c>
      <c r="G20851" t="b">
        <v>1</v>
      </c>
      <c r="H20851" s="2" t="s">
        <v>78740</v>
      </c>
      <c r="I20851" s="2" t="s">
        <v>30</v>
      </c>
      <c r="J20851" s="2" t="s">
        <v>24014</v>
      </c>
      <c r="K20851">
        <v>23653</v>
      </c>
      <c r="M20851">
        <v>9</v>
      </c>
      <c r="N20851">
        <v>14026</v>
      </c>
      <c r="O20851">
        <v>14026</v>
      </c>
      <c r="P20851">
        <v>1</v>
      </c>
      <c r="Q20851">
        <v>6849</v>
      </c>
      <c r="R20851" s="2" t="s">
        <v>78741</v>
      </c>
      <c r="S20851">
        <v>10963</v>
      </c>
      <c r="T20851">
        <v>1793.47</v>
      </c>
      <c r="U20851">
        <v>143.4776</v>
      </c>
      <c r="V20851">
        <v>44.836799999999997</v>
      </c>
      <c r="W20851">
        <v>1981.7844</v>
      </c>
      <c r="X20851" s="2" t="s">
        <v>30</v>
      </c>
      <c r="Y20851" s="2" t="s">
        <v>78742</v>
      </c>
      <c r="Z20851" s="1">
        <v>39504</v>
      </c>
    </row>
    <row r="20852" spans="1:26" x14ac:dyDescent="0.3">
      <c r="A20852">
        <v>64509</v>
      </c>
      <c r="B20852">
        <v>3</v>
      </c>
      <c r="C20852" s="1">
        <v>39497</v>
      </c>
      <c r="D20852" s="1">
        <v>39509</v>
      </c>
      <c r="E20852" s="1">
        <v>39504</v>
      </c>
      <c r="F20852">
        <v>5</v>
      </c>
      <c r="G20852" t="b">
        <v>1</v>
      </c>
      <c r="H20852" s="2" t="s">
        <v>78743</v>
      </c>
      <c r="I20852" s="2" t="s">
        <v>30</v>
      </c>
      <c r="J20852" s="2" t="s">
        <v>24383</v>
      </c>
      <c r="K20852">
        <v>24008</v>
      </c>
      <c r="M20852">
        <v>9</v>
      </c>
      <c r="N20852">
        <v>22834</v>
      </c>
      <c r="O20852">
        <v>22834</v>
      </c>
      <c r="P20852">
        <v>1</v>
      </c>
      <c r="Q20852">
        <v>18344</v>
      </c>
      <c r="R20852" s="2" t="s">
        <v>78744</v>
      </c>
      <c r="S20852">
        <v>10963</v>
      </c>
      <c r="T20852">
        <v>548.98</v>
      </c>
      <c r="U20852">
        <v>43.918399999999998</v>
      </c>
      <c r="V20852">
        <v>13.724500000000001</v>
      </c>
      <c r="W20852">
        <v>606.62289999999996</v>
      </c>
      <c r="X20852" s="2" t="s">
        <v>30</v>
      </c>
      <c r="Y20852" s="2" t="s">
        <v>78745</v>
      </c>
      <c r="Z20852" s="1">
        <v>39504</v>
      </c>
    </row>
    <row r="20853" spans="1:26" x14ac:dyDescent="0.3">
      <c r="A20853">
        <v>64510</v>
      </c>
      <c r="B20853">
        <v>3</v>
      </c>
      <c r="C20853" s="1">
        <v>39497</v>
      </c>
      <c r="D20853" s="1">
        <v>39509</v>
      </c>
      <c r="E20853" s="1">
        <v>39504</v>
      </c>
      <c r="F20853">
        <v>5</v>
      </c>
      <c r="G20853" t="b">
        <v>1</v>
      </c>
      <c r="H20853" s="2" t="s">
        <v>78746</v>
      </c>
      <c r="I20853" s="2" t="s">
        <v>30</v>
      </c>
      <c r="J20853" s="2" t="s">
        <v>23019</v>
      </c>
      <c r="K20853">
        <v>14218</v>
      </c>
      <c r="M20853">
        <v>9</v>
      </c>
      <c r="N20853">
        <v>14168</v>
      </c>
      <c r="O20853">
        <v>14168</v>
      </c>
      <c r="P20853">
        <v>1</v>
      </c>
      <c r="Q20853">
        <v>19129</v>
      </c>
      <c r="R20853" s="2" t="s">
        <v>78747</v>
      </c>
      <c r="S20853">
        <v>10963</v>
      </c>
      <c r="T20853">
        <v>2318.96</v>
      </c>
      <c r="U20853">
        <v>185.51679999999999</v>
      </c>
      <c r="V20853">
        <v>57.973999999999997</v>
      </c>
      <c r="W20853">
        <v>2562.4508000000001</v>
      </c>
      <c r="X20853" s="2" t="s">
        <v>30</v>
      </c>
      <c r="Y20853" s="2" t="s">
        <v>78748</v>
      </c>
      <c r="Z20853" s="1">
        <v>39504</v>
      </c>
    </row>
    <row r="20854" spans="1:26" x14ac:dyDescent="0.3">
      <c r="A20854">
        <v>64511</v>
      </c>
      <c r="B20854">
        <v>3</v>
      </c>
      <c r="C20854" s="1">
        <v>39497</v>
      </c>
      <c r="D20854" s="1">
        <v>39509</v>
      </c>
      <c r="E20854" s="1">
        <v>39504</v>
      </c>
      <c r="F20854">
        <v>5</v>
      </c>
      <c r="G20854" t="b">
        <v>1</v>
      </c>
      <c r="H20854" s="2" t="s">
        <v>78749</v>
      </c>
      <c r="I20854" s="2" t="s">
        <v>30</v>
      </c>
      <c r="J20854" s="2" t="s">
        <v>1570</v>
      </c>
      <c r="K20854">
        <v>25876</v>
      </c>
      <c r="M20854">
        <v>1</v>
      </c>
      <c r="N20854">
        <v>26090</v>
      </c>
      <c r="O20854">
        <v>26090</v>
      </c>
      <c r="P20854">
        <v>1</v>
      </c>
      <c r="Q20854">
        <v>1052</v>
      </c>
      <c r="R20854" s="2" t="s">
        <v>78750</v>
      </c>
      <c r="T20854">
        <v>1254.08</v>
      </c>
      <c r="U20854">
        <v>100.32640000000001</v>
      </c>
      <c r="V20854">
        <v>31.352</v>
      </c>
      <c r="W20854">
        <v>1385.7583999999999</v>
      </c>
      <c r="X20854" s="2" t="s">
        <v>30</v>
      </c>
      <c r="Y20854" s="2" t="s">
        <v>78751</v>
      </c>
      <c r="Z20854" s="1">
        <v>39504</v>
      </c>
    </row>
    <row r="20855" spans="1:26" x14ac:dyDescent="0.3">
      <c r="A20855">
        <v>64512</v>
      </c>
      <c r="B20855">
        <v>3</v>
      </c>
      <c r="C20855" s="1">
        <v>39497</v>
      </c>
      <c r="D20855" s="1">
        <v>39509</v>
      </c>
      <c r="E20855" s="1">
        <v>39504</v>
      </c>
      <c r="F20855">
        <v>5</v>
      </c>
      <c r="G20855" t="b">
        <v>1</v>
      </c>
      <c r="H20855" s="2" t="s">
        <v>78752</v>
      </c>
      <c r="I20855" s="2" t="s">
        <v>30</v>
      </c>
      <c r="J20855" s="2" t="s">
        <v>2296</v>
      </c>
      <c r="K20855">
        <v>25889</v>
      </c>
      <c r="M20855">
        <v>4</v>
      </c>
      <c r="N20855">
        <v>16797</v>
      </c>
      <c r="O20855">
        <v>16797</v>
      </c>
      <c r="P20855">
        <v>1</v>
      </c>
      <c r="Q20855">
        <v>8499</v>
      </c>
      <c r="R20855" s="2" t="s">
        <v>78753</v>
      </c>
      <c r="T20855">
        <v>1251.1199999999999</v>
      </c>
      <c r="U20855">
        <v>100.0896</v>
      </c>
      <c r="V20855">
        <v>31.277999999999999</v>
      </c>
      <c r="W20855">
        <v>1382.4875999999999</v>
      </c>
      <c r="X20855" s="2" t="s">
        <v>30</v>
      </c>
      <c r="Y20855" s="2" t="s">
        <v>78754</v>
      </c>
      <c r="Z20855" s="1">
        <v>39504</v>
      </c>
    </row>
    <row r="20856" spans="1:26" x14ac:dyDescent="0.3">
      <c r="A20856">
        <v>64513</v>
      </c>
      <c r="B20856">
        <v>3</v>
      </c>
      <c r="C20856" s="1">
        <v>39497</v>
      </c>
      <c r="D20856" s="1">
        <v>39509</v>
      </c>
      <c r="E20856" s="1">
        <v>39504</v>
      </c>
      <c r="F20856">
        <v>5</v>
      </c>
      <c r="G20856" t="b">
        <v>1</v>
      </c>
      <c r="H20856" s="2" t="s">
        <v>78755</v>
      </c>
      <c r="I20856" s="2" t="s">
        <v>30</v>
      </c>
      <c r="J20856" s="2" t="s">
        <v>78756</v>
      </c>
      <c r="K20856">
        <v>23032</v>
      </c>
      <c r="M20856">
        <v>4</v>
      </c>
      <c r="N20856">
        <v>24666</v>
      </c>
      <c r="O20856">
        <v>24666</v>
      </c>
      <c r="P20856">
        <v>1</v>
      </c>
      <c r="Q20856">
        <v>8977</v>
      </c>
      <c r="R20856" s="2" t="s">
        <v>78757</v>
      </c>
      <c r="T20856">
        <v>548.98</v>
      </c>
      <c r="U20856">
        <v>43.918399999999998</v>
      </c>
      <c r="V20856">
        <v>13.724500000000001</v>
      </c>
      <c r="W20856">
        <v>606.62289999999996</v>
      </c>
      <c r="X20856" s="2" t="s">
        <v>30</v>
      </c>
      <c r="Y20856" s="2" t="s">
        <v>78758</v>
      </c>
      <c r="Z20856" s="1">
        <v>39504</v>
      </c>
    </row>
    <row r="20857" spans="1:26" x14ac:dyDescent="0.3">
      <c r="A20857">
        <v>64514</v>
      </c>
      <c r="B20857">
        <v>3</v>
      </c>
      <c r="C20857" s="1">
        <v>39497</v>
      </c>
      <c r="D20857" s="1">
        <v>39509</v>
      </c>
      <c r="E20857" s="1">
        <v>39504</v>
      </c>
      <c r="F20857">
        <v>5</v>
      </c>
      <c r="G20857" t="b">
        <v>1</v>
      </c>
      <c r="H20857" s="2" t="s">
        <v>78759</v>
      </c>
      <c r="I20857" s="2" t="s">
        <v>30</v>
      </c>
      <c r="J20857" s="2" t="s">
        <v>78760</v>
      </c>
      <c r="K20857">
        <v>23033</v>
      </c>
      <c r="M20857">
        <v>4</v>
      </c>
      <c r="N20857">
        <v>25130</v>
      </c>
      <c r="O20857">
        <v>25130</v>
      </c>
      <c r="P20857">
        <v>1</v>
      </c>
      <c r="Q20857">
        <v>144</v>
      </c>
      <c r="R20857" s="2" t="s">
        <v>78761</v>
      </c>
      <c r="T20857">
        <v>588.96</v>
      </c>
      <c r="U20857">
        <v>47.116799999999998</v>
      </c>
      <c r="V20857">
        <v>14.724</v>
      </c>
      <c r="W20857">
        <v>650.80079999999998</v>
      </c>
      <c r="X20857" s="2" t="s">
        <v>30</v>
      </c>
      <c r="Y20857" s="2" t="s">
        <v>78762</v>
      </c>
      <c r="Z20857" s="1">
        <v>39504</v>
      </c>
    </row>
    <row r="20858" spans="1:26" x14ac:dyDescent="0.3">
      <c r="A20858">
        <v>64515</v>
      </c>
      <c r="B20858">
        <v>3</v>
      </c>
      <c r="C20858" s="1">
        <v>39497</v>
      </c>
      <c r="D20858" s="1">
        <v>39509</v>
      </c>
      <c r="E20858" s="1">
        <v>39504</v>
      </c>
      <c r="F20858">
        <v>5</v>
      </c>
      <c r="G20858" t="b">
        <v>1</v>
      </c>
      <c r="H20858" s="2" t="s">
        <v>78763</v>
      </c>
      <c r="I20858" s="2" t="s">
        <v>30</v>
      </c>
      <c r="J20858" s="2" t="s">
        <v>78764</v>
      </c>
      <c r="K20858">
        <v>23302</v>
      </c>
      <c r="M20858">
        <v>1</v>
      </c>
      <c r="N20858">
        <v>12905</v>
      </c>
      <c r="O20858">
        <v>12905</v>
      </c>
      <c r="P20858">
        <v>1</v>
      </c>
      <c r="Q20858">
        <v>6572</v>
      </c>
      <c r="R20858" s="2" t="s">
        <v>78765</v>
      </c>
      <c r="T20858">
        <v>553.97</v>
      </c>
      <c r="U20858">
        <v>44.317599999999999</v>
      </c>
      <c r="V20858">
        <v>13.849299999999999</v>
      </c>
      <c r="W20858">
        <v>612.13689999999997</v>
      </c>
      <c r="X20858" s="2" t="s">
        <v>30</v>
      </c>
      <c r="Y20858" s="2" t="s">
        <v>78766</v>
      </c>
      <c r="Z20858" s="1">
        <v>39504</v>
      </c>
    </row>
    <row r="20859" spans="1:26" x14ac:dyDescent="0.3">
      <c r="A20859">
        <v>64516</v>
      </c>
      <c r="B20859">
        <v>3</v>
      </c>
      <c r="C20859" s="1">
        <v>39497</v>
      </c>
      <c r="D20859" s="1">
        <v>39509</v>
      </c>
      <c r="E20859" s="1">
        <v>39504</v>
      </c>
      <c r="F20859">
        <v>5</v>
      </c>
      <c r="G20859" t="b">
        <v>1</v>
      </c>
      <c r="H20859" s="2" t="s">
        <v>78767</v>
      </c>
      <c r="I20859" s="2" t="s">
        <v>30</v>
      </c>
      <c r="J20859" s="2" t="s">
        <v>78768</v>
      </c>
      <c r="K20859">
        <v>22997</v>
      </c>
      <c r="M20859">
        <v>1</v>
      </c>
      <c r="N20859">
        <v>13808</v>
      </c>
      <c r="O20859">
        <v>13808</v>
      </c>
      <c r="P20859">
        <v>1</v>
      </c>
      <c r="Q20859">
        <v>11041</v>
      </c>
      <c r="R20859" s="2" t="s">
        <v>78769</v>
      </c>
      <c r="T20859">
        <v>607.96</v>
      </c>
      <c r="U20859">
        <v>48.636800000000001</v>
      </c>
      <c r="V20859">
        <v>15.199</v>
      </c>
      <c r="W20859">
        <v>671.79579999999999</v>
      </c>
      <c r="X20859" s="2" t="s">
        <v>30</v>
      </c>
      <c r="Y20859" s="2" t="s">
        <v>78770</v>
      </c>
      <c r="Z20859" s="1">
        <v>39504</v>
      </c>
    </row>
    <row r="20860" spans="1:26" x14ac:dyDescent="0.3">
      <c r="A20860">
        <v>64517</v>
      </c>
      <c r="B20860">
        <v>3</v>
      </c>
      <c r="C20860" s="1">
        <v>39497</v>
      </c>
      <c r="D20860" s="1">
        <v>39509</v>
      </c>
      <c r="E20860" s="1">
        <v>39504</v>
      </c>
      <c r="F20860">
        <v>5</v>
      </c>
      <c r="G20860" t="b">
        <v>1</v>
      </c>
      <c r="H20860" s="2" t="s">
        <v>78771</v>
      </c>
      <c r="I20860" s="2" t="s">
        <v>30</v>
      </c>
      <c r="J20860" s="2" t="s">
        <v>78772</v>
      </c>
      <c r="K20860">
        <v>23326</v>
      </c>
      <c r="M20860">
        <v>4</v>
      </c>
      <c r="N20860">
        <v>11686</v>
      </c>
      <c r="O20860">
        <v>11686</v>
      </c>
      <c r="P20860">
        <v>1</v>
      </c>
      <c r="Q20860">
        <v>17005</v>
      </c>
      <c r="R20860" s="2" t="s">
        <v>78773</v>
      </c>
      <c r="T20860">
        <v>561.48</v>
      </c>
      <c r="U20860">
        <v>44.918399999999998</v>
      </c>
      <c r="V20860">
        <v>14.037000000000001</v>
      </c>
      <c r="W20860">
        <v>620.43539999999996</v>
      </c>
      <c r="X20860" s="2" t="s">
        <v>30</v>
      </c>
      <c r="Y20860" s="2" t="s">
        <v>78774</v>
      </c>
      <c r="Z20860" s="1">
        <v>39504</v>
      </c>
    </row>
    <row r="20861" spans="1:26" x14ac:dyDescent="0.3">
      <c r="A20861">
        <v>64518</v>
      </c>
      <c r="B20861">
        <v>3</v>
      </c>
      <c r="C20861" s="1">
        <v>39497</v>
      </c>
      <c r="D20861" s="1">
        <v>39509</v>
      </c>
      <c r="E20861" s="1">
        <v>39504</v>
      </c>
      <c r="F20861">
        <v>5</v>
      </c>
      <c r="G20861" t="b">
        <v>1</v>
      </c>
      <c r="H20861" s="2" t="s">
        <v>78775</v>
      </c>
      <c r="I20861" s="2" t="s">
        <v>30</v>
      </c>
      <c r="J20861" s="2" t="s">
        <v>78776</v>
      </c>
      <c r="K20861">
        <v>20652</v>
      </c>
      <c r="M20861">
        <v>1</v>
      </c>
      <c r="N20861">
        <v>19203</v>
      </c>
      <c r="O20861">
        <v>19203</v>
      </c>
      <c r="P20861">
        <v>1</v>
      </c>
      <c r="Q20861">
        <v>13748</v>
      </c>
      <c r="R20861" s="2" t="s">
        <v>78777</v>
      </c>
      <c r="T20861">
        <v>1174.48</v>
      </c>
      <c r="U20861">
        <v>93.958399999999997</v>
      </c>
      <c r="V20861">
        <v>29.361999999999998</v>
      </c>
      <c r="W20861">
        <v>1297.8004000000001</v>
      </c>
      <c r="X20861" s="2" t="s">
        <v>30</v>
      </c>
      <c r="Y20861" s="2" t="s">
        <v>78778</v>
      </c>
      <c r="Z20861" s="1">
        <v>39504</v>
      </c>
    </row>
    <row r="20862" spans="1:26" x14ac:dyDescent="0.3">
      <c r="A20862">
        <v>64519</v>
      </c>
      <c r="B20862">
        <v>3</v>
      </c>
      <c r="C20862" s="1">
        <v>39497</v>
      </c>
      <c r="D20862" s="1">
        <v>39509</v>
      </c>
      <c r="E20862" s="1">
        <v>39504</v>
      </c>
      <c r="F20862">
        <v>5</v>
      </c>
      <c r="G20862" t="b">
        <v>1</v>
      </c>
      <c r="H20862" s="2" t="s">
        <v>78779</v>
      </c>
      <c r="I20862" s="2" t="s">
        <v>30</v>
      </c>
      <c r="J20862" s="2" t="s">
        <v>21403</v>
      </c>
      <c r="K20862">
        <v>20835</v>
      </c>
      <c r="M20862">
        <v>8</v>
      </c>
      <c r="N20862">
        <v>20334</v>
      </c>
      <c r="O20862">
        <v>20334</v>
      </c>
      <c r="P20862">
        <v>1</v>
      </c>
      <c r="Q20862">
        <v>5248</v>
      </c>
      <c r="R20862" s="2" t="s">
        <v>78780</v>
      </c>
      <c r="T20862">
        <v>1219.45</v>
      </c>
      <c r="U20862">
        <v>97.555999999999997</v>
      </c>
      <c r="V20862">
        <v>30.4863</v>
      </c>
      <c r="W20862">
        <v>1347.4922999999999</v>
      </c>
      <c r="X20862" s="2" t="s">
        <v>30</v>
      </c>
      <c r="Y20862" s="2" t="s">
        <v>78781</v>
      </c>
      <c r="Z20862" s="1">
        <v>39504</v>
      </c>
    </row>
    <row r="20863" spans="1:26" x14ac:dyDescent="0.3">
      <c r="A20863">
        <v>64520</v>
      </c>
      <c r="B20863">
        <v>3</v>
      </c>
      <c r="C20863" s="1">
        <v>39497</v>
      </c>
      <c r="D20863" s="1">
        <v>39509</v>
      </c>
      <c r="E20863" s="1">
        <v>39504</v>
      </c>
      <c r="F20863">
        <v>5</v>
      </c>
      <c r="G20863" t="b">
        <v>1</v>
      </c>
      <c r="H20863" s="2" t="s">
        <v>78782</v>
      </c>
      <c r="I20863" s="2" t="s">
        <v>30</v>
      </c>
      <c r="J20863" s="2" t="s">
        <v>78783</v>
      </c>
      <c r="K20863">
        <v>20853</v>
      </c>
      <c r="M20863">
        <v>7</v>
      </c>
      <c r="N20863">
        <v>11942</v>
      </c>
      <c r="O20863">
        <v>11942</v>
      </c>
      <c r="P20863">
        <v>1</v>
      </c>
      <c r="Q20863">
        <v>13913</v>
      </c>
      <c r="R20863" s="2" t="s">
        <v>78784</v>
      </c>
      <c r="T20863">
        <v>1147.77</v>
      </c>
      <c r="U20863">
        <v>91.821600000000004</v>
      </c>
      <c r="V20863">
        <v>28.694299999999998</v>
      </c>
      <c r="W20863">
        <v>1268.2859000000001</v>
      </c>
      <c r="X20863" s="2" t="s">
        <v>30</v>
      </c>
      <c r="Y20863" s="2" t="s">
        <v>78785</v>
      </c>
      <c r="Z20863" s="1">
        <v>39504</v>
      </c>
    </row>
    <row r="20864" spans="1:26" x14ac:dyDescent="0.3">
      <c r="A20864">
        <v>64521</v>
      </c>
      <c r="B20864">
        <v>3</v>
      </c>
      <c r="C20864" s="1">
        <v>39497</v>
      </c>
      <c r="D20864" s="1">
        <v>39509</v>
      </c>
      <c r="E20864" s="1">
        <v>39504</v>
      </c>
      <c r="F20864">
        <v>5</v>
      </c>
      <c r="G20864" t="b">
        <v>1</v>
      </c>
      <c r="H20864" s="2" t="s">
        <v>78786</v>
      </c>
      <c r="I20864" s="2" t="s">
        <v>30</v>
      </c>
      <c r="J20864" s="2" t="s">
        <v>5119</v>
      </c>
      <c r="K20864">
        <v>11381</v>
      </c>
      <c r="M20864">
        <v>10</v>
      </c>
      <c r="N20864">
        <v>19661</v>
      </c>
      <c r="O20864">
        <v>19661</v>
      </c>
      <c r="P20864">
        <v>1</v>
      </c>
      <c r="Q20864">
        <v>3914</v>
      </c>
      <c r="R20864" s="2" t="s">
        <v>78787</v>
      </c>
      <c r="S20864">
        <v>10968</v>
      </c>
      <c r="T20864">
        <v>2419.06</v>
      </c>
      <c r="U20864">
        <v>193.5248</v>
      </c>
      <c r="V20864">
        <v>60.476500000000001</v>
      </c>
      <c r="W20864">
        <v>2673.0612999999998</v>
      </c>
      <c r="X20864" s="2" t="s">
        <v>30</v>
      </c>
      <c r="Y20864" s="2" t="s">
        <v>78788</v>
      </c>
      <c r="Z20864" s="1">
        <v>39504</v>
      </c>
    </row>
    <row r="20865" spans="1:26" x14ac:dyDescent="0.3">
      <c r="A20865">
        <v>64522</v>
      </c>
      <c r="B20865">
        <v>3</v>
      </c>
      <c r="C20865" s="1">
        <v>39498</v>
      </c>
      <c r="D20865" s="1">
        <v>39510</v>
      </c>
      <c r="E20865" s="1">
        <v>39505</v>
      </c>
      <c r="F20865">
        <v>5</v>
      </c>
      <c r="G20865" t="b">
        <v>1</v>
      </c>
      <c r="H20865" s="2" t="s">
        <v>78789</v>
      </c>
      <c r="I20865" s="2" t="s">
        <v>30</v>
      </c>
      <c r="J20865" s="2" t="s">
        <v>78790</v>
      </c>
      <c r="K20865">
        <v>24701</v>
      </c>
      <c r="M20865">
        <v>7</v>
      </c>
      <c r="N20865">
        <v>12913</v>
      </c>
      <c r="O20865">
        <v>12913</v>
      </c>
      <c r="P20865">
        <v>1</v>
      </c>
      <c r="Q20865">
        <v>3277</v>
      </c>
      <c r="R20865" s="2" t="s">
        <v>78791</v>
      </c>
      <c r="T20865">
        <v>1744.97</v>
      </c>
      <c r="U20865">
        <v>139.5976</v>
      </c>
      <c r="V20865">
        <v>43.624299999999998</v>
      </c>
      <c r="W20865">
        <v>1928.1919</v>
      </c>
      <c r="X20865" s="2" t="s">
        <v>30</v>
      </c>
      <c r="Y20865" s="2" t="s">
        <v>78792</v>
      </c>
      <c r="Z20865" s="1">
        <v>39505</v>
      </c>
    </row>
    <row r="20866" spans="1:26" x14ac:dyDescent="0.3">
      <c r="A20866">
        <v>64523</v>
      </c>
      <c r="B20866">
        <v>3</v>
      </c>
      <c r="C20866" s="1">
        <v>39498</v>
      </c>
      <c r="D20866" s="1">
        <v>39510</v>
      </c>
      <c r="E20866" s="1">
        <v>39505</v>
      </c>
      <c r="F20866">
        <v>5</v>
      </c>
      <c r="G20866" t="b">
        <v>1</v>
      </c>
      <c r="H20866" s="2" t="s">
        <v>78793</v>
      </c>
      <c r="I20866" s="2" t="s">
        <v>30</v>
      </c>
      <c r="J20866" s="2" t="s">
        <v>78794</v>
      </c>
      <c r="K20866">
        <v>22437</v>
      </c>
      <c r="M20866">
        <v>10</v>
      </c>
      <c r="N20866">
        <v>13792</v>
      </c>
      <c r="O20866">
        <v>13792</v>
      </c>
      <c r="P20866">
        <v>1</v>
      </c>
      <c r="Q20866">
        <v>14593</v>
      </c>
      <c r="R20866" s="2" t="s">
        <v>78795</v>
      </c>
      <c r="S20866">
        <v>10979</v>
      </c>
      <c r="T20866">
        <v>1739.46</v>
      </c>
      <c r="U20866">
        <v>139.1568</v>
      </c>
      <c r="V20866">
        <v>43.486499999999999</v>
      </c>
      <c r="W20866">
        <v>1922.1033</v>
      </c>
      <c r="X20866" s="2" t="s">
        <v>30</v>
      </c>
      <c r="Y20866" s="2" t="s">
        <v>78796</v>
      </c>
      <c r="Z20866" s="1">
        <v>39505</v>
      </c>
    </row>
    <row r="20867" spans="1:26" x14ac:dyDescent="0.3">
      <c r="A20867">
        <v>64524</v>
      </c>
      <c r="B20867">
        <v>3</v>
      </c>
      <c r="C20867" s="1">
        <v>39498</v>
      </c>
      <c r="D20867" s="1">
        <v>39510</v>
      </c>
      <c r="E20867" s="1">
        <v>39505</v>
      </c>
      <c r="F20867">
        <v>5</v>
      </c>
      <c r="G20867" t="b">
        <v>1</v>
      </c>
      <c r="H20867" s="2" t="s">
        <v>78797</v>
      </c>
      <c r="I20867" s="2" t="s">
        <v>30</v>
      </c>
      <c r="J20867" s="2" t="s">
        <v>28747</v>
      </c>
      <c r="K20867">
        <v>13553</v>
      </c>
      <c r="M20867">
        <v>10</v>
      </c>
      <c r="N20867">
        <v>12540</v>
      </c>
      <c r="O20867">
        <v>12540</v>
      </c>
      <c r="P20867">
        <v>1</v>
      </c>
      <c r="Q20867">
        <v>5064</v>
      </c>
      <c r="R20867" s="2" t="s">
        <v>78798</v>
      </c>
      <c r="S20867">
        <v>10979</v>
      </c>
      <c r="T20867">
        <v>2316.9699999999998</v>
      </c>
      <c r="U20867">
        <v>185.35759999999999</v>
      </c>
      <c r="V20867">
        <v>57.924300000000002</v>
      </c>
      <c r="W20867">
        <v>2560.2519000000002</v>
      </c>
      <c r="X20867" s="2" t="s">
        <v>30</v>
      </c>
      <c r="Y20867" s="2" t="s">
        <v>78799</v>
      </c>
      <c r="Z20867" s="1">
        <v>39505</v>
      </c>
    </row>
    <row r="20868" spans="1:26" x14ac:dyDescent="0.3">
      <c r="A20868">
        <v>64525</v>
      </c>
      <c r="B20868">
        <v>3</v>
      </c>
      <c r="C20868" s="1">
        <v>39498</v>
      </c>
      <c r="D20868" s="1">
        <v>39510</v>
      </c>
      <c r="E20868" s="1">
        <v>39505</v>
      </c>
      <c r="F20868">
        <v>5</v>
      </c>
      <c r="G20868" t="b">
        <v>1</v>
      </c>
      <c r="H20868" s="2" t="s">
        <v>78800</v>
      </c>
      <c r="I20868" s="2" t="s">
        <v>30</v>
      </c>
      <c r="J20868" s="2" t="s">
        <v>78801</v>
      </c>
      <c r="K20868">
        <v>15730</v>
      </c>
      <c r="M20868">
        <v>9</v>
      </c>
      <c r="N20868">
        <v>28295</v>
      </c>
      <c r="O20868">
        <v>28295</v>
      </c>
      <c r="P20868">
        <v>1</v>
      </c>
      <c r="Q20868">
        <v>14463</v>
      </c>
      <c r="R20868" s="2" t="s">
        <v>78802</v>
      </c>
      <c r="S20868">
        <v>10974</v>
      </c>
      <c r="T20868">
        <v>87.97</v>
      </c>
      <c r="U20868">
        <v>7.0376000000000003</v>
      </c>
      <c r="V20868">
        <v>2.1993</v>
      </c>
      <c r="W20868">
        <v>97.206900000000005</v>
      </c>
      <c r="X20868" s="2" t="s">
        <v>30</v>
      </c>
      <c r="Y20868" s="2" t="s">
        <v>78803</v>
      </c>
      <c r="Z20868" s="1">
        <v>39505</v>
      </c>
    </row>
    <row r="20869" spans="1:26" x14ac:dyDescent="0.3">
      <c r="A20869">
        <v>64526</v>
      </c>
      <c r="B20869">
        <v>3</v>
      </c>
      <c r="C20869" s="1">
        <v>39498</v>
      </c>
      <c r="D20869" s="1">
        <v>39510</v>
      </c>
      <c r="E20869" s="1">
        <v>39505</v>
      </c>
      <c r="F20869">
        <v>5</v>
      </c>
      <c r="G20869" t="b">
        <v>1</v>
      </c>
      <c r="H20869" s="2" t="s">
        <v>78804</v>
      </c>
      <c r="I20869" s="2" t="s">
        <v>30</v>
      </c>
      <c r="J20869" s="2" t="s">
        <v>78805</v>
      </c>
      <c r="K20869">
        <v>15230</v>
      </c>
      <c r="M20869">
        <v>9</v>
      </c>
      <c r="N20869">
        <v>24370</v>
      </c>
      <c r="O20869">
        <v>24370</v>
      </c>
      <c r="P20869">
        <v>1</v>
      </c>
      <c r="Q20869">
        <v>11707</v>
      </c>
      <c r="R20869" s="2" t="s">
        <v>78806</v>
      </c>
      <c r="S20869">
        <v>10974</v>
      </c>
      <c r="T20869">
        <v>148.97999999999999</v>
      </c>
      <c r="U20869">
        <v>11.9184</v>
      </c>
      <c r="V20869">
        <v>3.7244999999999999</v>
      </c>
      <c r="W20869">
        <v>164.62289999999999</v>
      </c>
      <c r="X20869" s="2" t="s">
        <v>30</v>
      </c>
      <c r="Y20869" s="2" t="s">
        <v>78807</v>
      </c>
      <c r="Z20869" s="1">
        <v>39505</v>
      </c>
    </row>
    <row r="20870" spans="1:26" x14ac:dyDescent="0.3">
      <c r="A20870">
        <v>64527</v>
      </c>
      <c r="B20870">
        <v>3</v>
      </c>
      <c r="C20870" s="1">
        <v>39498</v>
      </c>
      <c r="D20870" s="1">
        <v>39510</v>
      </c>
      <c r="E20870" s="1">
        <v>39505</v>
      </c>
      <c r="F20870">
        <v>5</v>
      </c>
      <c r="G20870" t="b">
        <v>1</v>
      </c>
      <c r="H20870" s="2" t="s">
        <v>78808</v>
      </c>
      <c r="I20870" s="2" t="s">
        <v>30</v>
      </c>
      <c r="J20870" s="2" t="s">
        <v>65020</v>
      </c>
      <c r="K20870">
        <v>15232</v>
      </c>
      <c r="M20870">
        <v>9</v>
      </c>
      <c r="N20870">
        <v>21777</v>
      </c>
      <c r="O20870">
        <v>21777</v>
      </c>
      <c r="P20870">
        <v>1</v>
      </c>
      <c r="Q20870">
        <v>14315</v>
      </c>
      <c r="R20870" s="2" t="s">
        <v>78809</v>
      </c>
      <c r="S20870">
        <v>10974</v>
      </c>
      <c r="T20870">
        <v>24.99</v>
      </c>
      <c r="U20870">
        <v>1.9992000000000001</v>
      </c>
      <c r="V20870">
        <v>0.62480000000000002</v>
      </c>
      <c r="W20870">
        <v>27.614000000000001</v>
      </c>
      <c r="X20870" s="2" t="s">
        <v>30</v>
      </c>
      <c r="Y20870" s="2" t="s">
        <v>78810</v>
      </c>
      <c r="Z20870" s="1">
        <v>39505</v>
      </c>
    </row>
    <row r="20871" spans="1:26" x14ac:dyDescent="0.3">
      <c r="A20871">
        <v>64528</v>
      </c>
      <c r="B20871">
        <v>3</v>
      </c>
      <c r="C20871" s="1">
        <v>39498</v>
      </c>
      <c r="D20871" s="1">
        <v>39510</v>
      </c>
      <c r="E20871" s="1">
        <v>39505</v>
      </c>
      <c r="F20871">
        <v>5</v>
      </c>
      <c r="G20871" t="b">
        <v>1</v>
      </c>
      <c r="H20871" s="2" t="s">
        <v>78811</v>
      </c>
      <c r="I20871" s="2" t="s">
        <v>30</v>
      </c>
      <c r="J20871" s="2" t="s">
        <v>78812</v>
      </c>
      <c r="K20871">
        <v>20229</v>
      </c>
      <c r="M20871">
        <v>9</v>
      </c>
      <c r="N20871">
        <v>26691</v>
      </c>
      <c r="O20871">
        <v>26691</v>
      </c>
      <c r="P20871">
        <v>1</v>
      </c>
      <c r="Q20871">
        <v>6443</v>
      </c>
      <c r="R20871" s="2" t="s">
        <v>78813</v>
      </c>
      <c r="S20871">
        <v>10974</v>
      </c>
      <c r="T20871">
        <v>69.97</v>
      </c>
      <c r="U20871">
        <v>5.5975999999999999</v>
      </c>
      <c r="V20871">
        <v>1.7493000000000001</v>
      </c>
      <c r="W20871">
        <v>77.316900000000004</v>
      </c>
      <c r="X20871" s="2" t="s">
        <v>30</v>
      </c>
      <c r="Y20871" s="2" t="s">
        <v>78814</v>
      </c>
      <c r="Z20871" s="1">
        <v>39505</v>
      </c>
    </row>
    <row r="20872" spans="1:26" x14ac:dyDescent="0.3">
      <c r="A20872">
        <v>64529</v>
      </c>
      <c r="B20872">
        <v>3</v>
      </c>
      <c r="C20872" s="1">
        <v>39498</v>
      </c>
      <c r="D20872" s="1">
        <v>39510</v>
      </c>
      <c r="E20872" s="1">
        <v>39505</v>
      </c>
      <c r="F20872">
        <v>5</v>
      </c>
      <c r="G20872" t="b">
        <v>1</v>
      </c>
      <c r="H20872" s="2" t="s">
        <v>78815</v>
      </c>
      <c r="I20872" s="2" t="s">
        <v>30</v>
      </c>
      <c r="J20872" s="2" t="s">
        <v>78816</v>
      </c>
      <c r="K20872">
        <v>29331</v>
      </c>
      <c r="M20872">
        <v>9</v>
      </c>
      <c r="N20872">
        <v>13406</v>
      </c>
      <c r="O20872">
        <v>13406</v>
      </c>
      <c r="P20872">
        <v>1</v>
      </c>
      <c r="Q20872">
        <v>1576</v>
      </c>
      <c r="R20872" s="2" t="s">
        <v>78817</v>
      </c>
      <c r="S20872">
        <v>10974</v>
      </c>
      <c r="T20872">
        <v>47.97</v>
      </c>
      <c r="U20872">
        <v>3.8376000000000001</v>
      </c>
      <c r="V20872">
        <v>1.1993</v>
      </c>
      <c r="W20872">
        <v>53.006900000000002</v>
      </c>
      <c r="X20872" s="2" t="s">
        <v>30</v>
      </c>
      <c r="Y20872" s="2" t="s">
        <v>78818</v>
      </c>
      <c r="Z20872" s="1">
        <v>39505</v>
      </c>
    </row>
    <row r="20873" spans="1:26" x14ac:dyDescent="0.3">
      <c r="A20873">
        <v>64530</v>
      </c>
      <c r="B20873">
        <v>3</v>
      </c>
      <c r="C20873" s="1">
        <v>39498</v>
      </c>
      <c r="D20873" s="1">
        <v>39510</v>
      </c>
      <c r="E20873" s="1">
        <v>39505</v>
      </c>
      <c r="F20873">
        <v>5</v>
      </c>
      <c r="G20873" t="b">
        <v>1</v>
      </c>
      <c r="H20873" s="2" t="s">
        <v>78819</v>
      </c>
      <c r="I20873" s="2" t="s">
        <v>30</v>
      </c>
      <c r="J20873" s="2" t="s">
        <v>78820</v>
      </c>
      <c r="K20873">
        <v>24230</v>
      </c>
      <c r="M20873">
        <v>9</v>
      </c>
      <c r="N20873">
        <v>14108</v>
      </c>
      <c r="O20873">
        <v>14108</v>
      </c>
      <c r="P20873">
        <v>1</v>
      </c>
      <c r="Q20873">
        <v>2849</v>
      </c>
      <c r="R20873" s="2" t="s">
        <v>78821</v>
      </c>
      <c r="S20873">
        <v>10974</v>
      </c>
      <c r="T20873">
        <v>13.98</v>
      </c>
      <c r="U20873">
        <v>1.1184000000000001</v>
      </c>
      <c r="V20873">
        <v>0.34949999999999998</v>
      </c>
      <c r="W20873">
        <v>15.447900000000001</v>
      </c>
      <c r="X20873" s="2" t="s">
        <v>30</v>
      </c>
      <c r="Y20873" s="2" t="s">
        <v>78822</v>
      </c>
      <c r="Z20873" s="1">
        <v>39505</v>
      </c>
    </row>
    <row r="20874" spans="1:26" x14ac:dyDescent="0.3">
      <c r="A20874">
        <v>64531</v>
      </c>
      <c r="B20874">
        <v>3</v>
      </c>
      <c r="C20874" s="1">
        <v>39498</v>
      </c>
      <c r="D20874" s="1">
        <v>39510</v>
      </c>
      <c r="E20874" s="1">
        <v>39505</v>
      </c>
      <c r="F20874">
        <v>5</v>
      </c>
      <c r="G20874" t="b">
        <v>1</v>
      </c>
      <c r="H20874" s="2" t="s">
        <v>78823</v>
      </c>
      <c r="I20874" s="2" t="s">
        <v>30</v>
      </c>
      <c r="J20874" s="2" t="s">
        <v>75389</v>
      </c>
      <c r="K20874">
        <v>18266</v>
      </c>
      <c r="M20874">
        <v>9</v>
      </c>
      <c r="N20874">
        <v>14775</v>
      </c>
      <c r="O20874">
        <v>14775</v>
      </c>
      <c r="P20874">
        <v>1</v>
      </c>
      <c r="Q20874">
        <v>13703</v>
      </c>
      <c r="R20874" s="2" t="s">
        <v>78824</v>
      </c>
      <c r="S20874">
        <v>10974</v>
      </c>
      <c r="T20874">
        <v>34.99</v>
      </c>
      <c r="U20874">
        <v>2.7991999999999999</v>
      </c>
      <c r="V20874">
        <v>0.87480000000000002</v>
      </c>
      <c r="W20874">
        <v>38.664000000000001</v>
      </c>
      <c r="X20874" s="2" t="s">
        <v>30</v>
      </c>
      <c r="Y20874" s="2" t="s">
        <v>78825</v>
      </c>
      <c r="Z20874" s="1">
        <v>39505</v>
      </c>
    </row>
    <row r="20875" spans="1:26" x14ac:dyDescent="0.3">
      <c r="A20875">
        <v>64532</v>
      </c>
      <c r="B20875">
        <v>3</v>
      </c>
      <c r="C20875" s="1">
        <v>39498</v>
      </c>
      <c r="D20875" s="1">
        <v>39510</v>
      </c>
      <c r="E20875" s="1">
        <v>39505</v>
      </c>
      <c r="F20875">
        <v>5</v>
      </c>
      <c r="G20875" t="b">
        <v>1</v>
      </c>
      <c r="H20875" s="2" t="s">
        <v>78826</v>
      </c>
      <c r="I20875" s="2" t="s">
        <v>30</v>
      </c>
      <c r="J20875" s="2" t="s">
        <v>76543</v>
      </c>
      <c r="K20875">
        <v>15131</v>
      </c>
      <c r="M20875">
        <v>9</v>
      </c>
      <c r="N20875">
        <v>21452</v>
      </c>
      <c r="O20875">
        <v>21452</v>
      </c>
      <c r="P20875">
        <v>1</v>
      </c>
      <c r="Q20875">
        <v>2909</v>
      </c>
      <c r="R20875" s="2" t="s">
        <v>78827</v>
      </c>
      <c r="S20875">
        <v>10974</v>
      </c>
      <c r="T20875">
        <v>49.99</v>
      </c>
      <c r="U20875">
        <v>3.9992000000000001</v>
      </c>
      <c r="V20875">
        <v>1.2498</v>
      </c>
      <c r="W20875">
        <v>55.238999999999997</v>
      </c>
      <c r="X20875" s="2" t="s">
        <v>30</v>
      </c>
      <c r="Y20875" s="2" t="s">
        <v>78828</v>
      </c>
      <c r="Z20875" s="1">
        <v>39505</v>
      </c>
    </row>
    <row r="20876" spans="1:26" x14ac:dyDescent="0.3">
      <c r="A20876">
        <v>64533</v>
      </c>
      <c r="B20876">
        <v>3</v>
      </c>
      <c r="C20876" s="1">
        <v>39498</v>
      </c>
      <c r="D20876" s="1">
        <v>39510</v>
      </c>
      <c r="E20876" s="1">
        <v>39505</v>
      </c>
      <c r="F20876">
        <v>5</v>
      </c>
      <c r="G20876" t="b">
        <v>1</v>
      </c>
      <c r="H20876" s="2" t="s">
        <v>78829</v>
      </c>
      <c r="I20876" s="2" t="s">
        <v>30</v>
      </c>
      <c r="J20876" s="2" t="s">
        <v>53036</v>
      </c>
      <c r="K20876">
        <v>14068</v>
      </c>
      <c r="M20876">
        <v>9</v>
      </c>
      <c r="N20876">
        <v>27104</v>
      </c>
      <c r="O20876">
        <v>27104</v>
      </c>
      <c r="P20876">
        <v>1</v>
      </c>
      <c r="Q20876">
        <v>7189</v>
      </c>
      <c r="R20876" s="2" t="s">
        <v>78830</v>
      </c>
      <c r="S20876">
        <v>10974</v>
      </c>
      <c r="T20876">
        <v>49.99</v>
      </c>
      <c r="U20876">
        <v>3.9992000000000001</v>
      </c>
      <c r="V20876">
        <v>1.2498</v>
      </c>
      <c r="W20876">
        <v>55.238999999999997</v>
      </c>
      <c r="X20876" s="2" t="s">
        <v>30</v>
      </c>
      <c r="Y20876" s="2" t="s">
        <v>78831</v>
      </c>
      <c r="Z20876" s="1">
        <v>39505</v>
      </c>
    </row>
    <row r="20877" spans="1:26" x14ac:dyDescent="0.3">
      <c r="A20877">
        <v>64534</v>
      </c>
      <c r="B20877">
        <v>3</v>
      </c>
      <c r="C20877" s="1">
        <v>39498</v>
      </c>
      <c r="D20877" s="1">
        <v>39510</v>
      </c>
      <c r="E20877" s="1">
        <v>39505</v>
      </c>
      <c r="F20877">
        <v>5</v>
      </c>
      <c r="G20877" t="b">
        <v>1</v>
      </c>
      <c r="H20877" s="2" t="s">
        <v>78832</v>
      </c>
      <c r="I20877" s="2" t="s">
        <v>30</v>
      </c>
      <c r="J20877" s="2" t="s">
        <v>78833</v>
      </c>
      <c r="K20877">
        <v>29093</v>
      </c>
      <c r="M20877">
        <v>9</v>
      </c>
      <c r="N20877">
        <v>28382</v>
      </c>
      <c r="O20877">
        <v>28382</v>
      </c>
      <c r="P20877">
        <v>1</v>
      </c>
      <c r="Q20877">
        <v>1514</v>
      </c>
      <c r="R20877" s="2" t="s">
        <v>78834</v>
      </c>
      <c r="S20877">
        <v>10974</v>
      </c>
      <c r="T20877">
        <v>28.48</v>
      </c>
      <c r="U20877">
        <v>2.2784</v>
      </c>
      <c r="V20877">
        <v>0.71199999999999997</v>
      </c>
      <c r="W20877">
        <v>31.470400000000001</v>
      </c>
      <c r="X20877" s="2" t="s">
        <v>30</v>
      </c>
      <c r="Y20877" s="2" t="s">
        <v>78835</v>
      </c>
      <c r="Z20877" s="1">
        <v>39505</v>
      </c>
    </row>
    <row r="20878" spans="1:26" x14ac:dyDescent="0.3">
      <c r="A20878">
        <v>64535</v>
      </c>
      <c r="B20878">
        <v>3</v>
      </c>
      <c r="C20878" s="1">
        <v>39498</v>
      </c>
      <c r="D20878" s="1">
        <v>39510</v>
      </c>
      <c r="E20878" s="1">
        <v>39505</v>
      </c>
      <c r="F20878">
        <v>5</v>
      </c>
      <c r="G20878" t="b">
        <v>1</v>
      </c>
      <c r="H20878" s="2" t="s">
        <v>78836</v>
      </c>
      <c r="I20878" s="2" t="s">
        <v>30</v>
      </c>
      <c r="J20878" s="2" t="s">
        <v>72057</v>
      </c>
      <c r="K20878">
        <v>13621</v>
      </c>
      <c r="M20878">
        <v>9</v>
      </c>
      <c r="N20878">
        <v>25835</v>
      </c>
      <c r="O20878">
        <v>25835</v>
      </c>
      <c r="P20878">
        <v>1</v>
      </c>
      <c r="Q20878">
        <v>7742</v>
      </c>
      <c r="R20878" s="2" t="s">
        <v>78837</v>
      </c>
      <c r="S20878">
        <v>10974</v>
      </c>
      <c r="T20878">
        <v>7.95</v>
      </c>
      <c r="U20878">
        <v>0.63600000000000001</v>
      </c>
      <c r="V20878">
        <v>0.1988</v>
      </c>
      <c r="W20878">
        <v>8.7848000000000006</v>
      </c>
      <c r="X20878" s="2" t="s">
        <v>30</v>
      </c>
      <c r="Y20878" s="2" t="s">
        <v>78838</v>
      </c>
      <c r="Z20878" s="1">
        <v>39505</v>
      </c>
    </row>
    <row r="20879" spans="1:26" x14ac:dyDescent="0.3">
      <c r="A20879">
        <v>64536</v>
      </c>
      <c r="B20879">
        <v>3</v>
      </c>
      <c r="C20879" s="1">
        <v>39498</v>
      </c>
      <c r="D20879" s="1">
        <v>39510</v>
      </c>
      <c r="E20879" s="1">
        <v>39505</v>
      </c>
      <c r="F20879">
        <v>5</v>
      </c>
      <c r="G20879" t="b">
        <v>1</v>
      </c>
      <c r="H20879" s="2" t="s">
        <v>78839</v>
      </c>
      <c r="I20879" s="2" t="s">
        <v>30</v>
      </c>
      <c r="J20879" s="2" t="s">
        <v>78840</v>
      </c>
      <c r="K20879">
        <v>18745</v>
      </c>
      <c r="M20879">
        <v>9</v>
      </c>
      <c r="N20879">
        <v>17428</v>
      </c>
      <c r="O20879">
        <v>17428</v>
      </c>
      <c r="P20879">
        <v>1</v>
      </c>
      <c r="Q20879">
        <v>15747</v>
      </c>
      <c r="R20879" s="2" t="s">
        <v>78841</v>
      </c>
      <c r="S20879">
        <v>10974</v>
      </c>
      <c r="T20879">
        <v>2.29</v>
      </c>
      <c r="U20879">
        <v>0.1832</v>
      </c>
      <c r="V20879">
        <v>5.7299999999999997E-2</v>
      </c>
      <c r="W20879">
        <v>2.5305</v>
      </c>
      <c r="X20879" s="2" t="s">
        <v>30</v>
      </c>
      <c r="Y20879" s="2" t="s">
        <v>78842</v>
      </c>
      <c r="Z20879" s="1">
        <v>39505</v>
      </c>
    </row>
    <row r="20880" spans="1:26" x14ac:dyDescent="0.3">
      <c r="A20880">
        <v>64537</v>
      </c>
      <c r="B20880">
        <v>3</v>
      </c>
      <c r="C20880" s="1">
        <v>39498</v>
      </c>
      <c r="D20880" s="1">
        <v>39510</v>
      </c>
      <c r="E20880" s="1">
        <v>39505</v>
      </c>
      <c r="F20880">
        <v>5</v>
      </c>
      <c r="G20880" t="b">
        <v>1</v>
      </c>
      <c r="H20880" s="2" t="s">
        <v>78843</v>
      </c>
      <c r="I20880" s="2" t="s">
        <v>30</v>
      </c>
      <c r="J20880" s="2" t="s">
        <v>24439</v>
      </c>
      <c r="K20880">
        <v>17962</v>
      </c>
      <c r="M20880">
        <v>10</v>
      </c>
      <c r="N20880">
        <v>22510</v>
      </c>
      <c r="O20880">
        <v>22510</v>
      </c>
      <c r="P20880">
        <v>1</v>
      </c>
      <c r="Q20880">
        <v>11521</v>
      </c>
      <c r="R20880" s="2" t="s">
        <v>78844</v>
      </c>
      <c r="S20880">
        <v>10979</v>
      </c>
      <c r="T20880">
        <v>595.96</v>
      </c>
      <c r="U20880">
        <v>47.6768</v>
      </c>
      <c r="V20880">
        <v>14.898999999999999</v>
      </c>
      <c r="W20880">
        <v>658.53579999999999</v>
      </c>
      <c r="X20880" s="2" t="s">
        <v>30</v>
      </c>
      <c r="Y20880" s="2" t="s">
        <v>78845</v>
      </c>
      <c r="Z20880" s="1">
        <v>39505</v>
      </c>
    </row>
    <row r="20881" spans="1:26" x14ac:dyDescent="0.3">
      <c r="A20881">
        <v>64538</v>
      </c>
      <c r="B20881">
        <v>3</v>
      </c>
      <c r="C20881" s="1">
        <v>39498</v>
      </c>
      <c r="D20881" s="1">
        <v>39510</v>
      </c>
      <c r="E20881" s="1">
        <v>39505</v>
      </c>
      <c r="F20881">
        <v>5</v>
      </c>
      <c r="G20881" t="b">
        <v>1</v>
      </c>
      <c r="H20881" s="2" t="s">
        <v>78846</v>
      </c>
      <c r="I20881" s="2" t="s">
        <v>30</v>
      </c>
      <c r="J20881" s="2" t="s">
        <v>19670</v>
      </c>
      <c r="K20881">
        <v>15003</v>
      </c>
      <c r="M20881">
        <v>7</v>
      </c>
      <c r="N20881">
        <v>26980</v>
      </c>
      <c r="O20881">
        <v>26980</v>
      </c>
      <c r="P20881">
        <v>1</v>
      </c>
      <c r="Q20881">
        <v>17155</v>
      </c>
      <c r="R20881" s="2" t="s">
        <v>78847</v>
      </c>
      <c r="T20881">
        <v>605.21</v>
      </c>
      <c r="U20881">
        <v>48.416800000000002</v>
      </c>
      <c r="V20881">
        <v>15.1303</v>
      </c>
      <c r="W20881">
        <v>668.75710000000004</v>
      </c>
      <c r="X20881" s="2" t="s">
        <v>30</v>
      </c>
      <c r="Y20881" s="2" t="s">
        <v>78848</v>
      </c>
      <c r="Z20881" s="1">
        <v>39505</v>
      </c>
    </row>
    <row r="20882" spans="1:26" x14ac:dyDescent="0.3">
      <c r="A20882">
        <v>64539</v>
      </c>
      <c r="B20882">
        <v>3</v>
      </c>
      <c r="C20882" s="1">
        <v>39498</v>
      </c>
      <c r="D20882" s="1">
        <v>39510</v>
      </c>
      <c r="E20882" s="1">
        <v>39505</v>
      </c>
      <c r="F20882">
        <v>5</v>
      </c>
      <c r="G20882" t="b">
        <v>1</v>
      </c>
      <c r="H20882" s="2" t="s">
        <v>78849</v>
      </c>
      <c r="I20882" s="2" t="s">
        <v>30</v>
      </c>
      <c r="J20882" s="2" t="s">
        <v>78850</v>
      </c>
      <c r="K20882">
        <v>21855</v>
      </c>
      <c r="M20882">
        <v>10</v>
      </c>
      <c r="N20882">
        <v>23916</v>
      </c>
      <c r="O20882">
        <v>23916</v>
      </c>
      <c r="P20882">
        <v>1</v>
      </c>
      <c r="Q20882">
        <v>14194</v>
      </c>
      <c r="R20882" s="2" t="s">
        <v>78851</v>
      </c>
      <c r="S20882">
        <v>10979</v>
      </c>
      <c r="T20882">
        <v>579.97</v>
      </c>
      <c r="U20882">
        <v>46.397599999999997</v>
      </c>
      <c r="V20882">
        <v>14.4993</v>
      </c>
      <c r="W20882">
        <v>640.86689999999999</v>
      </c>
      <c r="X20882" s="2" t="s">
        <v>30</v>
      </c>
      <c r="Y20882" s="2" t="s">
        <v>78852</v>
      </c>
      <c r="Z20882" s="1">
        <v>39505</v>
      </c>
    </row>
    <row r="20883" spans="1:26" x14ac:dyDescent="0.3">
      <c r="A20883">
        <v>64540</v>
      </c>
      <c r="B20883">
        <v>3</v>
      </c>
      <c r="C20883" s="1">
        <v>39498</v>
      </c>
      <c r="D20883" s="1">
        <v>39510</v>
      </c>
      <c r="E20883" s="1">
        <v>39505</v>
      </c>
      <c r="F20883">
        <v>5</v>
      </c>
      <c r="G20883" t="b">
        <v>1</v>
      </c>
      <c r="H20883" s="2" t="s">
        <v>78853</v>
      </c>
      <c r="I20883" s="2" t="s">
        <v>30</v>
      </c>
      <c r="J20883" s="2" t="s">
        <v>27673</v>
      </c>
      <c r="K20883">
        <v>17934</v>
      </c>
      <c r="M20883">
        <v>8</v>
      </c>
      <c r="N20883">
        <v>28419</v>
      </c>
      <c r="O20883">
        <v>28419</v>
      </c>
      <c r="P20883">
        <v>1</v>
      </c>
      <c r="Q20883">
        <v>2664</v>
      </c>
      <c r="R20883" s="2" t="s">
        <v>78854</v>
      </c>
      <c r="T20883">
        <v>1725.48</v>
      </c>
      <c r="U20883">
        <v>138.0384</v>
      </c>
      <c r="V20883">
        <v>43.137</v>
      </c>
      <c r="W20883">
        <v>1906.6554000000001</v>
      </c>
      <c r="X20883" s="2" t="s">
        <v>30</v>
      </c>
      <c r="Y20883" s="2" t="s">
        <v>78855</v>
      </c>
      <c r="Z20883" s="1">
        <v>39505</v>
      </c>
    </row>
    <row r="20884" spans="1:26" x14ac:dyDescent="0.3">
      <c r="A20884">
        <v>64541</v>
      </c>
      <c r="B20884">
        <v>3</v>
      </c>
      <c r="C20884" s="1">
        <v>39498</v>
      </c>
      <c r="D20884" s="1">
        <v>39510</v>
      </c>
      <c r="E20884" s="1">
        <v>39505</v>
      </c>
      <c r="F20884">
        <v>5</v>
      </c>
      <c r="G20884" t="b">
        <v>1</v>
      </c>
      <c r="H20884" s="2" t="s">
        <v>78856</v>
      </c>
      <c r="I20884" s="2" t="s">
        <v>30</v>
      </c>
      <c r="J20884" s="2" t="s">
        <v>78857</v>
      </c>
      <c r="K20884">
        <v>21065</v>
      </c>
      <c r="M20884">
        <v>8</v>
      </c>
      <c r="N20884">
        <v>26308</v>
      </c>
      <c r="O20884">
        <v>26308</v>
      </c>
      <c r="P20884">
        <v>1</v>
      </c>
      <c r="Q20884">
        <v>10475</v>
      </c>
      <c r="R20884" s="2" t="s">
        <v>78858</v>
      </c>
      <c r="T20884">
        <v>806.76</v>
      </c>
      <c r="U20884">
        <v>64.540800000000004</v>
      </c>
      <c r="V20884">
        <v>20.169</v>
      </c>
      <c r="W20884">
        <v>891.46979999999996</v>
      </c>
      <c r="X20884" s="2" t="s">
        <v>30</v>
      </c>
      <c r="Y20884" s="2" t="s">
        <v>78859</v>
      </c>
      <c r="Z20884" s="1">
        <v>39505</v>
      </c>
    </row>
    <row r="20885" spans="1:26" x14ac:dyDescent="0.3">
      <c r="A20885">
        <v>64542</v>
      </c>
      <c r="B20885">
        <v>3</v>
      </c>
      <c r="C20885" s="1">
        <v>39498</v>
      </c>
      <c r="D20885" s="1">
        <v>39510</v>
      </c>
      <c r="E20885" s="1">
        <v>39505</v>
      </c>
      <c r="F20885">
        <v>5</v>
      </c>
      <c r="G20885" t="b">
        <v>1</v>
      </c>
      <c r="H20885" s="2" t="s">
        <v>78860</v>
      </c>
      <c r="I20885" s="2" t="s">
        <v>30</v>
      </c>
      <c r="J20885" s="2" t="s">
        <v>24046</v>
      </c>
      <c r="K20885">
        <v>17221</v>
      </c>
      <c r="M20885">
        <v>8</v>
      </c>
      <c r="N20885">
        <v>24668</v>
      </c>
      <c r="O20885">
        <v>24668</v>
      </c>
      <c r="P20885">
        <v>1</v>
      </c>
      <c r="Q20885">
        <v>3488</v>
      </c>
      <c r="R20885" s="2" t="s">
        <v>78861</v>
      </c>
      <c r="T20885">
        <v>2406.9299999999998</v>
      </c>
      <c r="U20885">
        <v>192.55439999999999</v>
      </c>
      <c r="V20885">
        <v>60.173299999999998</v>
      </c>
      <c r="W20885">
        <v>2659.6577000000002</v>
      </c>
      <c r="X20885" s="2" t="s">
        <v>30</v>
      </c>
      <c r="Y20885" s="2" t="s">
        <v>78862</v>
      </c>
      <c r="Z20885" s="1">
        <v>39505</v>
      </c>
    </row>
    <row r="20886" spans="1:26" x14ac:dyDescent="0.3">
      <c r="A20886">
        <v>64543</v>
      </c>
      <c r="B20886">
        <v>3</v>
      </c>
      <c r="C20886" s="1">
        <v>39498</v>
      </c>
      <c r="D20886" s="1">
        <v>39510</v>
      </c>
      <c r="E20886" s="1">
        <v>39505</v>
      </c>
      <c r="F20886">
        <v>5</v>
      </c>
      <c r="G20886" t="b">
        <v>1</v>
      </c>
      <c r="H20886" s="2" t="s">
        <v>78863</v>
      </c>
      <c r="I20886" s="2" t="s">
        <v>30</v>
      </c>
      <c r="J20886" s="2" t="s">
        <v>28855</v>
      </c>
      <c r="K20886">
        <v>17944</v>
      </c>
      <c r="M20886">
        <v>7</v>
      </c>
      <c r="N20886">
        <v>17993</v>
      </c>
      <c r="O20886">
        <v>17993</v>
      </c>
      <c r="P20886">
        <v>1</v>
      </c>
      <c r="Q20886">
        <v>1886</v>
      </c>
      <c r="R20886" s="2" t="s">
        <v>78864</v>
      </c>
      <c r="T20886">
        <v>1750.98</v>
      </c>
      <c r="U20886">
        <v>140.07839999999999</v>
      </c>
      <c r="V20886">
        <v>43.774500000000003</v>
      </c>
      <c r="W20886">
        <v>1934.8329000000001</v>
      </c>
      <c r="X20886" s="2" t="s">
        <v>30</v>
      </c>
      <c r="Y20886" s="2" t="s">
        <v>78865</v>
      </c>
      <c r="Z20886" s="1">
        <v>39505</v>
      </c>
    </row>
    <row r="20887" spans="1:26" x14ac:dyDescent="0.3">
      <c r="A20887">
        <v>64544</v>
      </c>
      <c r="B20887">
        <v>3</v>
      </c>
      <c r="C20887" s="1">
        <v>39498</v>
      </c>
      <c r="D20887" s="1">
        <v>39510</v>
      </c>
      <c r="E20887" s="1">
        <v>39505</v>
      </c>
      <c r="F20887">
        <v>5</v>
      </c>
      <c r="G20887" t="b">
        <v>1</v>
      </c>
      <c r="H20887" s="2" t="s">
        <v>78866</v>
      </c>
      <c r="I20887" s="2" t="s">
        <v>30</v>
      </c>
      <c r="J20887" s="2" t="s">
        <v>16044</v>
      </c>
      <c r="K20887">
        <v>16199</v>
      </c>
      <c r="M20887">
        <v>8</v>
      </c>
      <c r="N20887">
        <v>13278</v>
      </c>
      <c r="O20887">
        <v>13278</v>
      </c>
      <c r="P20887">
        <v>1</v>
      </c>
      <c r="Q20887">
        <v>839</v>
      </c>
      <c r="R20887" s="2" t="s">
        <v>78867</v>
      </c>
      <c r="T20887">
        <v>2316.9699999999998</v>
      </c>
      <c r="U20887">
        <v>185.35759999999999</v>
      </c>
      <c r="V20887">
        <v>57.924300000000002</v>
      </c>
      <c r="W20887">
        <v>2560.2519000000002</v>
      </c>
      <c r="X20887" s="2" t="s">
        <v>30</v>
      </c>
      <c r="Y20887" s="2" t="s">
        <v>78868</v>
      </c>
      <c r="Z20887" s="1">
        <v>39505</v>
      </c>
    </row>
    <row r="20888" spans="1:26" x14ac:dyDescent="0.3">
      <c r="A20888">
        <v>64545</v>
      </c>
      <c r="B20888">
        <v>3</v>
      </c>
      <c r="C20888" s="1">
        <v>39498</v>
      </c>
      <c r="D20888" s="1">
        <v>39510</v>
      </c>
      <c r="E20888" s="1">
        <v>39505</v>
      </c>
      <c r="F20888">
        <v>5</v>
      </c>
      <c r="G20888" t="b">
        <v>1</v>
      </c>
      <c r="H20888" s="2" t="s">
        <v>78869</v>
      </c>
      <c r="I20888" s="2" t="s">
        <v>30</v>
      </c>
      <c r="J20888" s="2" t="s">
        <v>18032</v>
      </c>
      <c r="K20888">
        <v>16588</v>
      </c>
      <c r="M20888">
        <v>10</v>
      </c>
      <c r="N20888">
        <v>25160</v>
      </c>
      <c r="O20888">
        <v>25160</v>
      </c>
      <c r="P20888">
        <v>1</v>
      </c>
      <c r="Q20888">
        <v>9673</v>
      </c>
      <c r="R20888" s="2" t="s">
        <v>78870</v>
      </c>
      <c r="S20888">
        <v>10979</v>
      </c>
      <c r="T20888">
        <v>2359.98</v>
      </c>
      <c r="U20888">
        <v>188.79839999999999</v>
      </c>
      <c r="V20888">
        <v>58.999499999999998</v>
      </c>
      <c r="W20888">
        <v>2607.7779</v>
      </c>
      <c r="X20888" s="2" t="s">
        <v>30</v>
      </c>
      <c r="Y20888" s="2" t="s">
        <v>78871</v>
      </c>
      <c r="Z20888" s="1">
        <v>39505</v>
      </c>
    </row>
    <row r="20889" spans="1:26" x14ac:dyDescent="0.3">
      <c r="A20889">
        <v>64546</v>
      </c>
      <c r="B20889">
        <v>3</v>
      </c>
      <c r="C20889" s="1">
        <v>39498</v>
      </c>
      <c r="D20889" s="1">
        <v>39510</v>
      </c>
      <c r="E20889" s="1">
        <v>39505</v>
      </c>
      <c r="F20889">
        <v>5</v>
      </c>
      <c r="G20889" t="b">
        <v>1</v>
      </c>
      <c r="H20889" s="2" t="s">
        <v>78872</v>
      </c>
      <c r="I20889" s="2" t="s">
        <v>30</v>
      </c>
      <c r="J20889" s="2" t="s">
        <v>24094</v>
      </c>
      <c r="K20889">
        <v>12479</v>
      </c>
      <c r="M20889">
        <v>8</v>
      </c>
      <c r="N20889">
        <v>17823</v>
      </c>
      <c r="O20889">
        <v>17823</v>
      </c>
      <c r="P20889">
        <v>1</v>
      </c>
      <c r="Q20889">
        <v>17137</v>
      </c>
      <c r="R20889" s="2" t="s">
        <v>78873</v>
      </c>
      <c r="T20889">
        <v>2329.9899999999998</v>
      </c>
      <c r="U20889">
        <v>186.39920000000001</v>
      </c>
      <c r="V20889">
        <v>58.2498</v>
      </c>
      <c r="W20889">
        <v>2574.6390000000001</v>
      </c>
      <c r="X20889" s="2" t="s">
        <v>30</v>
      </c>
      <c r="Y20889" s="2" t="s">
        <v>78874</v>
      </c>
      <c r="Z20889" s="1">
        <v>39505</v>
      </c>
    </row>
    <row r="20890" spans="1:26" x14ac:dyDescent="0.3">
      <c r="A20890">
        <v>64547</v>
      </c>
      <c r="B20890">
        <v>3</v>
      </c>
      <c r="C20890" s="1">
        <v>39498</v>
      </c>
      <c r="D20890" s="1">
        <v>39510</v>
      </c>
      <c r="E20890" s="1">
        <v>39505</v>
      </c>
      <c r="F20890">
        <v>5</v>
      </c>
      <c r="G20890" t="b">
        <v>1</v>
      </c>
      <c r="H20890" s="2" t="s">
        <v>78875</v>
      </c>
      <c r="I20890" s="2" t="s">
        <v>30</v>
      </c>
      <c r="J20890" s="2" t="s">
        <v>24443</v>
      </c>
      <c r="K20890">
        <v>15925</v>
      </c>
      <c r="M20890">
        <v>7</v>
      </c>
      <c r="N20890">
        <v>13080</v>
      </c>
      <c r="O20890">
        <v>13080</v>
      </c>
      <c r="P20890">
        <v>1</v>
      </c>
      <c r="Q20890">
        <v>17702</v>
      </c>
      <c r="R20890" s="2" t="s">
        <v>78876</v>
      </c>
      <c r="T20890">
        <v>2341.9699999999998</v>
      </c>
      <c r="U20890">
        <v>187.35759999999999</v>
      </c>
      <c r="V20890">
        <v>58.549300000000002</v>
      </c>
      <c r="W20890">
        <v>2587.8769000000002</v>
      </c>
      <c r="X20890" s="2" t="s">
        <v>30</v>
      </c>
      <c r="Y20890" s="2" t="s">
        <v>78877</v>
      </c>
      <c r="Z20890" s="1">
        <v>39505</v>
      </c>
    </row>
    <row r="20891" spans="1:26" x14ac:dyDescent="0.3">
      <c r="A20891">
        <v>64548</v>
      </c>
      <c r="B20891">
        <v>3</v>
      </c>
      <c r="C20891" s="1">
        <v>39498</v>
      </c>
      <c r="D20891" s="1">
        <v>39510</v>
      </c>
      <c r="E20891" s="1">
        <v>39505</v>
      </c>
      <c r="F20891">
        <v>5</v>
      </c>
      <c r="G20891" t="b">
        <v>1</v>
      </c>
      <c r="H20891" s="2" t="s">
        <v>78878</v>
      </c>
      <c r="I20891" s="2" t="s">
        <v>30</v>
      </c>
      <c r="J20891" s="2" t="s">
        <v>20940</v>
      </c>
      <c r="K20891">
        <v>16821</v>
      </c>
      <c r="M20891">
        <v>8</v>
      </c>
      <c r="N20891">
        <v>19006</v>
      </c>
      <c r="O20891">
        <v>19006</v>
      </c>
      <c r="P20891">
        <v>1</v>
      </c>
      <c r="Q20891">
        <v>17629</v>
      </c>
      <c r="R20891" s="2" t="s">
        <v>78879</v>
      </c>
      <c r="T20891">
        <v>2344.96</v>
      </c>
      <c r="U20891">
        <v>187.5968</v>
      </c>
      <c r="V20891">
        <v>58.624000000000002</v>
      </c>
      <c r="W20891">
        <v>2591.1808000000001</v>
      </c>
      <c r="X20891" s="2" t="s">
        <v>30</v>
      </c>
      <c r="Y20891" s="2" t="s">
        <v>78880</v>
      </c>
      <c r="Z20891" s="1">
        <v>39505</v>
      </c>
    </row>
    <row r="20892" spans="1:26" x14ac:dyDescent="0.3">
      <c r="A20892">
        <v>64549</v>
      </c>
      <c r="B20892">
        <v>3</v>
      </c>
      <c r="C20892" s="1">
        <v>39498</v>
      </c>
      <c r="D20892" s="1">
        <v>39510</v>
      </c>
      <c r="E20892" s="1">
        <v>39505</v>
      </c>
      <c r="F20892">
        <v>5</v>
      </c>
      <c r="G20892" t="b">
        <v>1</v>
      </c>
      <c r="H20892" s="2" t="s">
        <v>78881</v>
      </c>
      <c r="I20892" s="2" t="s">
        <v>30</v>
      </c>
      <c r="J20892" s="2" t="s">
        <v>78882</v>
      </c>
      <c r="K20892">
        <v>28585</v>
      </c>
      <c r="M20892">
        <v>4</v>
      </c>
      <c r="N20892">
        <v>22417</v>
      </c>
      <c r="O20892">
        <v>22417</v>
      </c>
      <c r="P20892">
        <v>1</v>
      </c>
      <c r="Q20892">
        <v>15243</v>
      </c>
      <c r="R20892" s="2" t="s">
        <v>78883</v>
      </c>
      <c r="T20892">
        <v>34.99</v>
      </c>
      <c r="U20892">
        <v>2.7991999999999999</v>
      </c>
      <c r="V20892">
        <v>0.87480000000000002</v>
      </c>
      <c r="W20892">
        <v>38.664000000000001</v>
      </c>
      <c r="X20892" s="2" t="s">
        <v>30</v>
      </c>
      <c r="Y20892" s="2" t="s">
        <v>78884</v>
      </c>
      <c r="Z20892" s="1">
        <v>39505</v>
      </c>
    </row>
    <row r="20893" spans="1:26" x14ac:dyDescent="0.3">
      <c r="A20893">
        <v>64550</v>
      </c>
      <c r="B20893">
        <v>3</v>
      </c>
      <c r="C20893" s="1">
        <v>39498</v>
      </c>
      <c r="D20893" s="1">
        <v>39510</v>
      </c>
      <c r="E20893" s="1">
        <v>39505</v>
      </c>
      <c r="F20893">
        <v>5</v>
      </c>
      <c r="G20893" t="b">
        <v>1</v>
      </c>
      <c r="H20893" s="2" t="s">
        <v>78885</v>
      </c>
      <c r="I20893" s="2" t="s">
        <v>30</v>
      </c>
      <c r="J20893" s="2" t="s">
        <v>48035</v>
      </c>
      <c r="K20893">
        <v>11695</v>
      </c>
      <c r="M20893">
        <v>4</v>
      </c>
      <c r="N20893">
        <v>25226</v>
      </c>
      <c r="O20893">
        <v>25226</v>
      </c>
      <c r="P20893">
        <v>1</v>
      </c>
      <c r="Q20893">
        <v>15231</v>
      </c>
      <c r="R20893" s="2" t="s">
        <v>78886</v>
      </c>
      <c r="T20893">
        <v>53.99</v>
      </c>
      <c r="U20893">
        <v>4.3192000000000004</v>
      </c>
      <c r="V20893">
        <v>1.3498000000000001</v>
      </c>
      <c r="W20893">
        <v>59.658999999999999</v>
      </c>
      <c r="X20893" s="2" t="s">
        <v>30</v>
      </c>
      <c r="Y20893" s="2" t="s">
        <v>78887</v>
      </c>
      <c r="Z20893" s="1">
        <v>39505</v>
      </c>
    </row>
    <row r="20894" spans="1:26" x14ac:dyDescent="0.3">
      <c r="A20894">
        <v>64551</v>
      </c>
      <c r="B20894">
        <v>3</v>
      </c>
      <c r="C20894" s="1">
        <v>39498</v>
      </c>
      <c r="D20894" s="1">
        <v>39510</v>
      </c>
      <c r="E20894" s="1">
        <v>39505</v>
      </c>
      <c r="F20894">
        <v>5</v>
      </c>
      <c r="G20894" t="b">
        <v>1</v>
      </c>
      <c r="H20894" s="2" t="s">
        <v>78888</v>
      </c>
      <c r="I20894" s="2" t="s">
        <v>30</v>
      </c>
      <c r="J20894" s="2" t="s">
        <v>78889</v>
      </c>
      <c r="K20894">
        <v>25869</v>
      </c>
      <c r="M20894">
        <v>1</v>
      </c>
      <c r="N20894">
        <v>13320</v>
      </c>
      <c r="O20894">
        <v>13320</v>
      </c>
      <c r="P20894">
        <v>1</v>
      </c>
      <c r="Q20894">
        <v>7111</v>
      </c>
      <c r="R20894" s="2" t="s">
        <v>78890</v>
      </c>
      <c r="T20894">
        <v>79.97</v>
      </c>
      <c r="U20894">
        <v>6.3975999999999997</v>
      </c>
      <c r="V20894">
        <v>1.9993000000000001</v>
      </c>
      <c r="W20894">
        <v>88.366900000000001</v>
      </c>
      <c r="X20894" s="2" t="s">
        <v>30</v>
      </c>
      <c r="Y20894" s="2" t="s">
        <v>78891</v>
      </c>
      <c r="Z20894" s="1">
        <v>39505</v>
      </c>
    </row>
    <row r="20895" spans="1:26" x14ac:dyDescent="0.3">
      <c r="A20895">
        <v>64552</v>
      </c>
      <c r="B20895">
        <v>3</v>
      </c>
      <c r="C20895" s="1">
        <v>39498</v>
      </c>
      <c r="D20895" s="1">
        <v>39510</v>
      </c>
      <c r="E20895" s="1">
        <v>39505</v>
      </c>
      <c r="F20895">
        <v>5</v>
      </c>
      <c r="G20895" t="b">
        <v>1</v>
      </c>
      <c r="H20895" s="2" t="s">
        <v>78892</v>
      </c>
      <c r="I20895" s="2" t="s">
        <v>30</v>
      </c>
      <c r="J20895" s="2" t="s">
        <v>78893</v>
      </c>
      <c r="K20895">
        <v>21433</v>
      </c>
      <c r="M20895">
        <v>4</v>
      </c>
      <c r="N20895">
        <v>19807</v>
      </c>
      <c r="O20895">
        <v>19807</v>
      </c>
      <c r="P20895">
        <v>1</v>
      </c>
      <c r="Q20895">
        <v>1489</v>
      </c>
      <c r="R20895" s="2" t="s">
        <v>78894</v>
      </c>
      <c r="T20895">
        <v>68.97</v>
      </c>
      <c r="U20895">
        <v>5.5175999999999998</v>
      </c>
      <c r="V20895">
        <v>1.7242999999999999</v>
      </c>
      <c r="W20895">
        <v>76.2119</v>
      </c>
      <c r="X20895" s="2" t="s">
        <v>30</v>
      </c>
      <c r="Y20895" s="2" t="s">
        <v>78895</v>
      </c>
      <c r="Z20895" s="1">
        <v>39505</v>
      </c>
    </row>
    <row r="20896" spans="1:26" x14ac:dyDescent="0.3">
      <c r="A20896">
        <v>64553</v>
      </c>
      <c r="B20896">
        <v>3</v>
      </c>
      <c r="C20896" s="1">
        <v>39498</v>
      </c>
      <c r="D20896" s="1">
        <v>39510</v>
      </c>
      <c r="E20896" s="1">
        <v>39505</v>
      </c>
      <c r="F20896">
        <v>5</v>
      </c>
      <c r="G20896" t="b">
        <v>1</v>
      </c>
      <c r="H20896" s="2" t="s">
        <v>78896</v>
      </c>
      <c r="I20896" s="2" t="s">
        <v>30</v>
      </c>
      <c r="J20896" s="2" t="s">
        <v>78897</v>
      </c>
      <c r="K20896">
        <v>21934</v>
      </c>
      <c r="M20896">
        <v>4</v>
      </c>
      <c r="N20896">
        <v>29569</v>
      </c>
      <c r="O20896">
        <v>29569</v>
      </c>
      <c r="P20896">
        <v>1</v>
      </c>
      <c r="R20896" s="2" t="s">
        <v>30</v>
      </c>
      <c r="T20896">
        <v>9.99</v>
      </c>
      <c r="U20896">
        <v>0.79920000000000002</v>
      </c>
      <c r="V20896">
        <v>0.24979999999999999</v>
      </c>
      <c r="W20896">
        <v>11.039</v>
      </c>
      <c r="X20896" s="2" t="s">
        <v>30</v>
      </c>
      <c r="Y20896" s="2" t="s">
        <v>78898</v>
      </c>
      <c r="Z20896" s="1">
        <v>39505</v>
      </c>
    </row>
    <row r="20897" spans="1:26" x14ac:dyDescent="0.3">
      <c r="A20897">
        <v>64554</v>
      </c>
      <c r="B20897">
        <v>3</v>
      </c>
      <c r="C20897" s="1">
        <v>39498</v>
      </c>
      <c r="D20897" s="1">
        <v>39510</v>
      </c>
      <c r="E20897" s="1">
        <v>39505</v>
      </c>
      <c r="F20897">
        <v>5</v>
      </c>
      <c r="G20897" t="b">
        <v>1</v>
      </c>
      <c r="H20897" s="2" t="s">
        <v>78899</v>
      </c>
      <c r="I20897" s="2" t="s">
        <v>30</v>
      </c>
      <c r="J20897" s="2" t="s">
        <v>78900</v>
      </c>
      <c r="K20897">
        <v>19811</v>
      </c>
      <c r="M20897">
        <v>1</v>
      </c>
      <c r="N20897">
        <v>25937</v>
      </c>
      <c r="O20897">
        <v>25937</v>
      </c>
      <c r="P20897">
        <v>1</v>
      </c>
      <c r="Q20897">
        <v>14094</v>
      </c>
      <c r="R20897" s="2" t="s">
        <v>78901</v>
      </c>
      <c r="T20897">
        <v>69.989999999999995</v>
      </c>
      <c r="U20897">
        <v>5.5991999999999997</v>
      </c>
      <c r="V20897">
        <v>1.7498</v>
      </c>
      <c r="W20897">
        <v>77.338999999999999</v>
      </c>
      <c r="X20897" s="2" t="s">
        <v>30</v>
      </c>
      <c r="Y20897" s="2" t="s">
        <v>78902</v>
      </c>
      <c r="Z20897" s="1">
        <v>39505</v>
      </c>
    </row>
    <row r="20898" spans="1:26" x14ac:dyDescent="0.3">
      <c r="A20898">
        <v>64555</v>
      </c>
      <c r="B20898">
        <v>3</v>
      </c>
      <c r="C20898" s="1">
        <v>39498</v>
      </c>
      <c r="D20898" s="1">
        <v>39510</v>
      </c>
      <c r="E20898" s="1">
        <v>39505</v>
      </c>
      <c r="F20898">
        <v>5</v>
      </c>
      <c r="G20898" t="b">
        <v>1</v>
      </c>
      <c r="H20898" s="2" t="s">
        <v>78903</v>
      </c>
      <c r="I20898" s="2" t="s">
        <v>30</v>
      </c>
      <c r="J20898" s="2" t="s">
        <v>78904</v>
      </c>
      <c r="K20898">
        <v>18847</v>
      </c>
      <c r="M20898">
        <v>1</v>
      </c>
      <c r="N20898">
        <v>17517</v>
      </c>
      <c r="O20898">
        <v>17517</v>
      </c>
      <c r="P20898">
        <v>1</v>
      </c>
      <c r="Q20898">
        <v>9415</v>
      </c>
      <c r="R20898" s="2" t="s">
        <v>78905</v>
      </c>
      <c r="T20898">
        <v>69.989999999999995</v>
      </c>
      <c r="U20898">
        <v>5.5991999999999997</v>
      </c>
      <c r="V20898">
        <v>1.7498</v>
      </c>
      <c r="W20898">
        <v>77.338999999999999</v>
      </c>
      <c r="X20898" s="2" t="s">
        <v>30</v>
      </c>
      <c r="Y20898" s="2" t="s">
        <v>78906</v>
      </c>
      <c r="Z20898" s="1">
        <v>39505</v>
      </c>
    </row>
    <row r="20899" spans="1:26" x14ac:dyDescent="0.3">
      <c r="A20899">
        <v>64556</v>
      </c>
      <c r="B20899">
        <v>3</v>
      </c>
      <c r="C20899" s="1">
        <v>39498</v>
      </c>
      <c r="D20899" s="1">
        <v>39510</v>
      </c>
      <c r="E20899" s="1">
        <v>39505</v>
      </c>
      <c r="F20899">
        <v>5</v>
      </c>
      <c r="G20899" t="b">
        <v>1</v>
      </c>
      <c r="H20899" s="2" t="s">
        <v>78907</v>
      </c>
      <c r="I20899" s="2" t="s">
        <v>30</v>
      </c>
      <c r="J20899" s="2" t="s">
        <v>78908</v>
      </c>
      <c r="K20899">
        <v>15533</v>
      </c>
      <c r="M20899">
        <v>4</v>
      </c>
      <c r="N20899">
        <v>12664</v>
      </c>
      <c r="O20899">
        <v>12664</v>
      </c>
      <c r="P20899">
        <v>1</v>
      </c>
      <c r="Q20899">
        <v>10337</v>
      </c>
      <c r="R20899" s="2" t="s">
        <v>78909</v>
      </c>
      <c r="T20899">
        <v>4.99</v>
      </c>
      <c r="U20899">
        <v>0.3992</v>
      </c>
      <c r="V20899">
        <v>0.12479999999999999</v>
      </c>
      <c r="W20899">
        <v>5.5140000000000002</v>
      </c>
      <c r="X20899" s="2" t="s">
        <v>30</v>
      </c>
      <c r="Y20899" s="2" t="s">
        <v>78910</v>
      </c>
      <c r="Z20899" s="1">
        <v>39505</v>
      </c>
    </row>
    <row r="20900" spans="1:26" x14ac:dyDescent="0.3">
      <c r="A20900">
        <v>64557</v>
      </c>
      <c r="B20900">
        <v>3</v>
      </c>
      <c r="C20900" s="1">
        <v>39498</v>
      </c>
      <c r="D20900" s="1">
        <v>39510</v>
      </c>
      <c r="E20900" s="1">
        <v>39505</v>
      </c>
      <c r="F20900">
        <v>5</v>
      </c>
      <c r="G20900" t="b">
        <v>1</v>
      </c>
      <c r="H20900" s="2" t="s">
        <v>78911</v>
      </c>
      <c r="I20900" s="2" t="s">
        <v>30</v>
      </c>
      <c r="J20900" s="2" t="s">
        <v>78912</v>
      </c>
      <c r="K20900">
        <v>14763</v>
      </c>
      <c r="M20900">
        <v>1</v>
      </c>
      <c r="N20900">
        <v>29301</v>
      </c>
      <c r="O20900">
        <v>29301</v>
      </c>
      <c r="P20900">
        <v>1</v>
      </c>
      <c r="R20900" s="2" t="s">
        <v>30</v>
      </c>
      <c r="T20900">
        <v>4.99</v>
      </c>
      <c r="U20900">
        <v>0.3992</v>
      </c>
      <c r="V20900">
        <v>0.12479999999999999</v>
      </c>
      <c r="W20900">
        <v>5.5140000000000002</v>
      </c>
      <c r="X20900" s="2" t="s">
        <v>30</v>
      </c>
      <c r="Y20900" s="2" t="s">
        <v>78913</v>
      </c>
      <c r="Z20900" s="1">
        <v>39505</v>
      </c>
    </row>
    <row r="20901" spans="1:26" x14ac:dyDescent="0.3">
      <c r="A20901">
        <v>64558</v>
      </c>
      <c r="B20901">
        <v>3</v>
      </c>
      <c r="C20901" s="1">
        <v>39498</v>
      </c>
      <c r="D20901" s="1">
        <v>39510</v>
      </c>
      <c r="E20901" s="1">
        <v>39505</v>
      </c>
      <c r="F20901">
        <v>5</v>
      </c>
      <c r="G20901" t="b">
        <v>1</v>
      </c>
      <c r="H20901" s="2" t="s">
        <v>78914</v>
      </c>
      <c r="I20901" s="2" t="s">
        <v>30</v>
      </c>
      <c r="J20901" s="2" t="s">
        <v>78915</v>
      </c>
      <c r="K20901">
        <v>27921</v>
      </c>
      <c r="M20901">
        <v>6</v>
      </c>
      <c r="N20901">
        <v>11904</v>
      </c>
      <c r="O20901">
        <v>11904</v>
      </c>
      <c r="P20901">
        <v>1</v>
      </c>
      <c r="Q20901">
        <v>18468</v>
      </c>
      <c r="R20901" s="2" t="s">
        <v>78916</v>
      </c>
      <c r="S20901">
        <v>10976</v>
      </c>
      <c r="T20901">
        <v>7.28</v>
      </c>
      <c r="U20901">
        <v>0.58240000000000003</v>
      </c>
      <c r="V20901">
        <v>0.182</v>
      </c>
      <c r="W20901">
        <v>8.0443999999999996</v>
      </c>
      <c r="X20901" s="2" t="s">
        <v>30</v>
      </c>
      <c r="Y20901" s="2" t="s">
        <v>78917</v>
      </c>
      <c r="Z20901" s="1">
        <v>39505</v>
      </c>
    </row>
    <row r="20902" spans="1:26" x14ac:dyDescent="0.3">
      <c r="A20902">
        <v>64559</v>
      </c>
      <c r="B20902">
        <v>3</v>
      </c>
      <c r="C20902" s="1">
        <v>39498</v>
      </c>
      <c r="D20902" s="1">
        <v>39510</v>
      </c>
      <c r="E20902" s="1">
        <v>39505</v>
      </c>
      <c r="F20902">
        <v>5</v>
      </c>
      <c r="G20902" t="b">
        <v>1</v>
      </c>
      <c r="H20902" s="2" t="s">
        <v>78918</v>
      </c>
      <c r="I20902" s="2" t="s">
        <v>30</v>
      </c>
      <c r="J20902" s="2" t="s">
        <v>78919</v>
      </c>
      <c r="K20902">
        <v>14257</v>
      </c>
      <c r="M20902">
        <v>4</v>
      </c>
      <c r="N20902">
        <v>25467</v>
      </c>
      <c r="O20902">
        <v>25467</v>
      </c>
      <c r="P20902">
        <v>1</v>
      </c>
      <c r="Q20902">
        <v>554</v>
      </c>
      <c r="R20902" s="2" t="s">
        <v>78920</v>
      </c>
      <c r="T20902">
        <v>85.48</v>
      </c>
      <c r="U20902">
        <v>6.8384</v>
      </c>
      <c r="V20902">
        <v>2.137</v>
      </c>
      <c r="W20902">
        <v>94.455399999999997</v>
      </c>
      <c r="X20902" s="2" t="s">
        <v>30</v>
      </c>
      <c r="Y20902" s="2" t="s">
        <v>78921</v>
      </c>
      <c r="Z20902" s="1">
        <v>39505</v>
      </c>
    </row>
    <row r="20903" spans="1:26" x14ac:dyDescent="0.3">
      <c r="A20903">
        <v>64560</v>
      </c>
      <c r="B20903">
        <v>3</v>
      </c>
      <c r="C20903" s="1">
        <v>39498</v>
      </c>
      <c r="D20903" s="1">
        <v>39510</v>
      </c>
      <c r="E20903" s="1">
        <v>39505</v>
      </c>
      <c r="F20903">
        <v>5</v>
      </c>
      <c r="G20903" t="b">
        <v>1</v>
      </c>
      <c r="H20903" s="2" t="s">
        <v>78922</v>
      </c>
      <c r="I20903" s="2" t="s">
        <v>30</v>
      </c>
      <c r="J20903" s="2" t="s">
        <v>78923</v>
      </c>
      <c r="K20903">
        <v>19828</v>
      </c>
      <c r="M20903">
        <v>6</v>
      </c>
      <c r="N20903">
        <v>21392</v>
      </c>
      <c r="O20903">
        <v>21392</v>
      </c>
      <c r="P20903">
        <v>1</v>
      </c>
      <c r="Q20903">
        <v>1633</v>
      </c>
      <c r="R20903" s="2" t="s">
        <v>78924</v>
      </c>
      <c r="S20903">
        <v>10976</v>
      </c>
      <c r="T20903">
        <v>21.98</v>
      </c>
      <c r="U20903">
        <v>1.7584</v>
      </c>
      <c r="V20903">
        <v>0.54949999999999999</v>
      </c>
      <c r="W20903">
        <v>24.2879</v>
      </c>
      <c r="X20903" s="2" t="s">
        <v>30</v>
      </c>
      <c r="Y20903" s="2" t="s">
        <v>78925</v>
      </c>
      <c r="Z20903" s="1">
        <v>39505</v>
      </c>
    </row>
    <row r="20904" spans="1:26" x14ac:dyDescent="0.3">
      <c r="A20904">
        <v>64561</v>
      </c>
      <c r="B20904">
        <v>3</v>
      </c>
      <c r="C20904" s="1">
        <v>39498</v>
      </c>
      <c r="D20904" s="1">
        <v>39510</v>
      </c>
      <c r="E20904" s="1">
        <v>39505</v>
      </c>
      <c r="F20904">
        <v>5</v>
      </c>
      <c r="G20904" t="b">
        <v>1</v>
      </c>
      <c r="H20904" s="2" t="s">
        <v>78926</v>
      </c>
      <c r="I20904" s="2" t="s">
        <v>30</v>
      </c>
      <c r="J20904" s="2" t="s">
        <v>78927</v>
      </c>
      <c r="K20904">
        <v>15704</v>
      </c>
      <c r="M20904">
        <v>8</v>
      </c>
      <c r="N20904">
        <v>29519</v>
      </c>
      <c r="O20904">
        <v>29519</v>
      </c>
      <c r="P20904">
        <v>1</v>
      </c>
      <c r="R20904" s="2" t="s">
        <v>30</v>
      </c>
      <c r="T20904">
        <v>35</v>
      </c>
      <c r="U20904">
        <v>2.8</v>
      </c>
      <c r="V20904">
        <v>0.875</v>
      </c>
      <c r="W20904">
        <v>38.674999999999997</v>
      </c>
      <c r="X20904" s="2" t="s">
        <v>30</v>
      </c>
      <c r="Y20904" s="2" t="s">
        <v>78928</v>
      </c>
      <c r="Z20904" s="1">
        <v>39505</v>
      </c>
    </row>
    <row r="20905" spans="1:26" x14ac:dyDescent="0.3">
      <c r="A20905">
        <v>64562</v>
      </c>
      <c r="B20905">
        <v>3</v>
      </c>
      <c r="C20905" s="1">
        <v>39498</v>
      </c>
      <c r="D20905" s="1">
        <v>39510</v>
      </c>
      <c r="E20905" s="1">
        <v>39505</v>
      </c>
      <c r="F20905">
        <v>5</v>
      </c>
      <c r="G20905" t="b">
        <v>1</v>
      </c>
      <c r="H20905" s="2" t="s">
        <v>78929</v>
      </c>
      <c r="I20905" s="2" t="s">
        <v>30</v>
      </c>
      <c r="J20905" s="2" t="s">
        <v>78930</v>
      </c>
      <c r="K20905">
        <v>13498</v>
      </c>
      <c r="M20905">
        <v>7</v>
      </c>
      <c r="N20905">
        <v>29191</v>
      </c>
      <c r="O20905">
        <v>29191</v>
      </c>
      <c r="P20905">
        <v>1</v>
      </c>
      <c r="R20905" s="2" t="s">
        <v>30</v>
      </c>
      <c r="T20905">
        <v>100.09</v>
      </c>
      <c r="U20905">
        <v>8.0071999999999992</v>
      </c>
      <c r="V20905">
        <v>2.5023</v>
      </c>
      <c r="W20905">
        <v>110.59950000000001</v>
      </c>
      <c r="X20905" s="2" t="s">
        <v>30</v>
      </c>
      <c r="Y20905" s="2" t="s">
        <v>78931</v>
      </c>
      <c r="Z20905" s="1">
        <v>39505</v>
      </c>
    </row>
    <row r="20906" spans="1:26" x14ac:dyDescent="0.3">
      <c r="A20906">
        <v>64563</v>
      </c>
      <c r="B20906">
        <v>3</v>
      </c>
      <c r="C20906" s="1">
        <v>39498</v>
      </c>
      <c r="D20906" s="1">
        <v>39510</v>
      </c>
      <c r="E20906" s="1">
        <v>39505</v>
      </c>
      <c r="F20906">
        <v>5</v>
      </c>
      <c r="G20906" t="b">
        <v>1</v>
      </c>
      <c r="H20906" s="2" t="s">
        <v>78932</v>
      </c>
      <c r="I20906" s="2" t="s">
        <v>30</v>
      </c>
      <c r="J20906" s="2" t="s">
        <v>78933</v>
      </c>
      <c r="K20906">
        <v>17953</v>
      </c>
      <c r="M20906">
        <v>7</v>
      </c>
      <c r="N20906">
        <v>25478</v>
      </c>
      <c r="O20906">
        <v>25478</v>
      </c>
      <c r="P20906">
        <v>1</v>
      </c>
      <c r="Q20906">
        <v>6437</v>
      </c>
      <c r="R20906" s="2" t="s">
        <v>78934</v>
      </c>
      <c r="T20906">
        <v>84.97</v>
      </c>
      <c r="U20906">
        <v>6.7976000000000001</v>
      </c>
      <c r="V20906">
        <v>2.1242999999999999</v>
      </c>
      <c r="W20906">
        <v>93.891900000000007</v>
      </c>
      <c r="X20906" s="2" t="s">
        <v>30</v>
      </c>
      <c r="Y20906" s="2" t="s">
        <v>78935</v>
      </c>
      <c r="Z20906" s="1">
        <v>39505</v>
      </c>
    </row>
    <row r="20907" spans="1:26" x14ac:dyDescent="0.3">
      <c r="A20907">
        <v>64564</v>
      </c>
      <c r="B20907">
        <v>3</v>
      </c>
      <c r="C20907" s="1">
        <v>39498</v>
      </c>
      <c r="D20907" s="1">
        <v>39510</v>
      </c>
      <c r="E20907" s="1">
        <v>39505</v>
      </c>
      <c r="F20907">
        <v>5</v>
      </c>
      <c r="G20907" t="b">
        <v>1</v>
      </c>
      <c r="H20907" s="2" t="s">
        <v>78936</v>
      </c>
      <c r="I20907" s="2" t="s">
        <v>30</v>
      </c>
      <c r="J20907" s="2" t="s">
        <v>78937</v>
      </c>
      <c r="K20907">
        <v>17113</v>
      </c>
      <c r="M20907">
        <v>8</v>
      </c>
      <c r="N20907">
        <v>16292</v>
      </c>
      <c r="O20907">
        <v>16292</v>
      </c>
      <c r="P20907">
        <v>1</v>
      </c>
      <c r="Q20907">
        <v>1006</v>
      </c>
      <c r="R20907" s="2" t="s">
        <v>78938</v>
      </c>
      <c r="T20907">
        <v>4.99</v>
      </c>
      <c r="U20907">
        <v>0.3992</v>
      </c>
      <c r="V20907">
        <v>0.12479999999999999</v>
      </c>
      <c r="W20907">
        <v>5.5140000000000002</v>
      </c>
      <c r="X20907" s="2" t="s">
        <v>30</v>
      </c>
      <c r="Y20907" s="2" t="s">
        <v>78939</v>
      </c>
      <c r="Z20907" s="1">
        <v>39505</v>
      </c>
    </row>
    <row r="20908" spans="1:26" x14ac:dyDescent="0.3">
      <c r="A20908">
        <v>64565</v>
      </c>
      <c r="B20908">
        <v>3</v>
      </c>
      <c r="C20908" s="1">
        <v>39498</v>
      </c>
      <c r="D20908" s="1">
        <v>39510</v>
      </c>
      <c r="E20908" s="1">
        <v>39505</v>
      </c>
      <c r="F20908">
        <v>5</v>
      </c>
      <c r="G20908" t="b">
        <v>1</v>
      </c>
      <c r="H20908" s="2" t="s">
        <v>78940</v>
      </c>
      <c r="I20908" s="2" t="s">
        <v>30</v>
      </c>
      <c r="J20908" s="2" t="s">
        <v>78941</v>
      </c>
      <c r="K20908">
        <v>21663</v>
      </c>
      <c r="M20908">
        <v>8</v>
      </c>
      <c r="N20908">
        <v>11644</v>
      </c>
      <c r="O20908">
        <v>11644</v>
      </c>
      <c r="P20908">
        <v>1</v>
      </c>
      <c r="Q20908">
        <v>14032</v>
      </c>
      <c r="R20908" s="2" t="s">
        <v>78942</v>
      </c>
      <c r="T20908">
        <v>39.979999999999997</v>
      </c>
      <c r="U20908">
        <v>3.1983999999999999</v>
      </c>
      <c r="V20908">
        <v>0.99950000000000006</v>
      </c>
      <c r="W20908">
        <v>44.177900000000001</v>
      </c>
      <c r="X20908" s="2" t="s">
        <v>30</v>
      </c>
      <c r="Y20908" s="2" t="s">
        <v>78943</v>
      </c>
      <c r="Z20908" s="1">
        <v>39505</v>
      </c>
    </row>
    <row r="20909" spans="1:26" x14ac:dyDescent="0.3">
      <c r="A20909">
        <v>64566</v>
      </c>
      <c r="B20909">
        <v>3</v>
      </c>
      <c r="C20909" s="1">
        <v>39498</v>
      </c>
      <c r="D20909" s="1">
        <v>39510</v>
      </c>
      <c r="E20909" s="1">
        <v>39505</v>
      </c>
      <c r="F20909">
        <v>5</v>
      </c>
      <c r="G20909" t="b">
        <v>1</v>
      </c>
      <c r="H20909" s="2" t="s">
        <v>78944</v>
      </c>
      <c r="I20909" s="2" t="s">
        <v>30</v>
      </c>
      <c r="J20909" s="2" t="s">
        <v>78945</v>
      </c>
      <c r="K20909">
        <v>17836</v>
      </c>
      <c r="M20909">
        <v>7</v>
      </c>
      <c r="N20909">
        <v>15406</v>
      </c>
      <c r="O20909">
        <v>15406</v>
      </c>
      <c r="P20909">
        <v>1</v>
      </c>
      <c r="Q20909">
        <v>559</v>
      </c>
      <c r="R20909" s="2" t="s">
        <v>78946</v>
      </c>
      <c r="T20909">
        <v>32.28</v>
      </c>
      <c r="U20909">
        <v>2.5823999999999998</v>
      </c>
      <c r="V20909">
        <v>0.80700000000000005</v>
      </c>
      <c r="W20909">
        <v>35.669400000000003</v>
      </c>
      <c r="X20909" s="2" t="s">
        <v>30</v>
      </c>
      <c r="Y20909" s="2" t="s">
        <v>78947</v>
      </c>
      <c r="Z20909" s="1">
        <v>39505</v>
      </c>
    </row>
    <row r="20910" spans="1:26" x14ac:dyDescent="0.3">
      <c r="A20910">
        <v>64567</v>
      </c>
      <c r="B20910">
        <v>3</v>
      </c>
      <c r="C20910" s="1">
        <v>39498</v>
      </c>
      <c r="D20910" s="1">
        <v>39510</v>
      </c>
      <c r="E20910" s="1">
        <v>39505</v>
      </c>
      <c r="F20910">
        <v>5</v>
      </c>
      <c r="G20910" t="b">
        <v>1</v>
      </c>
      <c r="H20910" s="2" t="s">
        <v>78948</v>
      </c>
      <c r="I20910" s="2" t="s">
        <v>30</v>
      </c>
      <c r="J20910" s="2" t="s">
        <v>78949</v>
      </c>
      <c r="K20910">
        <v>21097</v>
      </c>
      <c r="M20910">
        <v>8</v>
      </c>
      <c r="N20910">
        <v>28104</v>
      </c>
      <c r="O20910">
        <v>28104</v>
      </c>
      <c r="P20910">
        <v>1</v>
      </c>
      <c r="Q20910">
        <v>855</v>
      </c>
      <c r="R20910" s="2" t="s">
        <v>78950</v>
      </c>
      <c r="T20910">
        <v>29.48</v>
      </c>
      <c r="U20910">
        <v>2.3584000000000001</v>
      </c>
      <c r="V20910">
        <v>0.73699999999999999</v>
      </c>
      <c r="W20910">
        <v>32.575400000000002</v>
      </c>
      <c r="X20910" s="2" t="s">
        <v>30</v>
      </c>
      <c r="Y20910" s="2" t="s">
        <v>78951</v>
      </c>
      <c r="Z20910" s="1">
        <v>39505</v>
      </c>
    </row>
    <row r="20911" spans="1:26" x14ac:dyDescent="0.3">
      <c r="A20911">
        <v>64568</v>
      </c>
      <c r="B20911">
        <v>3</v>
      </c>
      <c r="C20911" s="1">
        <v>39498</v>
      </c>
      <c r="D20911" s="1">
        <v>39510</v>
      </c>
      <c r="E20911" s="1">
        <v>39505</v>
      </c>
      <c r="F20911">
        <v>5</v>
      </c>
      <c r="G20911" t="b">
        <v>1</v>
      </c>
      <c r="H20911" s="2" t="s">
        <v>78952</v>
      </c>
      <c r="I20911" s="2" t="s">
        <v>30</v>
      </c>
      <c r="J20911" s="2" t="s">
        <v>78953</v>
      </c>
      <c r="K20911">
        <v>16323</v>
      </c>
      <c r="M20911">
        <v>7</v>
      </c>
      <c r="N20911">
        <v>11587</v>
      </c>
      <c r="O20911">
        <v>11587</v>
      </c>
      <c r="P20911">
        <v>1</v>
      </c>
      <c r="Q20911">
        <v>6951</v>
      </c>
      <c r="R20911" s="2" t="s">
        <v>78954</v>
      </c>
      <c r="T20911">
        <v>24.99</v>
      </c>
      <c r="U20911">
        <v>1.9992000000000001</v>
      </c>
      <c r="V20911">
        <v>0.62480000000000002</v>
      </c>
      <c r="W20911">
        <v>27.614000000000001</v>
      </c>
      <c r="X20911" s="2" t="s">
        <v>30</v>
      </c>
      <c r="Y20911" s="2" t="s">
        <v>78955</v>
      </c>
      <c r="Z20911" s="1">
        <v>39505</v>
      </c>
    </row>
    <row r="20912" spans="1:26" x14ac:dyDescent="0.3">
      <c r="A20912">
        <v>64569</v>
      </c>
      <c r="B20912">
        <v>3</v>
      </c>
      <c r="C20912" s="1">
        <v>39498</v>
      </c>
      <c r="D20912" s="1">
        <v>39510</v>
      </c>
      <c r="E20912" s="1">
        <v>39505</v>
      </c>
      <c r="F20912">
        <v>5</v>
      </c>
      <c r="G20912" t="b">
        <v>1</v>
      </c>
      <c r="H20912" s="2" t="s">
        <v>78956</v>
      </c>
      <c r="I20912" s="2" t="s">
        <v>30</v>
      </c>
      <c r="J20912" s="2" t="s">
        <v>78957</v>
      </c>
      <c r="K20912">
        <v>20572</v>
      </c>
      <c r="M20912">
        <v>8</v>
      </c>
      <c r="N20912">
        <v>15841</v>
      </c>
      <c r="O20912">
        <v>15841</v>
      </c>
      <c r="P20912">
        <v>1</v>
      </c>
      <c r="Q20912">
        <v>5223</v>
      </c>
      <c r="R20912" s="2" t="s">
        <v>78958</v>
      </c>
      <c r="T20912">
        <v>78.959999999999994</v>
      </c>
      <c r="U20912">
        <v>6.3167999999999997</v>
      </c>
      <c r="V20912">
        <v>1.974</v>
      </c>
      <c r="W20912">
        <v>87.250799999999998</v>
      </c>
      <c r="X20912" s="2" t="s">
        <v>30</v>
      </c>
      <c r="Y20912" s="2" t="s">
        <v>78959</v>
      </c>
      <c r="Z20912" s="1">
        <v>39505</v>
      </c>
    </row>
    <row r="20913" spans="1:26" x14ac:dyDescent="0.3">
      <c r="A20913">
        <v>64570</v>
      </c>
      <c r="B20913">
        <v>3</v>
      </c>
      <c r="C20913" s="1">
        <v>39498</v>
      </c>
      <c r="D20913" s="1">
        <v>39510</v>
      </c>
      <c r="E20913" s="1">
        <v>39505</v>
      </c>
      <c r="F20913">
        <v>5</v>
      </c>
      <c r="G20913" t="b">
        <v>1</v>
      </c>
      <c r="H20913" s="2" t="s">
        <v>78960</v>
      </c>
      <c r="I20913" s="2" t="s">
        <v>30</v>
      </c>
      <c r="J20913" s="2" t="s">
        <v>78961</v>
      </c>
      <c r="K20913">
        <v>23620</v>
      </c>
      <c r="M20913">
        <v>10</v>
      </c>
      <c r="N20913">
        <v>20169</v>
      </c>
      <c r="O20913">
        <v>20169</v>
      </c>
      <c r="P20913">
        <v>1</v>
      </c>
      <c r="Q20913">
        <v>5198</v>
      </c>
      <c r="R20913" s="2" t="s">
        <v>78962</v>
      </c>
      <c r="S20913">
        <v>10979</v>
      </c>
      <c r="T20913">
        <v>78.959999999999994</v>
      </c>
      <c r="U20913">
        <v>6.3167999999999997</v>
      </c>
      <c r="V20913">
        <v>1.974</v>
      </c>
      <c r="W20913">
        <v>87.250799999999998</v>
      </c>
      <c r="X20913" s="2" t="s">
        <v>30</v>
      </c>
      <c r="Y20913" s="2" t="s">
        <v>78963</v>
      </c>
      <c r="Z20913" s="1">
        <v>39505</v>
      </c>
    </row>
    <row r="20914" spans="1:26" x14ac:dyDescent="0.3">
      <c r="A20914">
        <v>64571</v>
      </c>
      <c r="B20914">
        <v>3</v>
      </c>
      <c r="C20914" s="1">
        <v>39498</v>
      </c>
      <c r="D20914" s="1">
        <v>39510</v>
      </c>
      <c r="E20914" s="1">
        <v>39505</v>
      </c>
      <c r="F20914">
        <v>5</v>
      </c>
      <c r="G20914" t="b">
        <v>1</v>
      </c>
      <c r="H20914" s="2" t="s">
        <v>78964</v>
      </c>
      <c r="I20914" s="2" t="s">
        <v>30</v>
      </c>
      <c r="J20914" s="2" t="s">
        <v>78965</v>
      </c>
      <c r="K20914">
        <v>26998</v>
      </c>
      <c r="M20914">
        <v>8</v>
      </c>
      <c r="N20914">
        <v>22180</v>
      </c>
      <c r="O20914">
        <v>22180</v>
      </c>
      <c r="P20914">
        <v>1</v>
      </c>
      <c r="Q20914">
        <v>9307</v>
      </c>
      <c r="R20914" s="2" t="s">
        <v>78966</v>
      </c>
      <c r="T20914">
        <v>75.47</v>
      </c>
      <c r="U20914">
        <v>6.0376000000000003</v>
      </c>
      <c r="V20914">
        <v>1.8868</v>
      </c>
      <c r="W20914">
        <v>83.394400000000005</v>
      </c>
      <c r="X20914" s="2" t="s">
        <v>30</v>
      </c>
      <c r="Y20914" s="2" t="s">
        <v>78967</v>
      </c>
      <c r="Z20914" s="1">
        <v>39505</v>
      </c>
    </row>
    <row r="20915" spans="1:26" x14ac:dyDescent="0.3">
      <c r="A20915">
        <v>64572</v>
      </c>
      <c r="B20915">
        <v>3</v>
      </c>
      <c r="C20915" s="1">
        <v>39498</v>
      </c>
      <c r="D20915" s="1">
        <v>39510</v>
      </c>
      <c r="E20915" s="1">
        <v>39505</v>
      </c>
      <c r="F20915">
        <v>5</v>
      </c>
      <c r="G20915" t="b">
        <v>1</v>
      </c>
      <c r="H20915" s="2" t="s">
        <v>78968</v>
      </c>
      <c r="I20915" s="2" t="s">
        <v>30</v>
      </c>
      <c r="J20915" s="2" t="s">
        <v>78969</v>
      </c>
      <c r="K20915">
        <v>26970</v>
      </c>
      <c r="M20915">
        <v>10</v>
      </c>
      <c r="N20915">
        <v>25654</v>
      </c>
      <c r="O20915">
        <v>25654</v>
      </c>
      <c r="P20915">
        <v>1</v>
      </c>
      <c r="Q20915">
        <v>7528</v>
      </c>
      <c r="R20915" s="2" t="s">
        <v>78970</v>
      </c>
      <c r="S20915">
        <v>10979</v>
      </c>
      <c r="T20915">
        <v>38.979999999999997</v>
      </c>
      <c r="U20915">
        <v>3.1183999999999998</v>
      </c>
      <c r="V20915">
        <v>0.97450000000000003</v>
      </c>
      <c r="W20915">
        <v>43.072899999999997</v>
      </c>
      <c r="X20915" s="2" t="s">
        <v>30</v>
      </c>
      <c r="Y20915" s="2" t="s">
        <v>78971</v>
      </c>
      <c r="Z20915" s="1">
        <v>39505</v>
      </c>
    </row>
    <row r="20916" spans="1:26" x14ac:dyDescent="0.3">
      <c r="A20916">
        <v>64573</v>
      </c>
      <c r="B20916">
        <v>3</v>
      </c>
      <c r="C20916" s="1">
        <v>39498</v>
      </c>
      <c r="D20916" s="1">
        <v>39510</v>
      </c>
      <c r="E20916" s="1">
        <v>39505</v>
      </c>
      <c r="F20916">
        <v>5</v>
      </c>
      <c r="G20916" t="b">
        <v>1</v>
      </c>
      <c r="H20916" s="2" t="s">
        <v>78972</v>
      </c>
      <c r="I20916" s="2" t="s">
        <v>30</v>
      </c>
      <c r="J20916" s="2" t="s">
        <v>78973</v>
      </c>
      <c r="K20916">
        <v>26935</v>
      </c>
      <c r="M20916">
        <v>7</v>
      </c>
      <c r="N20916">
        <v>14885</v>
      </c>
      <c r="O20916">
        <v>14885</v>
      </c>
      <c r="P20916">
        <v>1</v>
      </c>
      <c r="Q20916">
        <v>4123</v>
      </c>
      <c r="R20916" s="2" t="s">
        <v>78974</v>
      </c>
      <c r="T20916">
        <v>28.99</v>
      </c>
      <c r="U20916">
        <v>2.3191999999999999</v>
      </c>
      <c r="V20916">
        <v>0.7248</v>
      </c>
      <c r="W20916">
        <v>32.033999999999999</v>
      </c>
      <c r="X20916" s="2" t="s">
        <v>30</v>
      </c>
      <c r="Y20916" s="2" t="s">
        <v>78975</v>
      </c>
      <c r="Z20916" s="1">
        <v>39505</v>
      </c>
    </row>
    <row r="20917" spans="1:26" x14ac:dyDescent="0.3">
      <c r="A20917">
        <v>64574</v>
      </c>
      <c r="B20917">
        <v>3</v>
      </c>
      <c r="C20917" s="1">
        <v>39498</v>
      </c>
      <c r="D20917" s="1">
        <v>39510</v>
      </c>
      <c r="E20917" s="1">
        <v>39505</v>
      </c>
      <c r="F20917">
        <v>5</v>
      </c>
      <c r="G20917" t="b">
        <v>1</v>
      </c>
      <c r="H20917" s="2" t="s">
        <v>78976</v>
      </c>
      <c r="I20917" s="2" t="s">
        <v>30</v>
      </c>
      <c r="J20917" s="2" t="s">
        <v>78977</v>
      </c>
      <c r="K20917">
        <v>12049</v>
      </c>
      <c r="M20917">
        <v>4</v>
      </c>
      <c r="N20917">
        <v>16723</v>
      </c>
      <c r="O20917">
        <v>16723</v>
      </c>
      <c r="P20917">
        <v>1</v>
      </c>
      <c r="Q20917">
        <v>10459</v>
      </c>
      <c r="R20917" s="2" t="s">
        <v>78978</v>
      </c>
      <c r="T20917">
        <v>96.96</v>
      </c>
      <c r="U20917">
        <v>7.7568000000000001</v>
      </c>
      <c r="V20917">
        <v>2.4239999999999999</v>
      </c>
      <c r="W20917">
        <v>107.1408</v>
      </c>
      <c r="X20917" s="2" t="s">
        <v>30</v>
      </c>
      <c r="Y20917" s="2" t="s">
        <v>78979</v>
      </c>
      <c r="Z20917" s="1">
        <v>39505</v>
      </c>
    </row>
    <row r="20918" spans="1:26" x14ac:dyDescent="0.3">
      <c r="A20918">
        <v>64575</v>
      </c>
      <c r="B20918">
        <v>3</v>
      </c>
      <c r="C20918" s="1">
        <v>39498</v>
      </c>
      <c r="D20918" s="1">
        <v>39510</v>
      </c>
      <c r="E20918" s="1">
        <v>39505</v>
      </c>
      <c r="F20918">
        <v>5</v>
      </c>
      <c r="G20918" t="b">
        <v>1</v>
      </c>
      <c r="H20918" s="2" t="s">
        <v>78980</v>
      </c>
      <c r="I20918" s="2" t="s">
        <v>30</v>
      </c>
      <c r="J20918" s="2" t="s">
        <v>78608</v>
      </c>
      <c r="K20918">
        <v>11669</v>
      </c>
      <c r="M20918">
        <v>1</v>
      </c>
      <c r="N20918">
        <v>11621</v>
      </c>
      <c r="O20918">
        <v>11621</v>
      </c>
      <c r="P20918">
        <v>1</v>
      </c>
      <c r="Q20918">
        <v>9265</v>
      </c>
      <c r="R20918" s="2" t="s">
        <v>78981</v>
      </c>
      <c r="T20918">
        <v>50.23</v>
      </c>
      <c r="U20918">
        <v>4.0183999999999997</v>
      </c>
      <c r="V20918">
        <v>1.2558</v>
      </c>
      <c r="W20918">
        <v>55.504199999999997</v>
      </c>
      <c r="X20918" s="2" t="s">
        <v>30</v>
      </c>
      <c r="Y20918" s="2" t="s">
        <v>78982</v>
      </c>
      <c r="Z20918" s="1">
        <v>39505</v>
      </c>
    </row>
    <row r="20919" spans="1:26" x14ac:dyDescent="0.3">
      <c r="A20919">
        <v>64576</v>
      </c>
      <c r="B20919">
        <v>3</v>
      </c>
      <c r="C20919" s="1">
        <v>39498</v>
      </c>
      <c r="D20919" s="1">
        <v>39510</v>
      </c>
      <c r="E20919" s="1">
        <v>39505</v>
      </c>
      <c r="F20919">
        <v>5</v>
      </c>
      <c r="G20919" t="b">
        <v>1</v>
      </c>
      <c r="H20919" s="2" t="s">
        <v>78983</v>
      </c>
      <c r="I20919" s="2" t="s">
        <v>30</v>
      </c>
      <c r="J20919" s="2" t="s">
        <v>37173</v>
      </c>
      <c r="K20919">
        <v>11827</v>
      </c>
      <c r="M20919">
        <v>6</v>
      </c>
      <c r="N20919">
        <v>19423</v>
      </c>
      <c r="O20919">
        <v>19423</v>
      </c>
      <c r="P20919">
        <v>1</v>
      </c>
      <c r="Q20919">
        <v>4797</v>
      </c>
      <c r="R20919" s="2" t="s">
        <v>78984</v>
      </c>
      <c r="S20919">
        <v>10976</v>
      </c>
      <c r="T20919">
        <v>37.29</v>
      </c>
      <c r="U20919">
        <v>2.9832000000000001</v>
      </c>
      <c r="V20919">
        <v>0.93230000000000002</v>
      </c>
      <c r="W20919">
        <v>41.205500000000001</v>
      </c>
      <c r="X20919" s="2" t="s">
        <v>30</v>
      </c>
      <c r="Y20919" s="2" t="s">
        <v>78985</v>
      </c>
      <c r="Z20919" s="1">
        <v>39505</v>
      </c>
    </row>
    <row r="20920" spans="1:26" x14ac:dyDescent="0.3">
      <c r="A20920">
        <v>64577</v>
      </c>
      <c r="B20920">
        <v>3</v>
      </c>
      <c r="C20920" s="1">
        <v>39498</v>
      </c>
      <c r="D20920" s="1">
        <v>39510</v>
      </c>
      <c r="E20920" s="1">
        <v>39505</v>
      </c>
      <c r="F20920">
        <v>5</v>
      </c>
      <c r="G20920" t="b">
        <v>1</v>
      </c>
      <c r="H20920" s="2" t="s">
        <v>78986</v>
      </c>
      <c r="I20920" s="2" t="s">
        <v>30</v>
      </c>
      <c r="J20920" s="2" t="s">
        <v>33122</v>
      </c>
      <c r="K20920">
        <v>12054</v>
      </c>
      <c r="M20920">
        <v>6</v>
      </c>
      <c r="N20920">
        <v>14153</v>
      </c>
      <c r="O20920">
        <v>14153</v>
      </c>
      <c r="P20920">
        <v>1</v>
      </c>
      <c r="Q20920">
        <v>4666</v>
      </c>
      <c r="R20920" s="2" t="s">
        <v>78987</v>
      </c>
      <c r="S20920">
        <v>10976</v>
      </c>
      <c r="T20920">
        <v>39.99</v>
      </c>
      <c r="U20920">
        <v>3.1991999999999998</v>
      </c>
      <c r="V20920">
        <v>0.99980000000000002</v>
      </c>
      <c r="W20920">
        <v>44.189</v>
      </c>
      <c r="X20920" s="2" t="s">
        <v>30</v>
      </c>
      <c r="Y20920" s="2" t="s">
        <v>78988</v>
      </c>
      <c r="Z20920" s="1">
        <v>39505</v>
      </c>
    </row>
    <row r="20921" spans="1:26" x14ac:dyDescent="0.3">
      <c r="A20921">
        <v>64578</v>
      </c>
      <c r="B20921">
        <v>3</v>
      </c>
      <c r="C20921" s="1">
        <v>39498</v>
      </c>
      <c r="D20921" s="1">
        <v>39510</v>
      </c>
      <c r="E20921" s="1">
        <v>39505</v>
      </c>
      <c r="F20921">
        <v>5</v>
      </c>
      <c r="G20921" t="b">
        <v>1</v>
      </c>
      <c r="H20921" s="2" t="s">
        <v>78989</v>
      </c>
      <c r="I20921" s="2" t="s">
        <v>30</v>
      </c>
      <c r="J20921" s="2" t="s">
        <v>63420</v>
      </c>
      <c r="K20921">
        <v>11320</v>
      </c>
      <c r="M20921">
        <v>4</v>
      </c>
      <c r="N20921">
        <v>19736</v>
      </c>
      <c r="O20921">
        <v>19736</v>
      </c>
      <c r="P20921">
        <v>1</v>
      </c>
      <c r="Q20921">
        <v>5981</v>
      </c>
      <c r="R20921" s="2" t="s">
        <v>78990</v>
      </c>
      <c r="T20921">
        <v>69.92</v>
      </c>
      <c r="U20921">
        <v>5.5936000000000003</v>
      </c>
      <c r="V20921">
        <v>1.748</v>
      </c>
      <c r="W20921">
        <v>77.261600000000001</v>
      </c>
      <c r="X20921" s="2" t="s">
        <v>30</v>
      </c>
      <c r="Y20921" s="2" t="s">
        <v>78991</v>
      </c>
      <c r="Z20921" s="1">
        <v>39505</v>
      </c>
    </row>
    <row r="20922" spans="1:26" x14ac:dyDescent="0.3">
      <c r="A20922">
        <v>64579</v>
      </c>
      <c r="B20922">
        <v>3</v>
      </c>
      <c r="C20922" s="1">
        <v>39498</v>
      </c>
      <c r="D20922" s="1">
        <v>39510</v>
      </c>
      <c r="E20922" s="1">
        <v>39505</v>
      </c>
      <c r="F20922">
        <v>5</v>
      </c>
      <c r="G20922" t="b">
        <v>1</v>
      </c>
      <c r="H20922" s="2" t="s">
        <v>78992</v>
      </c>
      <c r="I20922" s="2" t="s">
        <v>30</v>
      </c>
      <c r="J20922" s="2" t="s">
        <v>78993</v>
      </c>
      <c r="K20922">
        <v>18524</v>
      </c>
      <c r="M20922">
        <v>6</v>
      </c>
      <c r="N20922">
        <v>22728</v>
      </c>
      <c r="O20922">
        <v>22728</v>
      </c>
      <c r="P20922">
        <v>1</v>
      </c>
      <c r="Q20922">
        <v>12610</v>
      </c>
      <c r="R20922" s="2" t="s">
        <v>78994</v>
      </c>
      <c r="S20922">
        <v>10976</v>
      </c>
      <c r="T20922">
        <v>75.97</v>
      </c>
      <c r="U20922">
        <v>6.0776000000000003</v>
      </c>
      <c r="V20922">
        <v>1.8993</v>
      </c>
      <c r="W20922">
        <v>83.946899999999999</v>
      </c>
      <c r="X20922" s="2" t="s">
        <v>30</v>
      </c>
      <c r="Y20922" s="2" t="s">
        <v>78995</v>
      </c>
      <c r="Z20922" s="1">
        <v>39505</v>
      </c>
    </row>
    <row r="20923" spans="1:26" x14ac:dyDescent="0.3">
      <c r="A20923">
        <v>64580</v>
      </c>
      <c r="B20923">
        <v>3</v>
      </c>
      <c r="C20923" s="1">
        <v>39498</v>
      </c>
      <c r="D20923" s="1">
        <v>39510</v>
      </c>
      <c r="E20923" s="1">
        <v>39505</v>
      </c>
      <c r="F20923">
        <v>5</v>
      </c>
      <c r="G20923" t="b">
        <v>1</v>
      </c>
      <c r="H20923" s="2" t="s">
        <v>78996</v>
      </c>
      <c r="I20923" s="2" t="s">
        <v>30</v>
      </c>
      <c r="J20923" s="2" t="s">
        <v>78997</v>
      </c>
      <c r="K20923">
        <v>13017</v>
      </c>
      <c r="M20923">
        <v>4</v>
      </c>
      <c r="N20923">
        <v>22503</v>
      </c>
      <c r="O20923">
        <v>22503</v>
      </c>
      <c r="P20923">
        <v>1</v>
      </c>
      <c r="Q20923">
        <v>15269</v>
      </c>
      <c r="R20923" s="2" t="s">
        <v>78998</v>
      </c>
      <c r="T20923">
        <v>42.28</v>
      </c>
      <c r="U20923">
        <v>3.3824000000000001</v>
      </c>
      <c r="V20923">
        <v>1.0569999999999999</v>
      </c>
      <c r="W20923">
        <v>46.7194</v>
      </c>
      <c r="X20923" s="2" t="s">
        <v>30</v>
      </c>
      <c r="Y20923" s="2" t="s">
        <v>78999</v>
      </c>
      <c r="Z20923" s="1">
        <v>39505</v>
      </c>
    </row>
    <row r="20924" spans="1:26" x14ac:dyDescent="0.3">
      <c r="A20924">
        <v>64581</v>
      </c>
      <c r="B20924">
        <v>3</v>
      </c>
      <c r="C20924" s="1">
        <v>39498</v>
      </c>
      <c r="D20924" s="1">
        <v>39510</v>
      </c>
      <c r="E20924" s="1">
        <v>39505</v>
      </c>
      <c r="F20924">
        <v>5</v>
      </c>
      <c r="G20924" t="b">
        <v>1</v>
      </c>
      <c r="H20924" s="2" t="s">
        <v>79000</v>
      </c>
      <c r="I20924" s="2" t="s">
        <v>30</v>
      </c>
      <c r="J20924" s="2" t="s">
        <v>79001</v>
      </c>
      <c r="K20924">
        <v>13597</v>
      </c>
      <c r="M20924">
        <v>8</v>
      </c>
      <c r="N20924">
        <v>23929</v>
      </c>
      <c r="O20924">
        <v>23929</v>
      </c>
      <c r="P20924">
        <v>1</v>
      </c>
      <c r="Q20924">
        <v>18663</v>
      </c>
      <c r="R20924" s="2" t="s">
        <v>79002</v>
      </c>
      <c r="T20924">
        <v>58.96</v>
      </c>
      <c r="U20924">
        <v>4.7168000000000001</v>
      </c>
      <c r="V20924">
        <v>1.474</v>
      </c>
      <c r="W20924">
        <v>65.150800000000004</v>
      </c>
      <c r="X20924" s="2" t="s">
        <v>30</v>
      </c>
      <c r="Y20924" s="2" t="s">
        <v>79003</v>
      </c>
      <c r="Z20924" s="1">
        <v>39505</v>
      </c>
    </row>
    <row r="20925" spans="1:26" x14ac:dyDescent="0.3">
      <c r="A20925">
        <v>64582</v>
      </c>
      <c r="B20925">
        <v>3</v>
      </c>
      <c r="C20925" s="1">
        <v>39498</v>
      </c>
      <c r="D20925" s="1">
        <v>39510</v>
      </c>
      <c r="E20925" s="1">
        <v>39505</v>
      </c>
      <c r="F20925">
        <v>5</v>
      </c>
      <c r="G20925" t="b">
        <v>1</v>
      </c>
      <c r="H20925" s="2" t="s">
        <v>79004</v>
      </c>
      <c r="I20925" s="2" t="s">
        <v>30</v>
      </c>
      <c r="J20925" s="2" t="s">
        <v>79005</v>
      </c>
      <c r="K20925">
        <v>17680</v>
      </c>
      <c r="M20925">
        <v>6</v>
      </c>
      <c r="N20925">
        <v>17279</v>
      </c>
      <c r="O20925">
        <v>17279</v>
      </c>
      <c r="P20925">
        <v>1</v>
      </c>
      <c r="Q20925">
        <v>13009</v>
      </c>
      <c r="R20925" s="2" t="s">
        <v>79006</v>
      </c>
      <c r="S20925">
        <v>10976</v>
      </c>
      <c r="T20925">
        <v>56.97</v>
      </c>
      <c r="U20925">
        <v>4.5575999999999999</v>
      </c>
      <c r="V20925">
        <v>1.4242999999999999</v>
      </c>
      <c r="W20925">
        <v>62.951900000000002</v>
      </c>
      <c r="X20925" s="2" t="s">
        <v>30</v>
      </c>
      <c r="Y20925" s="2" t="s">
        <v>79007</v>
      </c>
      <c r="Z20925" s="1">
        <v>39505</v>
      </c>
    </row>
    <row r="20926" spans="1:26" x14ac:dyDescent="0.3">
      <c r="A20926">
        <v>64583</v>
      </c>
      <c r="B20926">
        <v>3</v>
      </c>
      <c r="C20926" s="1">
        <v>39498</v>
      </c>
      <c r="D20926" s="1">
        <v>39510</v>
      </c>
      <c r="E20926" s="1">
        <v>39505</v>
      </c>
      <c r="F20926">
        <v>5</v>
      </c>
      <c r="G20926" t="b">
        <v>1</v>
      </c>
      <c r="H20926" s="2" t="s">
        <v>79008</v>
      </c>
      <c r="I20926" s="2" t="s">
        <v>30</v>
      </c>
      <c r="J20926" s="2" t="s">
        <v>79009</v>
      </c>
      <c r="K20926">
        <v>20639</v>
      </c>
      <c r="M20926">
        <v>1</v>
      </c>
      <c r="N20926">
        <v>22058</v>
      </c>
      <c r="O20926">
        <v>22058</v>
      </c>
      <c r="P20926">
        <v>1</v>
      </c>
      <c r="Q20926">
        <v>9226</v>
      </c>
      <c r="R20926" s="2" t="s">
        <v>79010</v>
      </c>
      <c r="T20926">
        <v>2466.3200000000002</v>
      </c>
      <c r="U20926">
        <v>197.3056</v>
      </c>
      <c r="V20926">
        <v>61.658000000000001</v>
      </c>
      <c r="W20926">
        <v>2725.2836000000002</v>
      </c>
      <c r="X20926" s="2" t="s">
        <v>30</v>
      </c>
      <c r="Y20926" s="2" t="s">
        <v>79011</v>
      </c>
      <c r="Z20926" s="1">
        <v>39505</v>
      </c>
    </row>
    <row r="20927" spans="1:26" x14ac:dyDescent="0.3">
      <c r="A20927">
        <v>64584</v>
      </c>
      <c r="B20927">
        <v>3</v>
      </c>
      <c r="C20927" s="1">
        <v>39498</v>
      </c>
      <c r="D20927" s="1">
        <v>39510</v>
      </c>
      <c r="E20927" s="1">
        <v>39505</v>
      </c>
      <c r="F20927">
        <v>5</v>
      </c>
      <c r="G20927" t="b">
        <v>1</v>
      </c>
      <c r="H20927" s="2" t="s">
        <v>79012</v>
      </c>
      <c r="I20927" s="2" t="s">
        <v>30</v>
      </c>
      <c r="J20927" s="2" t="s">
        <v>79013</v>
      </c>
      <c r="K20927">
        <v>18949</v>
      </c>
      <c r="M20927">
        <v>1</v>
      </c>
      <c r="N20927">
        <v>26594</v>
      </c>
      <c r="O20927">
        <v>26594</v>
      </c>
      <c r="P20927">
        <v>1</v>
      </c>
      <c r="Q20927">
        <v>8401</v>
      </c>
      <c r="R20927" s="2" t="s">
        <v>79014</v>
      </c>
      <c r="T20927">
        <v>801.77</v>
      </c>
      <c r="U20927">
        <v>64.141599999999997</v>
      </c>
      <c r="V20927">
        <v>20.0443</v>
      </c>
      <c r="W20927">
        <v>885.95590000000004</v>
      </c>
      <c r="X20927" s="2" t="s">
        <v>30</v>
      </c>
      <c r="Y20927" s="2" t="s">
        <v>79015</v>
      </c>
      <c r="Z20927" s="1">
        <v>39505</v>
      </c>
    </row>
    <row r="20928" spans="1:26" x14ac:dyDescent="0.3">
      <c r="A20928">
        <v>64585</v>
      </c>
      <c r="B20928">
        <v>3</v>
      </c>
      <c r="C20928" s="1">
        <v>39498</v>
      </c>
      <c r="D20928" s="1">
        <v>39510</v>
      </c>
      <c r="E20928" s="1">
        <v>39505</v>
      </c>
      <c r="F20928">
        <v>5</v>
      </c>
      <c r="G20928" t="b">
        <v>1</v>
      </c>
      <c r="H20928" s="2" t="s">
        <v>79016</v>
      </c>
      <c r="I20928" s="2" t="s">
        <v>30</v>
      </c>
      <c r="J20928" s="2" t="s">
        <v>79017</v>
      </c>
      <c r="K20928">
        <v>19808</v>
      </c>
      <c r="M20928">
        <v>4</v>
      </c>
      <c r="N20928">
        <v>17032</v>
      </c>
      <c r="O20928">
        <v>17032</v>
      </c>
      <c r="P20928">
        <v>1</v>
      </c>
      <c r="Q20928">
        <v>12780</v>
      </c>
      <c r="R20928" s="2" t="s">
        <v>79018</v>
      </c>
      <c r="T20928">
        <v>589.98</v>
      </c>
      <c r="U20928">
        <v>47.198399999999999</v>
      </c>
      <c r="V20928">
        <v>14.749499999999999</v>
      </c>
      <c r="W20928">
        <v>651.92790000000002</v>
      </c>
      <c r="X20928" s="2" t="s">
        <v>30</v>
      </c>
      <c r="Y20928" s="2" t="s">
        <v>79019</v>
      </c>
      <c r="Z20928" s="1">
        <v>39505</v>
      </c>
    </row>
    <row r="20929" spans="1:26" x14ac:dyDescent="0.3">
      <c r="A20929">
        <v>64586</v>
      </c>
      <c r="B20929">
        <v>3</v>
      </c>
      <c r="C20929" s="1">
        <v>39498</v>
      </c>
      <c r="D20929" s="1">
        <v>39510</v>
      </c>
      <c r="E20929" s="1">
        <v>39505</v>
      </c>
      <c r="F20929">
        <v>5</v>
      </c>
      <c r="G20929" t="b">
        <v>1</v>
      </c>
      <c r="H20929" s="2" t="s">
        <v>79020</v>
      </c>
      <c r="I20929" s="2" t="s">
        <v>30</v>
      </c>
      <c r="J20929" s="2" t="s">
        <v>21024</v>
      </c>
      <c r="K20929">
        <v>15492</v>
      </c>
      <c r="M20929">
        <v>1</v>
      </c>
      <c r="N20929">
        <v>28751</v>
      </c>
      <c r="O20929">
        <v>28751</v>
      </c>
      <c r="P20929">
        <v>1</v>
      </c>
      <c r="Q20929">
        <v>18802</v>
      </c>
      <c r="R20929" s="2" t="s">
        <v>79021</v>
      </c>
      <c r="T20929">
        <v>2334.46</v>
      </c>
      <c r="U20929">
        <v>186.7568</v>
      </c>
      <c r="V20929">
        <v>58.361499999999999</v>
      </c>
      <c r="W20929">
        <v>2579.5783000000001</v>
      </c>
      <c r="X20929" s="2" t="s">
        <v>30</v>
      </c>
      <c r="Y20929" s="2" t="s">
        <v>79022</v>
      </c>
      <c r="Z20929" s="1">
        <v>39505</v>
      </c>
    </row>
    <row r="20930" spans="1:26" x14ac:dyDescent="0.3">
      <c r="A20930">
        <v>64587</v>
      </c>
      <c r="B20930">
        <v>3</v>
      </c>
      <c r="C20930" s="1">
        <v>39498</v>
      </c>
      <c r="D20930" s="1">
        <v>39510</v>
      </c>
      <c r="E20930" s="1">
        <v>39505</v>
      </c>
      <c r="F20930">
        <v>5</v>
      </c>
      <c r="G20930" t="b">
        <v>1</v>
      </c>
      <c r="H20930" s="2" t="s">
        <v>79023</v>
      </c>
      <c r="I20930" s="2" t="s">
        <v>30</v>
      </c>
      <c r="J20930" s="2" t="s">
        <v>13934</v>
      </c>
      <c r="K20930">
        <v>15203</v>
      </c>
      <c r="M20930">
        <v>4</v>
      </c>
      <c r="N20930">
        <v>27232</v>
      </c>
      <c r="O20930">
        <v>27232</v>
      </c>
      <c r="P20930">
        <v>1</v>
      </c>
      <c r="Q20930">
        <v>16205</v>
      </c>
      <c r="R20930" s="2" t="s">
        <v>79024</v>
      </c>
      <c r="T20930">
        <v>2428.46</v>
      </c>
      <c r="U20930">
        <v>194.27680000000001</v>
      </c>
      <c r="V20930">
        <v>60.711500000000001</v>
      </c>
      <c r="W20930">
        <v>2683.4483</v>
      </c>
      <c r="X20930" s="2" t="s">
        <v>30</v>
      </c>
      <c r="Y20930" s="2" t="s">
        <v>79025</v>
      </c>
      <c r="Z20930" s="1">
        <v>39505</v>
      </c>
    </row>
    <row r="20931" spans="1:26" x14ac:dyDescent="0.3">
      <c r="A20931">
        <v>64588</v>
      </c>
      <c r="B20931">
        <v>3</v>
      </c>
      <c r="C20931" s="1">
        <v>39498</v>
      </c>
      <c r="D20931" s="1">
        <v>39510</v>
      </c>
      <c r="E20931" s="1">
        <v>39505</v>
      </c>
      <c r="F20931">
        <v>5</v>
      </c>
      <c r="G20931" t="b">
        <v>1</v>
      </c>
      <c r="H20931" s="2" t="s">
        <v>79026</v>
      </c>
      <c r="I20931" s="2" t="s">
        <v>30</v>
      </c>
      <c r="J20931" s="2" t="s">
        <v>14846</v>
      </c>
      <c r="K20931">
        <v>15280</v>
      </c>
      <c r="M20931">
        <v>4</v>
      </c>
      <c r="N20931">
        <v>16368</v>
      </c>
      <c r="O20931">
        <v>16368</v>
      </c>
      <c r="P20931">
        <v>1</v>
      </c>
      <c r="Q20931">
        <v>3010</v>
      </c>
      <c r="R20931" s="2" t="s">
        <v>79027</v>
      </c>
      <c r="T20931">
        <v>2331.9499999999998</v>
      </c>
      <c r="U20931">
        <v>186.55600000000001</v>
      </c>
      <c r="V20931">
        <v>58.2988</v>
      </c>
      <c r="W20931">
        <v>2576.8047999999999</v>
      </c>
      <c r="X20931" s="2" t="s">
        <v>30</v>
      </c>
      <c r="Y20931" s="2" t="s">
        <v>79028</v>
      </c>
      <c r="Z20931" s="1">
        <v>39505</v>
      </c>
    </row>
    <row r="20932" spans="1:26" x14ac:dyDescent="0.3">
      <c r="A20932">
        <v>64589</v>
      </c>
      <c r="B20932">
        <v>3</v>
      </c>
      <c r="C20932" s="1">
        <v>39498</v>
      </c>
      <c r="D20932" s="1">
        <v>39510</v>
      </c>
      <c r="E20932" s="1">
        <v>39505</v>
      </c>
      <c r="F20932">
        <v>5</v>
      </c>
      <c r="G20932" t="b">
        <v>1</v>
      </c>
      <c r="H20932" s="2" t="s">
        <v>79029</v>
      </c>
      <c r="I20932" s="2" t="s">
        <v>30</v>
      </c>
      <c r="J20932" s="2" t="s">
        <v>16005</v>
      </c>
      <c r="K20932">
        <v>15322</v>
      </c>
      <c r="M20932">
        <v>1</v>
      </c>
      <c r="N20932">
        <v>25895</v>
      </c>
      <c r="O20932">
        <v>25895</v>
      </c>
      <c r="P20932">
        <v>1</v>
      </c>
      <c r="Q20932">
        <v>19121</v>
      </c>
      <c r="R20932" s="2" t="s">
        <v>79030</v>
      </c>
      <c r="T20932">
        <v>2369.96</v>
      </c>
      <c r="U20932">
        <v>189.5968</v>
      </c>
      <c r="V20932">
        <v>59.249000000000002</v>
      </c>
      <c r="W20932">
        <v>2618.8058000000001</v>
      </c>
      <c r="X20932" s="2" t="s">
        <v>30</v>
      </c>
      <c r="Y20932" s="2" t="s">
        <v>79031</v>
      </c>
      <c r="Z20932" s="1">
        <v>39505</v>
      </c>
    </row>
    <row r="20933" spans="1:26" x14ac:dyDescent="0.3">
      <c r="A20933">
        <v>64590</v>
      </c>
      <c r="B20933">
        <v>3</v>
      </c>
      <c r="C20933" s="1">
        <v>39498</v>
      </c>
      <c r="D20933" s="1">
        <v>39510</v>
      </c>
      <c r="E20933" s="1">
        <v>39505</v>
      </c>
      <c r="F20933">
        <v>5</v>
      </c>
      <c r="G20933" t="b">
        <v>1</v>
      </c>
      <c r="H20933" s="2" t="s">
        <v>79032</v>
      </c>
      <c r="I20933" s="2" t="s">
        <v>30</v>
      </c>
      <c r="J20933" s="2" t="s">
        <v>15907</v>
      </c>
      <c r="K20933">
        <v>15328</v>
      </c>
      <c r="M20933">
        <v>4</v>
      </c>
      <c r="N20933">
        <v>12886</v>
      </c>
      <c r="O20933">
        <v>12886</v>
      </c>
      <c r="P20933">
        <v>1</v>
      </c>
      <c r="Q20933">
        <v>205</v>
      </c>
      <c r="R20933" s="2" t="s">
        <v>79033</v>
      </c>
      <c r="T20933">
        <v>2416.4499999999998</v>
      </c>
      <c r="U20933">
        <v>193.316</v>
      </c>
      <c r="V20933">
        <v>60.411299999999997</v>
      </c>
      <c r="W20933">
        <v>2670.1772999999998</v>
      </c>
      <c r="X20933" s="2" t="s">
        <v>30</v>
      </c>
      <c r="Y20933" s="2" t="s">
        <v>79034</v>
      </c>
      <c r="Z20933" s="1">
        <v>39505</v>
      </c>
    </row>
    <row r="20934" spans="1:26" x14ac:dyDescent="0.3">
      <c r="A20934">
        <v>64591</v>
      </c>
      <c r="B20934">
        <v>3</v>
      </c>
      <c r="C20934" s="1">
        <v>39498</v>
      </c>
      <c r="D20934" s="1">
        <v>39510</v>
      </c>
      <c r="E20934" s="1">
        <v>39505</v>
      </c>
      <c r="F20934">
        <v>5</v>
      </c>
      <c r="G20934" t="b">
        <v>1</v>
      </c>
      <c r="H20934" s="2" t="s">
        <v>79035</v>
      </c>
      <c r="I20934" s="2" t="s">
        <v>30</v>
      </c>
      <c r="J20934" s="2" t="s">
        <v>12373</v>
      </c>
      <c r="K20934">
        <v>15199</v>
      </c>
      <c r="M20934">
        <v>4</v>
      </c>
      <c r="N20934">
        <v>20049</v>
      </c>
      <c r="O20934">
        <v>20049</v>
      </c>
      <c r="P20934">
        <v>1</v>
      </c>
      <c r="Q20934">
        <v>8313</v>
      </c>
      <c r="R20934" s="2" t="s">
        <v>79036</v>
      </c>
      <c r="T20934">
        <v>2297.2800000000002</v>
      </c>
      <c r="U20934">
        <v>183.7824</v>
      </c>
      <c r="V20934">
        <v>57.432000000000002</v>
      </c>
      <c r="W20934">
        <v>2538.4944</v>
      </c>
      <c r="X20934" s="2" t="s">
        <v>30</v>
      </c>
      <c r="Y20934" s="2" t="s">
        <v>79037</v>
      </c>
      <c r="Z20934" s="1">
        <v>39505</v>
      </c>
    </row>
    <row r="20935" spans="1:26" x14ac:dyDescent="0.3">
      <c r="A20935">
        <v>64592</v>
      </c>
      <c r="B20935">
        <v>3</v>
      </c>
      <c r="C20935" s="1">
        <v>39498</v>
      </c>
      <c r="D20935" s="1">
        <v>39510</v>
      </c>
      <c r="E20935" s="1">
        <v>39505</v>
      </c>
      <c r="F20935">
        <v>5</v>
      </c>
      <c r="G20935" t="b">
        <v>1</v>
      </c>
      <c r="H20935" s="2" t="s">
        <v>79038</v>
      </c>
      <c r="I20935" s="2" t="s">
        <v>30</v>
      </c>
      <c r="J20935" s="2" t="s">
        <v>24324</v>
      </c>
      <c r="K20935">
        <v>11241</v>
      </c>
      <c r="M20935">
        <v>7</v>
      </c>
      <c r="N20935">
        <v>11456</v>
      </c>
      <c r="O20935">
        <v>11456</v>
      </c>
      <c r="P20935">
        <v>1</v>
      </c>
      <c r="Q20935">
        <v>12125</v>
      </c>
      <c r="R20935" s="2" t="s">
        <v>79039</v>
      </c>
      <c r="T20935">
        <v>2588.33</v>
      </c>
      <c r="U20935">
        <v>207.06639999999999</v>
      </c>
      <c r="V20935">
        <v>64.708299999999994</v>
      </c>
      <c r="W20935">
        <v>2860.1046999999999</v>
      </c>
      <c r="X20935" s="2" t="s">
        <v>30</v>
      </c>
      <c r="Y20935" s="2" t="s">
        <v>79040</v>
      </c>
      <c r="Z20935" s="1">
        <v>39505</v>
      </c>
    </row>
    <row r="20936" spans="1:26" x14ac:dyDescent="0.3">
      <c r="A20936">
        <v>64593</v>
      </c>
      <c r="B20936">
        <v>3</v>
      </c>
      <c r="C20936" s="1">
        <v>39498</v>
      </c>
      <c r="D20936" s="1">
        <v>39510</v>
      </c>
      <c r="E20936" s="1">
        <v>39505</v>
      </c>
      <c r="F20936">
        <v>5</v>
      </c>
      <c r="G20936" t="b">
        <v>1</v>
      </c>
      <c r="H20936" s="2" t="s">
        <v>79041</v>
      </c>
      <c r="I20936" s="2" t="s">
        <v>30</v>
      </c>
      <c r="J20936" s="2" t="s">
        <v>10741</v>
      </c>
      <c r="K20936">
        <v>20427</v>
      </c>
      <c r="M20936">
        <v>9</v>
      </c>
      <c r="N20936">
        <v>25904</v>
      </c>
      <c r="O20936">
        <v>25904</v>
      </c>
      <c r="P20936">
        <v>1</v>
      </c>
      <c r="Q20936">
        <v>10160</v>
      </c>
      <c r="R20936" s="2" t="s">
        <v>79042</v>
      </c>
      <c r="S20936">
        <v>10974</v>
      </c>
      <c r="T20936">
        <v>1735.98</v>
      </c>
      <c r="U20936">
        <v>138.8784</v>
      </c>
      <c r="V20936">
        <v>43.399500000000003</v>
      </c>
      <c r="W20936">
        <v>1918.2579000000001</v>
      </c>
      <c r="X20936" s="2" t="s">
        <v>30</v>
      </c>
      <c r="Y20936" s="2" t="s">
        <v>79043</v>
      </c>
      <c r="Z20936" s="1">
        <v>39505</v>
      </c>
    </row>
    <row r="20937" spans="1:26" x14ac:dyDescent="0.3">
      <c r="A20937">
        <v>64594</v>
      </c>
      <c r="B20937">
        <v>3</v>
      </c>
      <c r="C20937" s="1">
        <v>39498</v>
      </c>
      <c r="D20937" s="1">
        <v>39510</v>
      </c>
      <c r="E20937" s="1">
        <v>39505</v>
      </c>
      <c r="F20937">
        <v>5</v>
      </c>
      <c r="G20937" t="b">
        <v>1</v>
      </c>
      <c r="H20937" s="2" t="s">
        <v>79044</v>
      </c>
      <c r="I20937" s="2" t="s">
        <v>30</v>
      </c>
      <c r="J20937" s="2" t="s">
        <v>23364</v>
      </c>
      <c r="K20937">
        <v>23544</v>
      </c>
      <c r="M20937">
        <v>9</v>
      </c>
      <c r="N20937">
        <v>25559</v>
      </c>
      <c r="O20937">
        <v>25559</v>
      </c>
      <c r="P20937">
        <v>1</v>
      </c>
      <c r="Q20937">
        <v>14880</v>
      </c>
      <c r="R20937" s="2" t="s">
        <v>79045</v>
      </c>
      <c r="S20937">
        <v>10974</v>
      </c>
      <c r="T20937">
        <v>1789.45</v>
      </c>
      <c r="U20937">
        <v>143.15600000000001</v>
      </c>
      <c r="V20937">
        <v>44.7363</v>
      </c>
      <c r="W20937">
        <v>1977.3423</v>
      </c>
      <c r="X20937" s="2" t="s">
        <v>30</v>
      </c>
      <c r="Y20937" s="2" t="s">
        <v>79046</v>
      </c>
      <c r="Z20937" s="1">
        <v>39505</v>
      </c>
    </row>
    <row r="20938" spans="1:26" x14ac:dyDescent="0.3">
      <c r="A20938">
        <v>64595</v>
      </c>
      <c r="B20938">
        <v>3</v>
      </c>
      <c r="C20938" s="1">
        <v>39498</v>
      </c>
      <c r="D20938" s="1">
        <v>39510</v>
      </c>
      <c r="E20938" s="1">
        <v>39505</v>
      </c>
      <c r="F20938">
        <v>5</v>
      </c>
      <c r="G20938" t="b">
        <v>1</v>
      </c>
      <c r="H20938" s="2" t="s">
        <v>79047</v>
      </c>
      <c r="I20938" s="2" t="s">
        <v>30</v>
      </c>
      <c r="J20938" s="2" t="s">
        <v>10212</v>
      </c>
      <c r="K20938">
        <v>20283</v>
      </c>
      <c r="M20938">
        <v>9</v>
      </c>
      <c r="N20938">
        <v>29707</v>
      </c>
      <c r="O20938">
        <v>29707</v>
      </c>
      <c r="P20938">
        <v>1</v>
      </c>
      <c r="R20938" s="2" t="s">
        <v>30</v>
      </c>
      <c r="S20938">
        <v>10974</v>
      </c>
      <c r="T20938">
        <v>1735.98</v>
      </c>
      <c r="U20938">
        <v>138.8784</v>
      </c>
      <c r="V20938">
        <v>43.399500000000003</v>
      </c>
      <c r="W20938">
        <v>1918.2579000000001</v>
      </c>
      <c r="X20938" s="2" t="s">
        <v>30</v>
      </c>
      <c r="Y20938" s="2" t="s">
        <v>79048</v>
      </c>
      <c r="Z20938" s="1">
        <v>39505</v>
      </c>
    </row>
    <row r="20939" spans="1:26" x14ac:dyDescent="0.3">
      <c r="A20939">
        <v>64596</v>
      </c>
      <c r="B20939">
        <v>3</v>
      </c>
      <c r="C20939" s="1">
        <v>39498</v>
      </c>
      <c r="D20939" s="1">
        <v>39510</v>
      </c>
      <c r="E20939" s="1">
        <v>39505</v>
      </c>
      <c r="F20939">
        <v>5</v>
      </c>
      <c r="G20939" t="b">
        <v>1</v>
      </c>
      <c r="H20939" s="2" t="s">
        <v>79049</v>
      </c>
      <c r="I20939" s="2" t="s">
        <v>30</v>
      </c>
      <c r="J20939" s="2" t="s">
        <v>26027</v>
      </c>
      <c r="K20939">
        <v>25113</v>
      </c>
      <c r="M20939">
        <v>9</v>
      </c>
      <c r="N20939">
        <v>27257</v>
      </c>
      <c r="O20939">
        <v>27257</v>
      </c>
      <c r="P20939">
        <v>1</v>
      </c>
      <c r="Q20939">
        <v>16527</v>
      </c>
      <c r="R20939" s="2" t="s">
        <v>79050</v>
      </c>
      <c r="S20939">
        <v>10974</v>
      </c>
      <c r="T20939">
        <v>1179.97</v>
      </c>
      <c r="U20939">
        <v>94.397599999999997</v>
      </c>
      <c r="V20939">
        <v>29.499300000000002</v>
      </c>
      <c r="W20939">
        <v>1303.8669</v>
      </c>
      <c r="X20939" s="2" t="s">
        <v>30</v>
      </c>
      <c r="Y20939" s="2" t="s">
        <v>79051</v>
      </c>
      <c r="Z20939" s="1">
        <v>39505</v>
      </c>
    </row>
    <row r="20940" spans="1:26" x14ac:dyDescent="0.3">
      <c r="A20940">
        <v>64597</v>
      </c>
      <c r="B20940">
        <v>3</v>
      </c>
      <c r="C20940" s="1">
        <v>39498</v>
      </c>
      <c r="D20940" s="1">
        <v>39510</v>
      </c>
      <c r="E20940" s="1">
        <v>39505</v>
      </c>
      <c r="F20940">
        <v>5</v>
      </c>
      <c r="G20940" t="b">
        <v>1</v>
      </c>
      <c r="H20940" s="2" t="s">
        <v>79052</v>
      </c>
      <c r="I20940" s="2" t="s">
        <v>30</v>
      </c>
      <c r="J20940" s="2" t="s">
        <v>1216</v>
      </c>
      <c r="K20940">
        <v>25270</v>
      </c>
      <c r="M20940">
        <v>9</v>
      </c>
      <c r="N20940">
        <v>25405</v>
      </c>
      <c r="O20940">
        <v>25405</v>
      </c>
      <c r="P20940">
        <v>1</v>
      </c>
      <c r="Q20940">
        <v>6963</v>
      </c>
      <c r="R20940" s="2" t="s">
        <v>79053</v>
      </c>
      <c r="S20940">
        <v>10974</v>
      </c>
      <c r="T20940">
        <v>1155.48</v>
      </c>
      <c r="U20940">
        <v>92.438400000000001</v>
      </c>
      <c r="V20940">
        <v>28.887</v>
      </c>
      <c r="W20940">
        <v>1276.8054</v>
      </c>
      <c r="X20940" s="2" t="s">
        <v>30</v>
      </c>
      <c r="Y20940" s="2" t="s">
        <v>79054</v>
      </c>
      <c r="Z20940" s="1">
        <v>39505</v>
      </c>
    </row>
    <row r="20941" spans="1:26" x14ac:dyDescent="0.3">
      <c r="A20941">
        <v>64598</v>
      </c>
      <c r="B20941">
        <v>3</v>
      </c>
      <c r="C20941" s="1">
        <v>39498</v>
      </c>
      <c r="D20941" s="1">
        <v>39510</v>
      </c>
      <c r="E20941" s="1">
        <v>39505</v>
      </c>
      <c r="F20941">
        <v>5</v>
      </c>
      <c r="G20941" t="b">
        <v>1</v>
      </c>
      <c r="H20941" s="2" t="s">
        <v>79055</v>
      </c>
      <c r="I20941" s="2" t="s">
        <v>30</v>
      </c>
      <c r="J20941" s="2" t="s">
        <v>21179</v>
      </c>
      <c r="K20941">
        <v>13528</v>
      </c>
      <c r="M20941">
        <v>9</v>
      </c>
      <c r="N20941">
        <v>16211</v>
      </c>
      <c r="O20941">
        <v>16211</v>
      </c>
      <c r="P20941">
        <v>1</v>
      </c>
      <c r="Q20941">
        <v>11749</v>
      </c>
      <c r="R20941" s="2" t="s">
        <v>79056</v>
      </c>
      <c r="S20941">
        <v>10974</v>
      </c>
      <c r="T20941">
        <v>2459.62</v>
      </c>
      <c r="U20941">
        <v>196.7696</v>
      </c>
      <c r="V20941">
        <v>61.490499999999997</v>
      </c>
      <c r="W20941">
        <v>2717.8800999999999</v>
      </c>
      <c r="X20941" s="2" t="s">
        <v>30</v>
      </c>
      <c r="Y20941" s="2" t="s">
        <v>79057</v>
      </c>
      <c r="Z20941" s="1">
        <v>39505</v>
      </c>
    </row>
    <row r="20942" spans="1:26" x14ac:dyDescent="0.3">
      <c r="A20942">
        <v>64599</v>
      </c>
      <c r="B20942">
        <v>3</v>
      </c>
      <c r="C20942" s="1">
        <v>39498</v>
      </c>
      <c r="D20942" s="1">
        <v>39510</v>
      </c>
      <c r="E20942" s="1">
        <v>39505</v>
      </c>
      <c r="F20942">
        <v>5</v>
      </c>
      <c r="G20942" t="b">
        <v>1</v>
      </c>
      <c r="H20942" s="2" t="s">
        <v>79058</v>
      </c>
      <c r="I20942" s="2" t="s">
        <v>30</v>
      </c>
      <c r="J20942" s="2" t="s">
        <v>22888</v>
      </c>
      <c r="K20942">
        <v>14039</v>
      </c>
      <c r="M20942">
        <v>9</v>
      </c>
      <c r="N20942">
        <v>15010</v>
      </c>
      <c r="O20942">
        <v>15010</v>
      </c>
      <c r="P20942">
        <v>1</v>
      </c>
      <c r="Q20942">
        <v>8428</v>
      </c>
      <c r="R20942" s="2" t="s">
        <v>79059</v>
      </c>
      <c r="S20942">
        <v>10974</v>
      </c>
      <c r="T20942">
        <v>2339.9699999999998</v>
      </c>
      <c r="U20942">
        <v>187.19759999999999</v>
      </c>
      <c r="V20942">
        <v>58.499299999999998</v>
      </c>
      <c r="W20942">
        <v>2585.6669000000002</v>
      </c>
      <c r="X20942" s="2" t="s">
        <v>30</v>
      </c>
      <c r="Y20942" s="2" t="s">
        <v>79060</v>
      </c>
      <c r="Z20942" s="1">
        <v>39505</v>
      </c>
    </row>
    <row r="20943" spans="1:26" x14ac:dyDescent="0.3">
      <c r="A20943">
        <v>64600</v>
      </c>
      <c r="B20943">
        <v>3</v>
      </c>
      <c r="C20943" s="1">
        <v>39498</v>
      </c>
      <c r="D20943" s="1">
        <v>39510</v>
      </c>
      <c r="E20943" s="1">
        <v>39505</v>
      </c>
      <c r="F20943">
        <v>5</v>
      </c>
      <c r="G20943" t="b">
        <v>1</v>
      </c>
      <c r="H20943" s="2" t="s">
        <v>79061</v>
      </c>
      <c r="I20943" s="2" t="s">
        <v>30</v>
      </c>
      <c r="J20943" s="2" t="s">
        <v>23388</v>
      </c>
      <c r="K20943">
        <v>14064</v>
      </c>
      <c r="M20943">
        <v>9</v>
      </c>
      <c r="N20943">
        <v>26675</v>
      </c>
      <c r="O20943">
        <v>26675</v>
      </c>
      <c r="P20943">
        <v>1</v>
      </c>
      <c r="Q20943">
        <v>7713</v>
      </c>
      <c r="R20943" s="2" t="s">
        <v>79062</v>
      </c>
      <c r="S20943">
        <v>10974</v>
      </c>
      <c r="T20943">
        <v>2318.96</v>
      </c>
      <c r="U20943">
        <v>185.51679999999999</v>
      </c>
      <c r="V20943">
        <v>57.973999999999997</v>
      </c>
      <c r="W20943">
        <v>2562.4508000000001</v>
      </c>
      <c r="X20943" s="2" t="s">
        <v>30</v>
      </c>
      <c r="Y20943" s="2" t="s">
        <v>79063</v>
      </c>
      <c r="Z20943" s="1">
        <v>39505</v>
      </c>
    </row>
    <row r="20944" spans="1:26" x14ac:dyDescent="0.3">
      <c r="A20944">
        <v>64601</v>
      </c>
      <c r="B20944">
        <v>3</v>
      </c>
      <c r="C20944" s="1">
        <v>39498</v>
      </c>
      <c r="D20944" s="1">
        <v>39510</v>
      </c>
      <c r="E20944" s="1">
        <v>39505</v>
      </c>
      <c r="F20944">
        <v>5</v>
      </c>
      <c r="G20944" t="b">
        <v>1</v>
      </c>
      <c r="H20944" s="2" t="s">
        <v>79064</v>
      </c>
      <c r="I20944" s="2" t="s">
        <v>30</v>
      </c>
      <c r="J20944" s="2" t="s">
        <v>11872</v>
      </c>
      <c r="K20944">
        <v>24664</v>
      </c>
      <c r="M20944">
        <v>6</v>
      </c>
      <c r="N20944">
        <v>22954</v>
      </c>
      <c r="O20944">
        <v>22954</v>
      </c>
      <c r="P20944">
        <v>1</v>
      </c>
      <c r="Q20944">
        <v>2003</v>
      </c>
      <c r="R20944" s="2" t="s">
        <v>79065</v>
      </c>
      <c r="S20944">
        <v>10976</v>
      </c>
      <c r="T20944">
        <v>790.31</v>
      </c>
      <c r="U20944">
        <v>63.224800000000002</v>
      </c>
      <c r="V20944">
        <v>19.7578</v>
      </c>
      <c r="W20944">
        <v>873.29259999999999</v>
      </c>
      <c r="X20944" s="2" t="s">
        <v>30</v>
      </c>
      <c r="Y20944" s="2" t="s">
        <v>79066</v>
      </c>
      <c r="Z20944" s="1">
        <v>39505</v>
      </c>
    </row>
    <row r="20945" spans="1:26" x14ac:dyDescent="0.3">
      <c r="A20945">
        <v>64602</v>
      </c>
      <c r="B20945">
        <v>3</v>
      </c>
      <c r="C20945" s="1">
        <v>39498</v>
      </c>
      <c r="D20945" s="1">
        <v>39510</v>
      </c>
      <c r="E20945" s="1">
        <v>39505</v>
      </c>
      <c r="F20945">
        <v>5</v>
      </c>
      <c r="G20945" t="b">
        <v>1</v>
      </c>
      <c r="H20945" s="2" t="s">
        <v>79067</v>
      </c>
      <c r="I20945" s="2" t="s">
        <v>30</v>
      </c>
      <c r="J20945" s="2" t="s">
        <v>12721</v>
      </c>
      <c r="K20945">
        <v>26247</v>
      </c>
      <c r="M20945">
        <v>4</v>
      </c>
      <c r="N20945">
        <v>18663</v>
      </c>
      <c r="O20945">
        <v>18663</v>
      </c>
      <c r="P20945">
        <v>1</v>
      </c>
      <c r="Q20945">
        <v>9823</v>
      </c>
      <c r="R20945" s="2" t="s">
        <v>79068</v>
      </c>
      <c r="T20945">
        <v>2419.06</v>
      </c>
      <c r="U20945">
        <v>193.5248</v>
      </c>
      <c r="V20945">
        <v>60.476500000000001</v>
      </c>
      <c r="W20945">
        <v>2673.0612999999998</v>
      </c>
      <c r="X20945" s="2" t="s">
        <v>30</v>
      </c>
      <c r="Y20945" s="2" t="s">
        <v>79069</v>
      </c>
      <c r="Z20945" s="1">
        <v>39505</v>
      </c>
    </row>
    <row r="20946" spans="1:26" x14ac:dyDescent="0.3">
      <c r="A20946">
        <v>64603</v>
      </c>
      <c r="B20946">
        <v>3</v>
      </c>
      <c r="C20946" s="1">
        <v>39498</v>
      </c>
      <c r="D20946" s="1">
        <v>39510</v>
      </c>
      <c r="E20946" s="1">
        <v>39505</v>
      </c>
      <c r="F20946">
        <v>5</v>
      </c>
      <c r="G20946" t="b">
        <v>1</v>
      </c>
      <c r="H20946" s="2" t="s">
        <v>79070</v>
      </c>
      <c r="I20946" s="2" t="s">
        <v>30</v>
      </c>
      <c r="J20946" s="2" t="s">
        <v>15690</v>
      </c>
      <c r="K20946">
        <v>26324</v>
      </c>
      <c r="M20946">
        <v>1</v>
      </c>
      <c r="N20946">
        <v>16999</v>
      </c>
      <c r="O20946">
        <v>16999</v>
      </c>
      <c r="P20946">
        <v>1</v>
      </c>
      <c r="Q20946">
        <v>17416</v>
      </c>
      <c r="R20946" s="2" t="s">
        <v>79071</v>
      </c>
      <c r="T20946">
        <v>2393.06</v>
      </c>
      <c r="U20946">
        <v>191.44479999999999</v>
      </c>
      <c r="V20946">
        <v>59.826500000000003</v>
      </c>
      <c r="W20946">
        <v>2644.3312999999998</v>
      </c>
      <c r="X20946" s="2" t="s">
        <v>30</v>
      </c>
      <c r="Y20946" s="2" t="s">
        <v>79072</v>
      </c>
      <c r="Z20946" s="1">
        <v>39505</v>
      </c>
    </row>
    <row r="20947" spans="1:26" x14ac:dyDescent="0.3">
      <c r="A20947">
        <v>64604</v>
      </c>
      <c r="B20947">
        <v>3</v>
      </c>
      <c r="C20947" s="1">
        <v>39498</v>
      </c>
      <c r="D20947" s="1">
        <v>39510</v>
      </c>
      <c r="E20947" s="1">
        <v>39505</v>
      </c>
      <c r="F20947">
        <v>5</v>
      </c>
      <c r="G20947" t="b">
        <v>1</v>
      </c>
      <c r="H20947" s="2" t="s">
        <v>79073</v>
      </c>
      <c r="I20947" s="2" t="s">
        <v>30</v>
      </c>
      <c r="J20947" s="2" t="s">
        <v>79074</v>
      </c>
      <c r="K20947">
        <v>24756</v>
      </c>
      <c r="M20947">
        <v>4</v>
      </c>
      <c r="N20947">
        <v>24061</v>
      </c>
      <c r="O20947">
        <v>24061</v>
      </c>
      <c r="P20947">
        <v>1</v>
      </c>
      <c r="Q20947">
        <v>18485</v>
      </c>
      <c r="R20947" s="2" t="s">
        <v>79075</v>
      </c>
      <c r="T20947">
        <v>2398.0500000000002</v>
      </c>
      <c r="U20947">
        <v>191.84399999999999</v>
      </c>
      <c r="V20947">
        <v>59.951300000000003</v>
      </c>
      <c r="W20947">
        <v>2649.8453</v>
      </c>
      <c r="X20947" s="2" t="s">
        <v>30</v>
      </c>
      <c r="Y20947" s="2" t="s">
        <v>79076</v>
      </c>
      <c r="Z20947" s="1">
        <v>39505</v>
      </c>
    </row>
    <row r="20948" spans="1:26" x14ac:dyDescent="0.3">
      <c r="A20948">
        <v>64605</v>
      </c>
      <c r="B20948">
        <v>3</v>
      </c>
      <c r="C20948" s="1">
        <v>39498</v>
      </c>
      <c r="D20948" s="1">
        <v>39510</v>
      </c>
      <c r="E20948" s="1">
        <v>39505</v>
      </c>
      <c r="F20948">
        <v>5</v>
      </c>
      <c r="G20948" t="b">
        <v>1</v>
      </c>
      <c r="H20948" s="2" t="s">
        <v>79077</v>
      </c>
      <c r="I20948" s="2" t="s">
        <v>30</v>
      </c>
      <c r="J20948" s="2" t="s">
        <v>79078</v>
      </c>
      <c r="K20948">
        <v>18649</v>
      </c>
      <c r="M20948">
        <v>4</v>
      </c>
      <c r="N20948">
        <v>14371</v>
      </c>
      <c r="O20948">
        <v>14371</v>
      </c>
      <c r="P20948">
        <v>1</v>
      </c>
      <c r="Q20948">
        <v>8289</v>
      </c>
      <c r="R20948" s="2" t="s">
        <v>79079</v>
      </c>
      <c r="T20948">
        <v>603.49</v>
      </c>
      <c r="U20948">
        <v>48.279200000000003</v>
      </c>
      <c r="V20948">
        <v>15.087300000000001</v>
      </c>
      <c r="W20948">
        <v>666.85649999999998</v>
      </c>
      <c r="X20948" s="2" t="s">
        <v>30</v>
      </c>
      <c r="Y20948" s="2" t="s">
        <v>79080</v>
      </c>
      <c r="Z20948" s="1">
        <v>39505</v>
      </c>
    </row>
    <row r="20949" spans="1:26" x14ac:dyDescent="0.3">
      <c r="A20949">
        <v>64606</v>
      </c>
      <c r="B20949">
        <v>3</v>
      </c>
      <c r="C20949" s="1">
        <v>39498</v>
      </c>
      <c r="D20949" s="1">
        <v>39510</v>
      </c>
      <c r="E20949" s="1">
        <v>39505</v>
      </c>
      <c r="F20949">
        <v>5</v>
      </c>
      <c r="G20949" t="b">
        <v>1</v>
      </c>
      <c r="H20949" s="2" t="s">
        <v>79081</v>
      </c>
      <c r="I20949" s="2" t="s">
        <v>30</v>
      </c>
      <c r="J20949" s="2" t="s">
        <v>79082</v>
      </c>
      <c r="K20949">
        <v>20657</v>
      </c>
      <c r="M20949">
        <v>4</v>
      </c>
      <c r="N20949">
        <v>22688</v>
      </c>
      <c r="O20949">
        <v>22688</v>
      </c>
      <c r="P20949">
        <v>1</v>
      </c>
      <c r="Q20949">
        <v>15673</v>
      </c>
      <c r="R20949" s="2" t="s">
        <v>79083</v>
      </c>
      <c r="T20949">
        <v>1193.45</v>
      </c>
      <c r="U20949">
        <v>95.475999999999999</v>
      </c>
      <c r="V20949">
        <v>29.836300000000001</v>
      </c>
      <c r="W20949">
        <v>1318.7623000000001</v>
      </c>
      <c r="X20949" s="2" t="s">
        <v>30</v>
      </c>
      <c r="Y20949" s="2" t="s">
        <v>79084</v>
      </c>
      <c r="Z20949" s="1">
        <v>39505</v>
      </c>
    </row>
    <row r="20950" spans="1:26" x14ac:dyDescent="0.3">
      <c r="A20950">
        <v>64607</v>
      </c>
      <c r="B20950">
        <v>3</v>
      </c>
      <c r="C20950" s="1">
        <v>39498</v>
      </c>
      <c r="D20950" s="1">
        <v>39510</v>
      </c>
      <c r="E20950" s="1">
        <v>39505</v>
      </c>
      <c r="F20950">
        <v>5</v>
      </c>
      <c r="G20950" t="b">
        <v>1</v>
      </c>
      <c r="H20950" s="2" t="s">
        <v>79085</v>
      </c>
      <c r="I20950" s="2" t="s">
        <v>30</v>
      </c>
      <c r="J20950" s="2" t="s">
        <v>79086</v>
      </c>
      <c r="K20950">
        <v>17621</v>
      </c>
      <c r="M20950">
        <v>4</v>
      </c>
      <c r="N20950">
        <v>28325</v>
      </c>
      <c r="O20950">
        <v>28325</v>
      </c>
      <c r="P20950">
        <v>1</v>
      </c>
      <c r="Q20950">
        <v>5556</v>
      </c>
      <c r="R20950" s="2" t="s">
        <v>79087</v>
      </c>
      <c r="T20950">
        <v>1732.26</v>
      </c>
      <c r="U20950">
        <v>138.58080000000001</v>
      </c>
      <c r="V20950">
        <v>43.3065</v>
      </c>
      <c r="W20950">
        <v>1914.1473000000001</v>
      </c>
      <c r="X20950" s="2" t="s">
        <v>30</v>
      </c>
      <c r="Y20950" s="2" t="s">
        <v>79088</v>
      </c>
      <c r="Z20950" s="1">
        <v>39505</v>
      </c>
    </row>
    <row r="20951" spans="1:26" x14ac:dyDescent="0.3">
      <c r="A20951">
        <v>64608</v>
      </c>
      <c r="B20951">
        <v>3</v>
      </c>
      <c r="C20951" s="1">
        <v>39498</v>
      </c>
      <c r="D20951" s="1">
        <v>39510</v>
      </c>
      <c r="E20951" s="1">
        <v>39505</v>
      </c>
      <c r="F20951">
        <v>5</v>
      </c>
      <c r="G20951" t="b">
        <v>1</v>
      </c>
      <c r="H20951" s="2" t="s">
        <v>79089</v>
      </c>
      <c r="I20951" s="2" t="s">
        <v>30</v>
      </c>
      <c r="J20951" s="2" t="s">
        <v>79090</v>
      </c>
      <c r="K20951">
        <v>20707</v>
      </c>
      <c r="M20951">
        <v>4</v>
      </c>
      <c r="N20951">
        <v>18507</v>
      </c>
      <c r="O20951">
        <v>18507</v>
      </c>
      <c r="P20951">
        <v>1</v>
      </c>
      <c r="Q20951">
        <v>16312</v>
      </c>
      <c r="R20951" s="2" t="s">
        <v>79091</v>
      </c>
      <c r="T20951">
        <v>1750.98</v>
      </c>
      <c r="U20951">
        <v>140.07839999999999</v>
      </c>
      <c r="V20951">
        <v>43.774500000000003</v>
      </c>
      <c r="W20951">
        <v>1934.8329000000001</v>
      </c>
      <c r="X20951" s="2" t="s">
        <v>30</v>
      </c>
      <c r="Y20951" s="2" t="s">
        <v>79092</v>
      </c>
      <c r="Z20951" s="1">
        <v>39505</v>
      </c>
    </row>
    <row r="20952" spans="1:26" x14ac:dyDescent="0.3">
      <c r="A20952">
        <v>64609</v>
      </c>
      <c r="B20952">
        <v>3</v>
      </c>
      <c r="C20952" s="1">
        <v>39498</v>
      </c>
      <c r="D20952" s="1">
        <v>39510</v>
      </c>
      <c r="E20952" s="1">
        <v>39505</v>
      </c>
      <c r="F20952">
        <v>5</v>
      </c>
      <c r="G20952" t="b">
        <v>1</v>
      </c>
      <c r="H20952" s="2" t="s">
        <v>79093</v>
      </c>
      <c r="I20952" s="2" t="s">
        <v>30</v>
      </c>
      <c r="J20952" s="2" t="s">
        <v>79094</v>
      </c>
      <c r="K20952">
        <v>28396</v>
      </c>
      <c r="M20952">
        <v>8</v>
      </c>
      <c r="N20952">
        <v>18949</v>
      </c>
      <c r="O20952">
        <v>18949</v>
      </c>
      <c r="P20952">
        <v>1</v>
      </c>
      <c r="Q20952">
        <v>12232</v>
      </c>
      <c r="R20952" s="2" t="s">
        <v>79095</v>
      </c>
      <c r="T20952">
        <v>1155.48</v>
      </c>
      <c r="U20952">
        <v>92.438400000000001</v>
      </c>
      <c r="V20952">
        <v>28.887</v>
      </c>
      <c r="W20952">
        <v>1276.8054</v>
      </c>
      <c r="X20952" s="2" t="s">
        <v>30</v>
      </c>
      <c r="Y20952" s="2" t="s">
        <v>79096</v>
      </c>
      <c r="Z20952" s="1">
        <v>39505</v>
      </c>
    </row>
    <row r="20953" spans="1:26" x14ac:dyDescent="0.3">
      <c r="A20953">
        <v>64610</v>
      </c>
      <c r="B20953">
        <v>3</v>
      </c>
      <c r="C20953" s="1">
        <v>39498</v>
      </c>
      <c r="D20953" s="1">
        <v>39510</v>
      </c>
      <c r="E20953" s="1">
        <v>39505</v>
      </c>
      <c r="F20953">
        <v>5</v>
      </c>
      <c r="G20953" t="b">
        <v>1</v>
      </c>
      <c r="H20953" s="2" t="s">
        <v>79097</v>
      </c>
      <c r="I20953" s="2" t="s">
        <v>30</v>
      </c>
      <c r="J20953" s="2" t="s">
        <v>21471</v>
      </c>
      <c r="K20953">
        <v>20836</v>
      </c>
      <c r="M20953">
        <v>8</v>
      </c>
      <c r="N20953">
        <v>13051</v>
      </c>
      <c r="O20953">
        <v>13051</v>
      </c>
      <c r="P20953">
        <v>1</v>
      </c>
      <c r="Q20953">
        <v>11895</v>
      </c>
      <c r="R20953" s="2" t="s">
        <v>79098</v>
      </c>
      <c r="T20953">
        <v>1155.48</v>
      </c>
      <c r="U20953">
        <v>92.438400000000001</v>
      </c>
      <c r="V20953">
        <v>28.887</v>
      </c>
      <c r="W20953">
        <v>1276.8054</v>
      </c>
      <c r="X20953" s="2" t="s">
        <v>30</v>
      </c>
      <c r="Y20953" s="2" t="s">
        <v>79099</v>
      </c>
      <c r="Z20953" s="1">
        <v>39505</v>
      </c>
    </row>
    <row r="20954" spans="1:26" x14ac:dyDescent="0.3">
      <c r="A20954">
        <v>64611</v>
      </c>
      <c r="B20954">
        <v>3</v>
      </c>
      <c r="C20954" s="1">
        <v>39498</v>
      </c>
      <c r="D20954" s="1">
        <v>39510</v>
      </c>
      <c r="E20954" s="1">
        <v>39505</v>
      </c>
      <c r="F20954">
        <v>5</v>
      </c>
      <c r="G20954" t="b">
        <v>1</v>
      </c>
      <c r="H20954" s="2" t="s">
        <v>79100</v>
      </c>
      <c r="I20954" s="2" t="s">
        <v>30</v>
      </c>
      <c r="J20954" s="2" t="s">
        <v>9560</v>
      </c>
      <c r="K20954">
        <v>11917</v>
      </c>
      <c r="M20954">
        <v>9</v>
      </c>
      <c r="N20954">
        <v>20247</v>
      </c>
      <c r="O20954">
        <v>20247</v>
      </c>
      <c r="P20954">
        <v>1</v>
      </c>
      <c r="Q20954">
        <v>2094</v>
      </c>
      <c r="R20954" s="2" t="s">
        <v>79101</v>
      </c>
      <c r="S20954">
        <v>10974</v>
      </c>
      <c r="T20954">
        <v>2384.0700000000002</v>
      </c>
      <c r="U20954">
        <v>190.72559999999999</v>
      </c>
      <c r="V20954">
        <v>59.601799999999997</v>
      </c>
      <c r="W20954">
        <v>2634.3973999999998</v>
      </c>
      <c r="X20954" s="2" t="s">
        <v>30</v>
      </c>
      <c r="Y20954" s="2" t="s">
        <v>79102</v>
      </c>
      <c r="Z20954" s="1">
        <v>39505</v>
      </c>
    </row>
    <row r="20955" spans="1:26" x14ac:dyDescent="0.3">
      <c r="A20955">
        <v>64612</v>
      </c>
      <c r="B20955">
        <v>3</v>
      </c>
      <c r="C20955" s="1">
        <v>39499</v>
      </c>
      <c r="D20955" s="1">
        <v>39511</v>
      </c>
      <c r="E20955" s="1">
        <v>39506</v>
      </c>
      <c r="F20955">
        <v>5</v>
      </c>
      <c r="G20955" t="b">
        <v>1</v>
      </c>
      <c r="H20955" s="2" t="s">
        <v>79103</v>
      </c>
      <c r="I20955" s="2" t="s">
        <v>30</v>
      </c>
      <c r="J20955" s="2" t="s">
        <v>78590</v>
      </c>
      <c r="K20955">
        <v>16689</v>
      </c>
      <c r="M20955">
        <v>9</v>
      </c>
      <c r="N20955">
        <v>21912</v>
      </c>
      <c r="O20955">
        <v>21912</v>
      </c>
      <c r="P20955">
        <v>1</v>
      </c>
      <c r="Q20955">
        <v>3320</v>
      </c>
      <c r="R20955" s="2" t="s">
        <v>79104</v>
      </c>
      <c r="S20955">
        <v>10985</v>
      </c>
      <c r="T20955">
        <v>63.97</v>
      </c>
      <c r="U20955">
        <v>5.1176000000000004</v>
      </c>
      <c r="V20955">
        <v>1.5992999999999999</v>
      </c>
      <c r="W20955">
        <v>70.686899999999994</v>
      </c>
      <c r="X20955" s="2" t="s">
        <v>30</v>
      </c>
      <c r="Y20955" s="2" t="s">
        <v>79105</v>
      </c>
      <c r="Z20955" s="1">
        <v>39506</v>
      </c>
    </row>
    <row r="20956" spans="1:26" x14ac:dyDescent="0.3">
      <c r="A20956">
        <v>64613</v>
      </c>
      <c r="B20956">
        <v>3</v>
      </c>
      <c r="C20956" s="1">
        <v>39499</v>
      </c>
      <c r="D20956" s="1">
        <v>39511</v>
      </c>
      <c r="E20956" s="1">
        <v>39506</v>
      </c>
      <c r="F20956">
        <v>5</v>
      </c>
      <c r="G20956" t="b">
        <v>1</v>
      </c>
      <c r="H20956" s="2" t="s">
        <v>79106</v>
      </c>
      <c r="I20956" s="2" t="s">
        <v>30</v>
      </c>
      <c r="J20956" s="2" t="s">
        <v>43693</v>
      </c>
      <c r="K20956">
        <v>16613</v>
      </c>
      <c r="M20956">
        <v>9</v>
      </c>
      <c r="N20956">
        <v>17934</v>
      </c>
      <c r="O20956">
        <v>17934</v>
      </c>
      <c r="P20956">
        <v>1</v>
      </c>
      <c r="Q20956">
        <v>3073</v>
      </c>
      <c r="R20956" s="2" t="s">
        <v>79107</v>
      </c>
      <c r="S20956">
        <v>10985</v>
      </c>
      <c r="T20956">
        <v>94.46</v>
      </c>
      <c r="U20956">
        <v>7.5568</v>
      </c>
      <c r="V20956">
        <v>2.3614999999999999</v>
      </c>
      <c r="W20956">
        <v>104.3783</v>
      </c>
      <c r="X20956" s="2" t="s">
        <v>30</v>
      </c>
      <c r="Y20956" s="2" t="s">
        <v>79108</v>
      </c>
      <c r="Z20956" s="1">
        <v>39506</v>
      </c>
    </row>
    <row r="20957" spans="1:26" x14ac:dyDescent="0.3">
      <c r="A20957">
        <v>64614</v>
      </c>
      <c r="B20957">
        <v>3</v>
      </c>
      <c r="C20957" s="1">
        <v>39499</v>
      </c>
      <c r="D20957" s="1">
        <v>39511</v>
      </c>
      <c r="E20957" s="1">
        <v>39506</v>
      </c>
      <c r="F20957">
        <v>5</v>
      </c>
      <c r="G20957" t="b">
        <v>1</v>
      </c>
      <c r="H20957" s="2" t="s">
        <v>79109</v>
      </c>
      <c r="I20957" s="2" t="s">
        <v>30</v>
      </c>
      <c r="J20957" s="2" t="s">
        <v>79110</v>
      </c>
      <c r="K20957">
        <v>25118</v>
      </c>
      <c r="M20957">
        <v>9</v>
      </c>
      <c r="N20957">
        <v>19823</v>
      </c>
      <c r="O20957">
        <v>19823</v>
      </c>
      <c r="P20957">
        <v>1</v>
      </c>
      <c r="Q20957">
        <v>4499</v>
      </c>
      <c r="R20957" s="2" t="s">
        <v>79111</v>
      </c>
      <c r="S20957">
        <v>10985</v>
      </c>
      <c r="T20957">
        <v>7.28</v>
      </c>
      <c r="U20957">
        <v>0.58240000000000003</v>
      </c>
      <c r="V20957">
        <v>0.182</v>
      </c>
      <c r="W20957">
        <v>8.0443999999999996</v>
      </c>
      <c r="X20957" s="2" t="s">
        <v>30</v>
      </c>
      <c r="Y20957" s="2" t="s">
        <v>79112</v>
      </c>
      <c r="Z20957" s="1">
        <v>39506</v>
      </c>
    </row>
    <row r="20958" spans="1:26" x14ac:dyDescent="0.3">
      <c r="A20958">
        <v>64615</v>
      </c>
      <c r="B20958">
        <v>3</v>
      </c>
      <c r="C20958" s="1">
        <v>39499</v>
      </c>
      <c r="D20958" s="1">
        <v>39511</v>
      </c>
      <c r="E20958" s="1">
        <v>39506</v>
      </c>
      <c r="F20958">
        <v>5</v>
      </c>
      <c r="G20958" t="b">
        <v>1</v>
      </c>
      <c r="H20958" s="2" t="s">
        <v>79113</v>
      </c>
      <c r="I20958" s="2" t="s">
        <v>30</v>
      </c>
      <c r="J20958" s="2" t="s">
        <v>79114</v>
      </c>
      <c r="K20958">
        <v>25056</v>
      </c>
      <c r="M20958">
        <v>9</v>
      </c>
      <c r="N20958">
        <v>18196</v>
      </c>
      <c r="O20958">
        <v>18196</v>
      </c>
      <c r="P20958">
        <v>1</v>
      </c>
      <c r="Q20958">
        <v>1840</v>
      </c>
      <c r="R20958" s="2" t="s">
        <v>79115</v>
      </c>
      <c r="S20958">
        <v>10985</v>
      </c>
      <c r="T20958">
        <v>7.28</v>
      </c>
      <c r="U20958">
        <v>0.58240000000000003</v>
      </c>
      <c r="V20958">
        <v>0.182</v>
      </c>
      <c r="W20958">
        <v>8.0443999999999996</v>
      </c>
      <c r="X20958" s="2" t="s">
        <v>30</v>
      </c>
      <c r="Y20958" s="2" t="s">
        <v>79116</v>
      </c>
      <c r="Z20958" s="1">
        <v>39506</v>
      </c>
    </row>
    <row r="20959" spans="1:26" x14ac:dyDescent="0.3">
      <c r="A20959">
        <v>64616</v>
      </c>
      <c r="B20959">
        <v>3</v>
      </c>
      <c r="C20959" s="1">
        <v>39499</v>
      </c>
      <c r="D20959" s="1">
        <v>39511</v>
      </c>
      <c r="E20959" s="1">
        <v>39506</v>
      </c>
      <c r="F20959">
        <v>5</v>
      </c>
      <c r="G20959" t="b">
        <v>1</v>
      </c>
      <c r="H20959" s="2" t="s">
        <v>79117</v>
      </c>
      <c r="I20959" s="2" t="s">
        <v>30</v>
      </c>
      <c r="J20959" s="2" t="s">
        <v>79118</v>
      </c>
      <c r="K20959">
        <v>23543</v>
      </c>
      <c r="M20959">
        <v>9</v>
      </c>
      <c r="N20959">
        <v>18042</v>
      </c>
      <c r="O20959">
        <v>18042</v>
      </c>
      <c r="P20959">
        <v>1</v>
      </c>
      <c r="Q20959">
        <v>6368</v>
      </c>
      <c r="R20959" s="2" t="s">
        <v>79119</v>
      </c>
      <c r="S20959">
        <v>10985</v>
      </c>
      <c r="T20959">
        <v>12.94</v>
      </c>
      <c r="U20959">
        <v>1.0351999999999999</v>
      </c>
      <c r="V20959">
        <v>0.32350000000000001</v>
      </c>
      <c r="W20959">
        <v>14.2987</v>
      </c>
      <c r="X20959" s="2" t="s">
        <v>30</v>
      </c>
      <c r="Y20959" s="2" t="s">
        <v>79120</v>
      </c>
      <c r="Z20959" s="1">
        <v>39506</v>
      </c>
    </row>
    <row r="20960" spans="1:26" x14ac:dyDescent="0.3">
      <c r="A20960">
        <v>64617</v>
      </c>
      <c r="B20960">
        <v>3</v>
      </c>
      <c r="C20960" s="1">
        <v>39499</v>
      </c>
      <c r="D20960" s="1">
        <v>39511</v>
      </c>
      <c r="E20960" s="1">
        <v>39506</v>
      </c>
      <c r="F20960">
        <v>5</v>
      </c>
      <c r="G20960" t="b">
        <v>1</v>
      </c>
      <c r="H20960" s="2" t="s">
        <v>79121</v>
      </c>
      <c r="I20960" s="2" t="s">
        <v>30</v>
      </c>
      <c r="J20960" s="2" t="s">
        <v>79122</v>
      </c>
      <c r="K20960">
        <v>28716</v>
      </c>
      <c r="M20960">
        <v>9</v>
      </c>
      <c r="N20960">
        <v>19245</v>
      </c>
      <c r="O20960">
        <v>19245</v>
      </c>
      <c r="P20960">
        <v>1</v>
      </c>
      <c r="Q20960">
        <v>7362</v>
      </c>
      <c r="R20960" s="2" t="s">
        <v>79123</v>
      </c>
      <c r="S20960">
        <v>10985</v>
      </c>
      <c r="T20960">
        <v>29.48</v>
      </c>
      <c r="U20960">
        <v>2.3584000000000001</v>
      </c>
      <c r="V20960">
        <v>0.73699999999999999</v>
      </c>
      <c r="W20960">
        <v>32.575400000000002</v>
      </c>
      <c r="X20960" s="2" t="s">
        <v>30</v>
      </c>
      <c r="Y20960" s="2" t="s">
        <v>79124</v>
      </c>
      <c r="Z20960" s="1">
        <v>39506</v>
      </c>
    </row>
    <row r="20961" spans="1:26" x14ac:dyDescent="0.3">
      <c r="A20961">
        <v>64618</v>
      </c>
      <c r="B20961">
        <v>3</v>
      </c>
      <c r="C20961" s="1">
        <v>39499</v>
      </c>
      <c r="D20961" s="1">
        <v>39511</v>
      </c>
      <c r="E20961" s="1">
        <v>39506</v>
      </c>
      <c r="F20961">
        <v>5</v>
      </c>
      <c r="G20961" t="b">
        <v>1</v>
      </c>
      <c r="H20961" s="2" t="s">
        <v>79125</v>
      </c>
      <c r="I20961" s="2" t="s">
        <v>30</v>
      </c>
      <c r="J20961" s="2" t="s">
        <v>29136</v>
      </c>
      <c r="K20961">
        <v>16596</v>
      </c>
      <c r="M20961">
        <v>7</v>
      </c>
      <c r="N20961">
        <v>19001</v>
      </c>
      <c r="O20961">
        <v>19001</v>
      </c>
      <c r="P20961">
        <v>1</v>
      </c>
      <c r="Q20961">
        <v>3164</v>
      </c>
      <c r="R20961" s="2" t="s">
        <v>79126</v>
      </c>
      <c r="T20961">
        <v>2304.98</v>
      </c>
      <c r="U20961">
        <v>184.39840000000001</v>
      </c>
      <c r="V20961">
        <v>57.624499999999998</v>
      </c>
      <c r="W20961">
        <v>2547.0029</v>
      </c>
      <c r="X20961" s="2" t="s">
        <v>30</v>
      </c>
      <c r="Y20961" s="2" t="s">
        <v>79127</v>
      </c>
      <c r="Z20961" s="1">
        <v>39506</v>
      </c>
    </row>
    <row r="20962" spans="1:26" x14ac:dyDescent="0.3">
      <c r="A20962">
        <v>64619</v>
      </c>
      <c r="B20962">
        <v>3</v>
      </c>
      <c r="C20962" s="1">
        <v>39499</v>
      </c>
      <c r="D20962" s="1">
        <v>39511</v>
      </c>
      <c r="E20962" s="1">
        <v>39506</v>
      </c>
      <c r="F20962">
        <v>5</v>
      </c>
      <c r="G20962" t="b">
        <v>1</v>
      </c>
      <c r="H20962" s="2" t="s">
        <v>79128</v>
      </c>
      <c r="I20962" s="2" t="s">
        <v>30</v>
      </c>
      <c r="J20962" s="2" t="s">
        <v>22817</v>
      </c>
      <c r="K20962">
        <v>12388</v>
      </c>
      <c r="M20962">
        <v>8</v>
      </c>
      <c r="N20962">
        <v>25373</v>
      </c>
      <c r="O20962">
        <v>25373</v>
      </c>
      <c r="P20962">
        <v>1</v>
      </c>
      <c r="Q20962">
        <v>11225</v>
      </c>
      <c r="R20962" s="2" t="s">
        <v>79129</v>
      </c>
      <c r="T20962">
        <v>2329.98</v>
      </c>
      <c r="U20962">
        <v>186.39840000000001</v>
      </c>
      <c r="V20962">
        <v>58.249499999999998</v>
      </c>
      <c r="W20962">
        <v>2574.6279</v>
      </c>
      <c r="X20962" s="2" t="s">
        <v>30</v>
      </c>
      <c r="Y20962" s="2" t="s">
        <v>79130</v>
      </c>
      <c r="Z20962" s="1">
        <v>39506</v>
      </c>
    </row>
    <row r="20963" spans="1:26" x14ac:dyDescent="0.3">
      <c r="A20963">
        <v>64620</v>
      </c>
      <c r="B20963">
        <v>3</v>
      </c>
      <c r="C20963" s="1">
        <v>39499</v>
      </c>
      <c r="D20963" s="1">
        <v>39511</v>
      </c>
      <c r="E20963" s="1">
        <v>39506</v>
      </c>
      <c r="F20963">
        <v>5</v>
      </c>
      <c r="G20963" t="b">
        <v>1</v>
      </c>
      <c r="H20963" s="2" t="s">
        <v>79131</v>
      </c>
      <c r="I20963" s="2" t="s">
        <v>30</v>
      </c>
      <c r="J20963" s="2" t="s">
        <v>54549</v>
      </c>
      <c r="K20963">
        <v>11788</v>
      </c>
      <c r="M20963">
        <v>4</v>
      </c>
      <c r="N20963">
        <v>29147</v>
      </c>
      <c r="O20963">
        <v>29147</v>
      </c>
      <c r="P20963">
        <v>1</v>
      </c>
      <c r="R20963" s="2" t="s">
        <v>30</v>
      </c>
      <c r="T20963">
        <v>53.99</v>
      </c>
      <c r="U20963">
        <v>4.3192000000000004</v>
      </c>
      <c r="V20963">
        <v>1.3498000000000001</v>
      </c>
      <c r="W20963">
        <v>59.658999999999999</v>
      </c>
      <c r="X20963" s="2" t="s">
        <v>30</v>
      </c>
      <c r="Y20963" s="2" t="s">
        <v>79132</v>
      </c>
      <c r="Z20963" s="1">
        <v>39506</v>
      </c>
    </row>
    <row r="20964" spans="1:26" x14ac:dyDescent="0.3">
      <c r="A20964">
        <v>64621</v>
      </c>
      <c r="B20964">
        <v>3</v>
      </c>
      <c r="C20964" s="1">
        <v>39499</v>
      </c>
      <c r="D20964" s="1">
        <v>39511</v>
      </c>
      <c r="E20964" s="1">
        <v>39506</v>
      </c>
      <c r="F20964">
        <v>5</v>
      </c>
      <c r="G20964" t="b">
        <v>1</v>
      </c>
      <c r="H20964" s="2" t="s">
        <v>79133</v>
      </c>
      <c r="I20964" s="2" t="s">
        <v>30</v>
      </c>
      <c r="J20964" s="2" t="s">
        <v>79134</v>
      </c>
      <c r="K20964">
        <v>11676</v>
      </c>
      <c r="M20964">
        <v>3</v>
      </c>
      <c r="N20964">
        <v>26424</v>
      </c>
      <c r="O20964">
        <v>26424</v>
      </c>
      <c r="P20964">
        <v>1</v>
      </c>
      <c r="Q20964">
        <v>5491</v>
      </c>
      <c r="R20964" s="2" t="s">
        <v>79135</v>
      </c>
      <c r="T20964">
        <v>53.99</v>
      </c>
      <c r="U20964">
        <v>4.3192000000000004</v>
      </c>
      <c r="V20964">
        <v>1.3498000000000001</v>
      </c>
      <c r="W20964">
        <v>59.658999999999999</v>
      </c>
      <c r="X20964" s="2" t="s">
        <v>30</v>
      </c>
      <c r="Y20964" s="2" t="s">
        <v>79136</v>
      </c>
      <c r="Z20964" s="1">
        <v>39506</v>
      </c>
    </row>
    <row r="20965" spans="1:26" x14ac:dyDescent="0.3">
      <c r="A20965">
        <v>64622</v>
      </c>
      <c r="B20965">
        <v>3</v>
      </c>
      <c r="C20965" s="1">
        <v>39499</v>
      </c>
      <c r="D20965" s="1">
        <v>39511</v>
      </c>
      <c r="E20965" s="1">
        <v>39506</v>
      </c>
      <c r="F20965">
        <v>5</v>
      </c>
      <c r="G20965" t="b">
        <v>1</v>
      </c>
      <c r="H20965" s="2" t="s">
        <v>79137</v>
      </c>
      <c r="I20965" s="2" t="s">
        <v>30</v>
      </c>
      <c r="J20965" s="2" t="s">
        <v>79138</v>
      </c>
      <c r="K20965">
        <v>11951</v>
      </c>
      <c r="M20965">
        <v>9</v>
      </c>
      <c r="N20965">
        <v>21433</v>
      </c>
      <c r="O20965">
        <v>21433</v>
      </c>
      <c r="P20965">
        <v>1</v>
      </c>
      <c r="Q20965">
        <v>3390</v>
      </c>
      <c r="R20965" s="2" t="s">
        <v>79139</v>
      </c>
      <c r="S20965">
        <v>10985</v>
      </c>
      <c r="T20965">
        <v>47.25</v>
      </c>
      <c r="U20965">
        <v>3.78</v>
      </c>
      <c r="V20965">
        <v>1.1813</v>
      </c>
      <c r="W20965">
        <v>52.211300000000001</v>
      </c>
      <c r="X20965" s="2" t="s">
        <v>30</v>
      </c>
      <c r="Y20965" s="2" t="s">
        <v>79140</v>
      </c>
      <c r="Z20965" s="1">
        <v>39506</v>
      </c>
    </row>
    <row r="20966" spans="1:26" x14ac:dyDescent="0.3">
      <c r="A20966">
        <v>64623</v>
      </c>
      <c r="B20966">
        <v>3</v>
      </c>
      <c r="C20966" s="1">
        <v>39499</v>
      </c>
      <c r="D20966" s="1">
        <v>39511</v>
      </c>
      <c r="E20966" s="1">
        <v>39506</v>
      </c>
      <c r="F20966">
        <v>5</v>
      </c>
      <c r="G20966" t="b">
        <v>1</v>
      </c>
      <c r="H20966" s="2" t="s">
        <v>79141</v>
      </c>
      <c r="I20966" s="2" t="s">
        <v>30</v>
      </c>
      <c r="J20966" s="2" t="s">
        <v>79142</v>
      </c>
      <c r="K20966">
        <v>26791</v>
      </c>
      <c r="M20966">
        <v>4</v>
      </c>
      <c r="N20966">
        <v>12023</v>
      </c>
      <c r="O20966">
        <v>12023</v>
      </c>
      <c r="P20966">
        <v>1</v>
      </c>
      <c r="Q20966">
        <v>7586</v>
      </c>
      <c r="R20966" s="2" t="s">
        <v>79143</v>
      </c>
      <c r="T20966">
        <v>25.48</v>
      </c>
      <c r="U20966">
        <v>2.0384000000000002</v>
      </c>
      <c r="V20966">
        <v>0.63700000000000001</v>
      </c>
      <c r="W20966">
        <v>28.1554</v>
      </c>
      <c r="X20966" s="2" t="s">
        <v>30</v>
      </c>
      <c r="Y20966" s="2" t="s">
        <v>79144</v>
      </c>
      <c r="Z20966" s="1">
        <v>39506</v>
      </c>
    </row>
    <row r="20967" spans="1:26" x14ac:dyDescent="0.3">
      <c r="A20967">
        <v>64624</v>
      </c>
      <c r="B20967">
        <v>3</v>
      </c>
      <c r="C20967" s="1">
        <v>39499</v>
      </c>
      <c r="D20967" s="1">
        <v>39511</v>
      </c>
      <c r="E20967" s="1">
        <v>39506</v>
      </c>
      <c r="F20967">
        <v>5</v>
      </c>
      <c r="G20967" t="b">
        <v>1</v>
      </c>
      <c r="H20967" s="2" t="s">
        <v>79145</v>
      </c>
      <c r="I20967" s="2" t="s">
        <v>30</v>
      </c>
      <c r="J20967" s="2" t="s">
        <v>79146</v>
      </c>
      <c r="K20967">
        <v>27674</v>
      </c>
      <c r="M20967">
        <v>4</v>
      </c>
      <c r="N20967">
        <v>12332</v>
      </c>
      <c r="O20967">
        <v>12332</v>
      </c>
      <c r="P20967">
        <v>1</v>
      </c>
      <c r="Q20967">
        <v>13223</v>
      </c>
      <c r="R20967" s="2" t="s">
        <v>79147</v>
      </c>
      <c r="T20967">
        <v>23.78</v>
      </c>
      <c r="U20967">
        <v>1.9024000000000001</v>
      </c>
      <c r="V20967">
        <v>0.59450000000000003</v>
      </c>
      <c r="W20967">
        <v>26.276900000000001</v>
      </c>
      <c r="X20967" s="2" t="s">
        <v>30</v>
      </c>
      <c r="Y20967" s="2" t="s">
        <v>79148</v>
      </c>
      <c r="Z20967" s="1">
        <v>39506</v>
      </c>
    </row>
    <row r="20968" spans="1:26" x14ac:dyDescent="0.3">
      <c r="A20968">
        <v>64625</v>
      </c>
      <c r="B20968">
        <v>3</v>
      </c>
      <c r="C20968" s="1">
        <v>39499</v>
      </c>
      <c r="D20968" s="1">
        <v>39511</v>
      </c>
      <c r="E20968" s="1">
        <v>39506</v>
      </c>
      <c r="F20968">
        <v>5</v>
      </c>
      <c r="G20968" t="b">
        <v>1</v>
      </c>
      <c r="H20968" s="2" t="s">
        <v>79149</v>
      </c>
      <c r="I20968" s="2" t="s">
        <v>30</v>
      </c>
      <c r="J20968" s="2" t="s">
        <v>79150</v>
      </c>
      <c r="K20968">
        <v>28336</v>
      </c>
      <c r="M20968">
        <v>1</v>
      </c>
      <c r="N20968">
        <v>13286</v>
      </c>
      <c r="O20968">
        <v>13286</v>
      </c>
      <c r="P20968">
        <v>1</v>
      </c>
      <c r="Q20968">
        <v>16154</v>
      </c>
      <c r="R20968" s="2" t="s">
        <v>79151</v>
      </c>
      <c r="T20968">
        <v>138.97</v>
      </c>
      <c r="U20968">
        <v>11.117599999999999</v>
      </c>
      <c r="V20968">
        <v>3.4742999999999999</v>
      </c>
      <c r="W20968">
        <v>153.56190000000001</v>
      </c>
      <c r="X20968" s="2" t="s">
        <v>30</v>
      </c>
      <c r="Y20968" s="2" t="s">
        <v>79152</v>
      </c>
      <c r="Z20968" s="1">
        <v>39506</v>
      </c>
    </row>
    <row r="20969" spans="1:26" x14ac:dyDescent="0.3">
      <c r="A20969">
        <v>64626</v>
      </c>
      <c r="B20969">
        <v>3</v>
      </c>
      <c r="C20969" s="1">
        <v>39499</v>
      </c>
      <c r="D20969" s="1">
        <v>39511</v>
      </c>
      <c r="E20969" s="1">
        <v>39506</v>
      </c>
      <c r="F20969">
        <v>5</v>
      </c>
      <c r="G20969" t="b">
        <v>1</v>
      </c>
      <c r="H20969" s="2" t="s">
        <v>79153</v>
      </c>
      <c r="I20969" s="2" t="s">
        <v>30</v>
      </c>
      <c r="J20969" s="2" t="s">
        <v>33294</v>
      </c>
      <c r="K20969">
        <v>11212</v>
      </c>
      <c r="M20969">
        <v>6</v>
      </c>
      <c r="N20969">
        <v>18754</v>
      </c>
      <c r="O20969">
        <v>18754</v>
      </c>
      <c r="P20969">
        <v>1</v>
      </c>
      <c r="Q20969">
        <v>6971</v>
      </c>
      <c r="R20969" s="2" t="s">
        <v>79154</v>
      </c>
      <c r="S20969">
        <v>10987</v>
      </c>
      <c r="T20969">
        <v>79.47</v>
      </c>
      <c r="U20969">
        <v>6.3575999999999997</v>
      </c>
      <c r="V20969">
        <v>1.9867999999999999</v>
      </c>
      <c r="W20969">
        <v>87.814400000000006</v>
      </c>
      <c r="X20969" s="2" t="s">
        <v>30</v>
      </c>
      <c r="Y20969" s="2" t="s">
        <v>79155</v>
      </c>
      <c r="Z20969" s="1">
        <v>39506</v>
      </c>
    </row>
    <row r="20970" spans="1:26" x14ac:dyDescent="0.3">
      <c r="A20970">
        <v>64627</v>
      </c>
      <c r="B20970">
        <v>3</v>
      </c>
      <c r="C20970" s="1">
        <v>39499</v>
      </c>
      <c r="D20970" s="1">
        <v>39511</v>
      </c>
      <c r="E20970" s="1">
        <v>39506</v>
      </c>
      <c r="F20970">
        <v>5</v>
      </c>
      <c r="G20970" t="b">
        <v>1</v>
      </c>
      <c r="H20970" s="2" t="s">
        <v>79156</v>
      </c>
      <c r="I20970" s="2" t="s">
        <v>30</v>
      </c>
      <c r="J20970" s="2" t="s">
        <v>61362</v>
      </c>
      <c r="K20970">
        <v>14332</v>
      </c>
      <c r="M20970">
        <v>6</v>
      </c>
      <c r="N20970">
        <v>18134</v>
      </c>
      <c r="O20970">
        <v>18134</v>
      </c>
      <c r="P20970">
        <v>1</v>
      </c>
      <c r="Q20970">
        <v>19045</v>
      </c>
      <c r="R20970" s="2" t="s">
        <v>79157</v>
      </c>
      <c r="S20970">
        <v>10987</v>
      </c>
      <c r="T20970">
        <v>32.270000000000003</v>
      </c>
      <c r="U20970">
        <v>2.5815999999999999</v>
      </c>
      <c r="V20970">
        <v>0.80679999999999996</v>
      </c>
      <c r="W20970">
        <v>35.6584</v>
      </c>
      <c r="X20970" s="2" t="s">
        <v>30</v>
      </c>
      <c r="Y20970" s="2" t="s">
        <v>79158</v>
      </c>
      <c r="Z20970" s="1">
        <v>39506</v>
      </c>
    </row>
    <row r="20971" spans="1:26" x14ac:dyDescent="0.3">
      <c r="A20971">
        <v>64628</v>
      </c>
      <c r="B20971">
        <v>3</v>
      </c>
      <c r="C20971" s="1">
        <v>39499</v>
      </c>
      <c r="D20971" s="1">
        <v>39511</v>
      </c>
      <c r="E20971" s="1">
        <v>39506</v>
      </c>
      <c r="F20971">
        <v>5</v>
      </c>
      <c r="G20971" t="b">
        <v>1</v>
      </c>
      <c r="H20971" s="2" t="s">
        <v>79159</v>
      </c>
      <c r="I20971" s="2" t="s">
        <v>30</v>
      </c>
      <c r="J20971" s="2" t="s">
        <v>64152</v>
      </c>
      <c r="K20971">
        <v>20085</v>
      </c>
      <c r="M20971">
        <v>6</v>
      </c>
      <c r="N20971">
        <v>21163</v>
      </c>
      <c r="O20971">
        <v>21163</v>
      </c>
      <c r="P20971">
        <v>1</v>
      </c>
      <c r="Q20971">
        <v>5614</v>
      </c>
      <c r="R20971" s="2" t="s">
        <v>79160</v>
      </c>
      <c r="S20971">
        <v>10987</v>
      </c>
      <c r="T20971">
        <v>46.83</v>
      </c>
      <c r="U20971">
        <v>3.7464</v>
      </c>
      <c r="V20971">
        <v>1.1708000000000001</v>
      </c>
      <c r="W20971">
        <v>51.747199999999999</v>
      </c>
      <c r="X20971" s="2" t="s">
        <v>30</v>
      </c>
      <c r="Y20971" s="2" t="s">
        <v>79161</v>
      </c>
      <c r="Z20971" s="1">
        <v>39506</v>
      </c>
    </row>
    <row r="20972" spans="1:26" x14ac:dyDescent="0.3">
      <c r="A20972">
        <v>64629</v>
      </c>
      <c r="B20972">
        <v>3</v>
      </c>
      <c r="C20972" s="1">
        <v>39499</v>
      </c>
      <c r="D20972" s="1">
        <v>39511</v>
      </c>
      <c r="E20972" s="1">
        <v>39506</v>
      </c>
      <c r="F20972">
        <v>5</v>
      </c>
      <c r="G20972" t="b">
        <v>1</v>
      </c>
      <c r="H20972" s="2" t="s">
        <v>79162</v>
      </c>
      <c r="I20972" s="2" t="s">
        <v>30</v>
      </c>
      <c r="J20972" s="2" t="s">
        <v>79163</v>
      </c>
      <c r="K20972">
        <v>23055</v>
      </c>
      <c r="M20972">
        <v>1</v>
      </c>
      <c r="N20972">
        <v>23062</v>
      </c>
      <c r="O20972">
        <v>23062</v>
      </c>
      <c r="P20972">
        <v>1</v>
      </c>
      <c r="Q20972">
        <v>4246</v>
      </c>
      <c r="R20972" s="2" t="s">
        <v>79164</v>
      </c>
      <c r="T20972">
        <v>69.97</v>
      </c>
      <c r="U20972">
        <v>5.5975999999999999</v>
      </c>
      <c r="V20972">
        <v>1.7493000000000001</v>
      </c>
      <c r="W20972">
        <v>77.316900000000004</v>
      </c>
      <c r="X20972" s="2" t="s">
        <v>30</v>
      </c>
      <c r="Y20972" s="2" t="s">
        <v>79165</v>
      </c>
      <c r="Z20972" s="1">
        <v>39506</v>
      </c>
    </row>
    <row r="20973" spans="1:26" x14ac:dyDescent="0.3">
      <c r="A20973">
        <v>64630</v>
      </c>
      <c r="B20973">
        <v>3</v>
      </c>
      <c r="C20973" s="1">
        <v>39499</v>
      </c>
      <c r="D20973" s="1">
        <v>39511</v>
      </c>
      <c r="E20973" s="1">
        <v>39506</v>
      </c>
      <c r="F20973">
        <v>5</v>
      </c>
      <c r="G20973" t="b">
        <v>1</v>
      </c>
      <c r="H20973" s="2" t="s">
        <v>79166</v>
      </c>
      <c r="I20973" s="2" t="s">
        <v>30</v>
      </c>
      <c r="J20973" s="2" t="s">
        <v>79167</v>
      </c>
      <c r="K20973">
        <v>22126</v>
      </c>
      <c r="M20973">
        <v>4</v>
      </c>
      <c r="N20973">
        <v>28818</v>
      </c>
      <c r="O20973">
        <v>28818</v>
      </c>
      <c r="P20973">
        <v>1</v>
      </c>
      <c r="Q20973">
        <v>9208</v>
      </c>
      <c r="R20973" s="2" t="s">
        <v>79168</v>
      </c>
      <c r="T20973">
        <v>34.979999999999997</v>
      </c>
      <c r="U20973">
        <v>2.7984</v>
      </c>
      <c r="V20973">
        <v>0.87450000000000006</v>
      </c>
      <c r="W20973">
        <v>38.652900000000002</v>
      </c>
      <c r="X20973" s="2" t="s">
        <v>30</v>
      </c>
      <c r="Y20973" s="2" t="s">
        <v>79169</v>
      </c>
      <c r="Z20973" s="1">
        <v>39506</v>
      </c>
    </row>
    <row r="20974" spans="1:26" x14ac:dyDescent="0.3">
      <c r="A20974">
        <v>64631</v>
      </c>
      <c r="B20974">
        <v>3</v>
      </c>
      <c r="C20974" s="1">
        <v>39499</v>
      </c>
      <c r="D20974" s="1">
        <v>39511</v>
      </c>
      <c r="E20974" s="1">
        <v>39506</v>
      </c>
      <c r="F20974">
        <v>5</v>
      </c>
      <c r="G20974" t="b">
        <v>1</v>
      </c>
      <c r="H20974" s="2" t="s">
        <v>79170</v>
      </c>
      <c r="I20974" s="2" t="s">
        <v>30</v>
      </c>
      <c r="J20974" s="2" t="s">
        <v>49107</v>
      </c>
      <c r="K20974">
        <v>13179</v>
      </c>
      <c r="M20974">
        <v>6</v>
      </c>
      <c r="N20974">
        <v>24343</v>
      </c>
      <c r="O20974">
        <v>24343</v>
      </c>
      <c r="P20974">
        <v>1</v>
      </c>
      <c r="Q20974">
        <v>15070</v>
      </c>
      <c r="R20974" s="2" t="s">
        <v>79171</v>
      </c>
      <c r="S20974">
        <v>10987</v>
      </c>
      <c r="T20974">
        <v>29.99</v>
      </c>
      <c r="U20974">
        <v>2.3992</v>
      </c>
      <c r="V20974">
        <v>0.74980000000000002</v>
      </c>
      <c r="W20974">
        <v>33.139000000000003</v>
      </c>
      <c r="X20974" s="2" t="s">
        <v>30</v>
      </c>
      <c r="Y20974" s="2" t="s">
        <v>79172</v>
      </c>
      <c r="Z20974" s="1">
        <v>39506</v>
      </c>
    </row>
    <row r="20975" spans="1:26" x14ac:dyDescent="0.3">
      <c r="A20975">
        <v>64632</v>
      </c>
      <c r="B20975">
        <v>3</v>
      </c>
      <c r="C20975" s="1">
        <v>39499</v>
      </c>
      <c r="D20975" s="1">
        <v>39511</v>
      </c>
      <c r="E20975" s="1">
        <v>39506</v>
      </c>
      <c r="F20975">
        <v>5</v>
      </c>
      <c r="G20975" t="b">
        <v>1</v>
      </c>
      <c r="H20975" s="2" t="s">
        <v>79173</v>
      </c>
      <c r="I20975" s="2" t="s">
        <v>30</v>
      </c>
      <c r="J20975" s="2" t="s">
        <v>79174</v>
      </c>
      <c r="K20975">
        <v>22283</v>
      </c>
      <c r="M20975">
        <v>1</v>
      </c>
      <c r="N20975">
        <v>14044</v>
      </c>
      <c r="O20975">
        <v>14044</v>
      </c>
      <c r="P20975">
        <v>1</v>
      </c>
      <c r="Q20975">
        <v>4125</v>
      </c>
      <c r="R20975" s="2" t="s">
        <v>79175</v>
      </c>
      <c r="T20975">
        <v>157.27000000000001</v>
      </c>
      <c r="U20975">
        <v>12.5816</v>
      </c>
      <c r="V20975">
        <v>3.9318</v>
      </c>
      <c r="W20975">
        <v>173.7834</v>
      </c>
      <c r="X20975" s="2" t="s">
        <v>30</v>
      </c>
      <c r="Y20975" s="2" t="s">
        <v>79176</v>
      </c>
      <c r="Z20975" s="1">
        <v>39506</v>
      </c>
    </row>
    <row r="20976" spans="1:26" x14ac:dyDescent="0.3">
      <c r="A20976">
        <v>64633</v>
      </c>
      <c r="B20976">
        <v>3</v>
      </c>
      <c r="C20976" s="1">
        <v>39499</v>
      </c>
      <c r="D20976" s="1">
        <v>39511</v>
      </c>
      <c r="E20976" s="1">
        <v>39506</v>
      </c>
      <c r="F20976">
        <v>5</v>
      </c>
      <c r="G20976" t="b">
        <v>1</v>
      </c>
      <c r="H20976" s="2" t="s">
        <v>79177</v>
      </c>
      <c r="I20976" s="2" t="s">
        <v>30</v>
      </c>
      <c r="J20976" s="2" t="s">
        <v>79178</v>
      </c>
      <c r="K20976">
        <v>15162</v>
      </c>
      <c r="M20976">
        <v>6</v>
      </c>
      <c r="N20976">
        <v>29712</v>
      </c>
      <c r="O20976">
        <v>29712</v>
      </c>
      <c r="P20976">
        <v>1</v>
      </c>
      <c r="R20976" s="2" t="s">
        <v>30</v>
      </c>
      <c r="S20976">
        <v>10987</v>
      </c>
      <c r="T20976">
        <v>9.99</v>
      </c>
      <c r="U20976">
        <v>0.79920000000000002</v>
      </c>
      <c r="V20976">
        <v>0.24979999999999999</v>
      </c>
      <c r="W20976">
        <v>11.039</v>
      </c>
      <c r="X20976" s="2" t="s">
        <v>30</v>
      </c>
      <c r="Y20976" s="2" t="s">
        <v>79179</v>
      </c>
      <c r="Z20976" s="1">
        <v>39506</v>
      </c>
    </row>
    <row r="20977" spans="1:26" x14ac:dyDescent="0.3">
      <c r="A20977">
        <v>64634</v>
      </c>
      <c r="B20977">
        <v>3</v>
      </c>
      <c r="C20977" s="1">
        <v>39499</v>
      </c>
      <c r="D20977" s="1">
        <v>39511</v>
      </c>
      <c r="E20977" s="1">
        <v>39506</v>
      </c>
      <c r="F20977">
        <v>5</v>
      </c>
      <c r="G20977" t="b">
        <v>1</v>
      </c>
      <c r="H20977" s="2" t="s">
        <v>79180</v>
      </c>
      <c r="I20977" s="2" t="s">
        <v>30</v>
      </c>
      <c r="J20977" s="2" t="s">
        <v>79181</v>
      </c>
      <c r="K20977">
        <v>21906</v>
      </c>
      <c r="M20977">
        <v>1</v>
      </c>
      <c r="N20977">
        <v>16323</v>
      </c>
      <c r="O20977">
        <v>16323</v>
      </c>
      <c r="P20977">
        <v>1</v>
      </c>
      <c r="Q20977">
        <v>9769</v>
      </c>
      <c r="R20977" s="2" t="s">
        <v>79182</v>
      </c>
      <c r="T20977">
        <v>14.98</v>
      </c>
      <c r="U20977">
        <v>1.1983999999999999</v>
      </c>
      <c r="V20977">
        <v>0.3745</v>
      </c>
      <c r="W20977">
        <v>16.552900000000001</v>
      </c>
      <c r="X20977" s="2" t="s">
        <v>30</v>
      </c>
      <c r="Y20977" s="2" t="s">
        <v>79183</v>
      </c>
      <c r="Z20977" s="1">
        <v>39506</v>
      </c>
    </row>
    <row r="20978" spans="1:26" x14ac:dyDescent="0.3">
      <c r="A20978">
        <v>64635</v>
      </c>
      <c r="B20978">
        <v>3</v>
      </c>
      <c r="C20978" s="1">
        <v>39499</v>
      </c>
      <c r="D20978" s="1">
        <v>39511</v>
      </c>
      <c r="E20978" s="1">
        <v>39506</v>
      </c>
      <c r="F20978">
        <v>5</v>
      </c>
      <c r="G20978" t="b">
        <v>1</v>
      </c>
      <c r="H20978" s="2" t="s">
        <v>79184</v>
      </c>
      <c r="I20978" s="2" t="s">
        <v>30</v>
      </c>
      <c r="J20978" s="2" t="s">
        <v>79185</v>
      </c>
      <c r="K20978">
        <v>21337</v>
      </c>
      <c r="M20978">
        <v>1</v>
      </c>
      <c r="N20978">
        <v>20142</v>
      </c>
      <c r="O20978">
        <v>20142</v>
      </c>
      <c r="P20978">
        <v>1</v>
      </c>
      <c r="Q20978">
        <v>5464</v>
      </c>
      <c r="R20978" s="2" t="s">
        <v>79186</v>
      </c>
      <c r="T20978">
        <v>49.97</v>
      </c>
      <c r="U20978">
        <v>3.9975999999999998</v>
      </c>
      <c r="V20978">
        <v>1.2493000000000001</v>
      </c>
      <c r="W20978">
        <v>55.216900000000003</v>
      </c>
      <c r="X20978" s="2" t="s">
        <v>30</v>
      </c>
      <c r="Y20978" s="2" t="s">
        <v>79187</v>
      </c>
      <c r="Z20978" s="1">
        <v>39506</v>
      </c>
    </row>
    <row r="20979" spans="1:26" x14ac:dyDescent="0.3">
      <c r="A20979">
        <v>64636</v>
      </c>
      <c r="B20979">
        <v>3</v>
      </c>
      <c r="C20979" s="1">
        <v>39499</v>
      </c>
      <c r="D20979" s="1">
        <v>39511</v>
      </c>
      <c r="E20979" s="1">
        <v>39506</v>
      </c>
      <c r="F20979">
        <v>5</v>
      </c>
      <c r="G20979" t="b">
        <v>1</v>
      </c>
      <c r="H20979" s="2" t="s">
        <v>79188</v>
      </c>
      <c r="I20979" s="2" t="s">
        <v>30</v>
      </c>
      <c r="J20979" s="2" t="s">
        <v>79189</v>
      </c>
      <c r="K20979">
        <v>17411</v>
      </c>
      <c r="M20979">
        <v>6</v>
      </c>
      <c r="N20979">
        <v>29589</v>
      </c>
      <c r="O20979">
        <v>29589</v>
      </c>
      <c r="P20979">
        <v>1</v>
      </c>
      <c r="R20979" s="2" t="s">
        <v>30</v>
      </c>
      <c r="S20979">
        <v>10987</v>
      </c>
      <c r="T20979">
        <v>69.989999999999995</v>
      </c>
      <c r="U20979">
        <v>5.5991999999999997</v>
      </c>
      <c r="V20979">
        <v>1.7498</v>
      </c>
      <c r="W20979">
        <v>77.338999999999999</v>
      </c>
      <c r="X20979" s="2" t="s">
        <v>30</v>
      </c>
      <c r="Y20979" s="2" t="s">
        <v>79190</v>
      </c>
      <c r="Z20979" s="1">
        <v>39506</v>
      </c>
    </row>
    <row r="20980" spans="1:26" x14ac:dyDescent="0.3">
      <c r="A20980">
        <v>64637</v>
      </c>
      <c r="B20980">
        <v>3</v>
      </c>
      <c r="C20980" s="1">
        <v>39499</v>
      </c>
      <c r="D20980" s="1">
        <v>39511</v>
      </c>
      <c r="E20980" s="1">
        <v>39506</v>
      </c>
      <c r="F20980">
        <v>5</v>
      </c>
      <c r="G20980" t="b">
        <v>1</v>
      </c>
      <c r="H20980" s="2" t="s">
        <v>79191</v>
      </c>
      <c r="I20980" s="2" t="s">
        <v>30</v>
      </c>
      <c r="J20980" s="2" t="s">
        <v>79192</v>
      </c>
      <c r="K20980">
        <v>20105</v>
      </c>
      <c r="M20980">
        <v>4</v>
      </c>
      <c r="N20980">
        <v>21077</v>
      </c>
      <c r="O20980">
        <v>21077</v>
      </c>
      <c r="P20980">
        <v>1</v>
      </c>
      <c r="Q20980">
        <v>19236</v>
      </c>
      <c r="R20980" s="2" t="s">
        <v>79193</v>
      </c>
      <c r="T20980">
        <v>68.97</v>
      </c>
      <c r="U20980">
        <v>5.5175999999999998</v>
      </c>
      <c r="V20980">
        <v>1.7242999999999999</v>
      </c>
      <c r="W20980">
        <v>76.2119</v>
      </c>
      <c r="X20980" s="2" t="s">
        <v>30</v>
      </c>
      <c r="Y20980" s="2" t="s">
        <v>79194</v>
      </c>
      <c r="Z20980" s="1">
        <v>39506</v>
      </c>
    </row>
    <row r="20981" spans="1:26" x14ac:dyDescent="0.3">
      <c r="A20981">
        <v>64638</v>
      </c>
      <c r="B20981">
        <v>3</v>
      </c>
      <c r="C20981" s="1">
        <v>39499</v>
      </c>
      <c r="D20981" s="1">
        <v>39511</v>
      </c>
      <c r="E20981" s="1">
        <v>39506</v>
      </c>
      <c r="F20981">
        <v>5</v>
      </c>
      <c r="G20981" t="b">
        <v>1</v>
      </c>
      <c r="H20981" s="2" t="s">
        <v>79195</v>
      </c>
      <c r="I20981" s="2" t="s">
        <v>30</v>
      </c>
      <c r="J20981" s="2" t="s">
        <v>79196</v>
      </c>
      <c r="K20981">
        <v>18612</v>
      </c>
      <c r="M20981">
        <v>4</v>
      </c>
      <c r="N20981">
        <v>29308</v>
      </c>
      <c r="O20981">
        <v>29308</v>
      </c>
      <c r="P20981">
        <v>1</v>
      </c>
      <c r="R20981" s="2" t="s">
        <v>30</v>
      </c>
      <c r="T20981">
        <v>119.98</v>
      </c>
      <c r="U20981">
        <v>9.5983999999999998</v>
      </c>
      <c r="V20981">
        <v>2.9994999999999998</v>
      </c>
      <c r="W20981">
        <v>132.5779</v>
      </c>
      <c r="X20981" s="2" t="s">
        <v>30</v>
      </c>
      <c r="Y20981" s="2" t="s">
        <v>79197</v>
      </c>
      <c r="Z20981" s="1">
        <v>39506</v>
      </c>
    </row>
    <row r="20982" spans="1:26" x14ac:dyDescent="0.3">
      <c r="A20982">
        <v>64639</v>
      </c>
      <c r="B20982">
        <v>3</v>
      </c>
      <c r="C20982" s="1">
        <v>39499</v>
      </c>
      <c r="D20982" s="1">
        <v>39511</v>
      </c>
      <c r="E20982" s="1">
        <v>39506</v>
      </c>
      <c r="F20982">
        <v>5</v>
      </c>
      <c r="G20982" t="b">
        <v>1</v>
      </c>
      <c r="H20982" s="2" t="s">
        <v>79198</v>
      </c>
      <c r="I20982" s="2" t="s">
        <v>30</v>
      </c>
      <c r="J20982" s="2" t="s">
        <v>79199</v>
      </c>
      <c r="K20982">
        <v>15066</v>
      </c>
      <c r="M20982">
        <v>7</v>
      </c>
      <c r="N20982">
        <v>27738</v>
      </c>
      <c r="O20982">
        <v>27738</v>
      </c>
      <c r="P20982">
        <v>1</v>
      </c>
      <c r="Q20982">
        <v>415</v>
      </c>
      <c r="R20982" s="2" t="s">
        <v>79200</v>
      </c>
      <c r="T20982">
        <v>24.99</v>
      </c>
      <c r="U20982">
        <v>1.9992000000000001</v>
      </c>
      <c r="V20982">
        <v>0.62480000000000002</v>
      </c>
      <c r="W20982">
        <v>27.614000000000001</v>
      </c>
      <c r="X20982" s="2" t="s">
        <v>30</v>
      </c>
      <c r="Y20982" s="2" t="s">
        <v>79201</v>
      </c>
      <c r="Z20982" s="1">
        <v>39506</v>
      </c>
    </row>
    <row r="20983" spans="1:26" x14ac:dyDescent="0.3">
      <c r="A20983">
        <v>64640</v>
      </c>
      <c r="B20983">
        <v>3</v>
      </c>
      <c r="C20983" s="1">
        <v>39499</v>
      </c>
      <c r="D20983" s="1">
        <v>39511</v>
      </c>
      <c r="E20983" s="1">
        <v>39506</v>
      </c>
      <c r="F20983">
        <v>5</v>
      </c>
      <c r="G20983" t="b">
        <v>1</v>
      </c>
      <c r="H20983" s="2" t="s">
        <v>79202</v>
      </c>
      <c r="I20983" s="2" t="s">
        <v>30</v>
      </c>
      <c r="J20983" s="2" t="s">
        <v>79203</v>
      </c>
      <c r="K20983">
        <v>12496</v>
      </c>
      <c r="M20983">
        <v>10</v>
      </c>
      <c r="N20983">
        <v>17589</v>
      </c>
      <c r="O20983">
        <v>17589</v>
      </c>
      <c r="P20983">
        <v>1</v>
      </c>
      <c r="Q20983">
        <v>12816</v>
      </c>
      <c r="R20983" s="2" t="s">
        <v>79204</v>
      </c>
      <c r="S20983">
        <v>10990</v>
      </c>
      <c r="T20983">
        <v>204.58</v>
      </c>
      <c r="U20983">
        <v>16.366399999999999</v>
      </c>
      <c r="V20983">
        <v>5.1144999999999996</v>
      </c>
      <c r="W20983">
        <v>226.0609</v>
      </c>
      <c r="X20983" s="2" t="s">
        <v>30</v>
      </c>
      <c r="Y20983" s="2" t="s">
        <v>79205</v>
      </c>
      <c r="Z20983" s="1">
        <v>39506</v>
      </c>
    </row>
    <row r="20984" spans="1:26" x14ac:dyDescent="0.3">
      <c r="A20984">
        <v>64641</v>
      </c>
      <c r="B20984">
        <v>3</v>
      </c>
      <c r="C20984" s="1">
        <v>39499</v>
      </c>
      <c r="D20984" s="1">
        <v>39511</v>
      </c>
      <c r="E20984" s="1">
        <v>39506</v>
      </c>
      <c r="F20984">
        <v>5</v>
      </c>
      <c r="G20984" t="b">
        <v>1</v>
      </c>
      <c r="H20984" s="2" t="s">
        <v>79206</v>
      </c>
      <c r="I20984" s="2" t="s">
        <v>30</v>
      </c>
      <c r="J20984" s="2" t="s">
        <v>79207</v>
      </c>
      <c r="K20984">
        <v>18629</v>
      </c>
      <c r="M20984">
        <v>10</v>
      </c>
      <c r="N20984">
        <v>25829</v>
      </c>
      <c r="O20984">
        <v>25829</v>
      </c>
      <c r="P20984">
        <v>1</v>
      </c>
      <c r="Q20984">
        <v>18895</v>
      </c>
      <c r="R20984" s="2" t="s">
        <v>79208</v>
      </c>
      <c r="S20984">
        <v>10990</v>
      </c>
      <c r="T20984">
        <v>24.99</v>
      </c>
      <c r="U20984">
        <v>1.9992000000000001</v>
      </c>
      <c r="V20984">
        <v>0.62480000000000002</v>
      </c>
      <c r="W20984">
        <v>27.614000000000001</v>
      </c>
      <c r="X20984" s="2" t="s">
        <v>30</v>
      </c>
      <c r="Y20984" s="2" t="s">
        <v>79209</v>
      </c>
      <c r="Z20984" s="1">
        <v>39506</v>
      </c>
    </row>
    <row r="20985" spans="1:26" x14ac:dyDescent="0.3">
      <c r="A20985">
        <v>64642</v>
      </c>
      <c r="B20985">
        <v>3</v>
      </c>
      <c r="C20985" s="1">
        <v>39499</v>
      </c>
      <c r="D20985" s="1">
        <v>39511</v>
      </c>
      <c r="E20985" s="1">
        <v>39506</v>
      </c>
      <c r="F20985">
        <v>5</v>
      </c>
      <c r="G20985" t="b">
        <v>1</v>
      </c>
      <c r="H20985" s="2" t="s">
        <v>79210</v>
      </c>
      <c r="I20985" s="2" t="s">
        <v>30</v>
      </c>
      <c r="J20985" s="2" t="s">
        <v>44976</v>
      </c>
      <c r="K20985">
        <v>13676</v>
      </c>
      <c r="M20985">
        <v>10</v>
      </c>
      <c r="N20985">
        <v>29289</v>
      </c>
      <c r="O20985">
        <v>29289</v>
      </c>
      <c r="P20985">
        <v>1</v>
      </c>
      <c r="R20985" s="2" t="s">
        <v>30</v>
      </c>
      <c r="S20985">
        <v>10990</v>
      </c>
      <c r="T20985">
        <v>32.6</v>
      </c>
      <c r="U20985">
        <v>2.6080000000000001</v>
      </c>
      <c r="V20985">
        <v>0.81499999999999995</v>
      </c>
      <c r="W20985">
        <v>36.023000000000003</v>
      </c>
      <c r="X20985" s="2" t="s">
        <v>30</v>
      </c>
      <c r="Y20985" s="2" t="s">
        <v>79211</v>
      </c>
      <c r="Z20985" s="1">
        <v>39506</v>
      </c>
    </row>
    <row r="20986" spans="1:26" x14ac:dyDescent="0.3">
      <c r="A20986">
        <v>64643</v>
      </c>
      <c r="B20986">
        <v>3</v>
      </c>
      <c r="C20986" s="1">
        <v>39499</v>
      </c>
      <c r="D20986" s="1">
        <v>39511</v>
      </c>
      <c r="E20986" s="1">
        <v>39506</v>
      </c>
      <c r="F20986">
        <v>5</v>
      </c>
      <c r="G20986" t="b">
        <v>1</v>
      </c>
      <c r="H20986" s="2" t="s">
        <v>79212</v>
      </c>
      <c r="I20986" s="2" t="s">
        <v>30</v>
      </c>
      <c r="J20986" s="2" t="s">
        <v>79213</v>
      </c>
      <c r="K20986">
        <v>21513</v>
      </c>
      <c r="M20986">
        <v>7</v>
      </c>
      <c r="N20986">
        <v>26695</v>
      </c>
      <c r="O20986">
        <v>26695</v>
      </c>
      <c r="P20986">
        <v>1</v>
      </c>
      <c r="Q20986">
        <v>9750</v>
      </c>
      <c r="R20986" s="2" t="s">
        <v>79214</v>
      </c>
      <c r="T20986">
        <v>119.96</v>
      </c>
      <c r="U20986">
        <v>9.5968</v>
      </c>
      <c r="V20986">
        <v>2.9990000000000001</v>
      </c>
      <c r="W20986">
        <v>132.5558</v>
      </c>
      <c r="X20986" s="2" t="s">
        <v>30</v>
      </c>
      <c r="Y20986" s="2" t="s">
        <v>79215</v>
      </c>
      <c r="Z20986" s="1">
        <v>39506</v>
      </c>
    </row>
    <row r="20987" spans="1:26" x14ac:dyDescent="0.3">
      <c r="A20987">
        <v>64644</v>
      </c>
      <c r="B20987">
        <v>3</v>
      </c>
      <c r="C20987" s="1">
        <v>39499</v>
      </c>
      <c r="D20987" s="1">
        <v>39511</v>
      </c>
      <c r="E20987" s="1">
        <v>39506</v>
      </c>
      <c r="F20987">
        <v>5</v>
      </c>
      <c r="G20987" t="b">
        <v>1</v>
      </c>
      <c r="H20987" s="2" t="s">
        <v>79216</v>
      </c>
      <c r="I20987" s="2" t="s">
        <v>30</v>
      </c>
      <c r="J20987" s="2" t="s">
        <v>79217</v>
      </c>
      <c r="K20987">
        <v>18025</v>
      </c>
      <c r="M20987">
        <v>7</v>
      </c>
      <c r="N20987">
        <v>15747</v>
      </c>
      <c r="O20987">
        <v>15747</v>
      </c>
      <c r="P20987">
        <v>1</v>
      </c>
      <c r="Q20987">
        <v>4859</v>
      </c>
      <c r="R20987" s="2" t="s">
        <v>79218</v>
      </c>
      <c r="T20987">
        <v>37.270000000000003</v>
      </c>
      <c r="U20987">
        <v>2.9815999999999998</v>
      </c>
      <c r="V20987">
        <v>0.93179999999999996</v>
      </c>
      <c r="W20987">
        <v>41.183399999999999</v>
      </c>
      <c r="X20987" s="2" t="s">
        <v>30</v>
      </c>
      <c r="Y20987" s="2" t="s">
        <v>79219</v>
      </c>
      <c r="Z20987" s="1">
        <v>39506</v>
      </c>
    </row>
    <row r="20988" spans="1:26" x14ac:dyDescent="0.3">
      <c r="A20988">
        <v>64645</v>
      </c>
      <c r="B20988">
        <v>3</v>
      </c>
      <c r="C20988" s="1">
        <v>39499</v>
      </c>
      <c r="D20988" s="1">
        <v>39511</v>
      </c>
      <c r="E20988" s="1">
        <v>39506</v>
      </c>
      <c r="F20988">
        <v>5</v>
      </c>
      <c r="G20988" t="b">
        <v>1</v>
      </c>
      <c r="H20988" s="2" t="s">
        <v>79220</v>
      </c>
      <c r="I20988" s="2" t="s">
        <v>30</v>
      </c>
      <c r="J20988" s="2" t="s">
        <v>32980</v>
      </c>
      <c r="K20988">
        <v>11566</v>
      </c>
      <c r="M20988">
        <v>7</v>
      </c>
      <c r="N20988">
        <v>29648</v>
      </c>
      <c r="O20988">
        <v>29648</v>
      </c>
      <c r="P20988">
        <v>1</v>
      </c>
      <c r="R20988" s="2" t="s">
        <v>30</v>
      </c>
      <c r="T20988">
        <v>97.96</v>
      </c>
      <c r="U20988">
        <v>7.8368000000000002</v>
      </c>
      <c r="V20988">
        <v>2.4489999999999998</v>
      </c>
      <c r="W20988">
        <v>108.2458</v>
      </c>
      <c r="X20988" s="2" t="s">
        <v>30</v>
      </c>
      <c r="Y20988" s="2" t="s">
        <v>79221</v>
      </c>
      <c r="Z20988" s="1">
        <v>39506</v>
      </c>
    </row>
    <row r="20989" spans="1:26" x14ac:dyDescent="0.3">
      <c r="A20989">
        <v>64646</v>
      </c>
      <c r="B20989">
        <v>3</v>
      </c>
      <c r="C20989" s="1">
        <v>39499</v>
      </c>
      <c r="D20989" s="1">
        <v>39511</v>
      </c>
      <c r="E20989" s="1">
        <v>39506</v>
      </c>
      <c r="F20989">
        <v>5</v>
      </c>
      <c r="G20989" t="b">
        <v>1</v>
      </c>
      <c r="H20989" s="2" t="s">
        <v>79222</v>
      </c>
      <c r="I20989" s="2" t="s">
        <v>30</v>
      </c>
      <c r="J20989" s="2" t="s">
        <v>79223</v>
      </c>
      <c r="K20989">
        <v>23963</v>
      </c>
      <c r="M20989">
        <v>7</v>
      </c>
      <c r="N20989">
        <v>19825</v>
      </c>
      <c r="O20989">
        <v>19825</v>
      </c>
      <c r="P20989">
        <v>1</v>
      </c>
      <c r="Q20989">
        <v>9760</v>
      </c>
      <c r="R20989" s="2" t="s">
        <v>79224</v>
      </c>
      <c r="T20989">
        <v>68.97</v>
      </c>
      <c r="U20989">
        <v>5.5175999999999998</v>
      </c>
      <c r="V20989">
        <v>1.7242999999999999</v>
      </c>
      <c r="W20989">
        <v>76.2119</v>
      </c>
      <c r="X20989" s="2" t="s">
        <v>30</v>
      </c>
      <c r="Y20989" s="2" t="s">
        <v>79225</v>
      </c>
      <c r="Z20989" s="1">
        <v>39506</v>
      </c>
    </row>
    <row r="20990" spans="1:26" x14ac:dyDescent="0.3">
      <c r="A20990">
        <v>64647</v>
      </c>
      <c r="B20990">
        <v>3</v>
      </c>
      <c r="C20990" s="1">
        <v>39499</v>
      </c>
      <c r="D20990" s="1">
        <v>39511</v>
      </c>
      <c r="E20990" s="1">
        <v>39506</v>
      </c>
      <c r="F20990">
        <v>5</v>
      </c>
      <c r="G20990" t="b">
        <v>1</v>
      </c>
      <c r="H20990" s="2" t="s">
        <v>79226</v>
      </c>
      <c r="I20990" s="2" t="s">
        <v>30</v>
      </c>
      <c r="J20990" s="2" t="s">
        <v>79227</v>
      </c>
      <c r="K20990">
        <v>12800</v>
      </c>
      <c r="M20990">
        <v>8</v>
      </c>
      <c r="N20990">
        <v>21428</v>
      </c>
      <c r="O20990">
        <v>21428</v>
      </c>
      <c r="P20990">
        <v>1</v>
      </c>
      <c r="Q20990">
        <v>6543</v>
      </c>
      <c r="R20990" s="2" t="s">
        <v>79228</v>
      </c>
      <c r="T20990">
        <v>39.979999999999997</v>
      </c>
      <c r="U20990">
        <v>3.1983999999999999</v>
      </c>
      <c r="V20990">
        <v>0.99950000000000006</v>
      </c>
      <c r="W20990">
        <v>44.177900000000001</v>
      </c>
      <c r="X20990" s="2" t="s">
        <v>30</v>
      </c>
      <c r="Y20990" s="2" t="s">
        <v>79229</v>
      </c>
      <c r="Z20990" s="1">
        <v>39506</v>
      </c>
    </row>
    <row r="20991" spans="1:26" x14ac:dyDescent="0.3">
      <c r="A20991">
        <v>64648</v>
      </c>
      <c r="B20991">
        <v>3</v>
      </c>
      <c r="C20991" s="1">
        <v>39499</v>
      </c>
      <c r="D20991" s="1">
        <v>39511</v>
      </c>
      <c r="E20991" s="1">
        <v>39506</v>
      </c>
      <c r="F20991">
        <v>5</v>
      </c>
      <c r="G20991" t="b">
        <v>1</v>
      </c>
      <c r="H20991" s="2" t="s">
        <v>79230</v>
      </c>
      <c r="I20991" s="2" t="s">
        <v>30</v>
      </c>
      <c r="J20991" s="2" t="s">
        <v>79231</v>
      </c>
      <c r="K20991">
        <v>26891</v>
      </c>
      <c r="M20991">
        <v>10</v>
      </c>
      <c r="N20991">
        <v>18759</v>
      </c>
      <c r="O20991">
        <v>18759</v>
      </c>
      <c r="P20991">
        <v>1</v>
      </c>
      <c r="Q20991">
        <v>8564</v>
      </c>
      <c r="R20991" s="2" t="s">
        <v>79232</v>
      </c>
      <c r="S20991">
        <v>10990</v>
      </c>
      <c r="T20991">
        <v>39.979999999999997</v>
      </c>
      <c r="U20991">
        <v>3.1983999999999999</v>
      </c>
      <c r="V20991">
        <v>0.99950000000000006</v>
      </c>
      <c r="W20991">
        <v>44.177900000000001</v>
      </c>
      <c r="X20991" s="2" t="s">
        <v>30</v>
      </c>
      <c r="Y20991" s="2" t="s">
        <v>79233</v>
      </c>
      <c r="Z20991" s="1">
        <v>39506</v>
      </c>
    </row>
    <row r="20992" spans="1:26" x14ac:dyDescent="0.3">
      <c r="A20992">
        <v>64649</v>
      </c>
      <c r="B20992">
        <v>3</v>
      </c>
      <c r="C20992" s="1">
        <v>39499</v>
      </c>
      <c r="D20992" s="1">
        <v>39511</v>
      </c>
      <c r="E20992" s="1">
        <v>39506</v>
      </c>
      <c r="F20992">
        <v>5</v>
      </c>
      <c r="G20992" t="b">
        <v>1</v>
      </c>
      <c r="H20992" s="2" t="s">
        <v>79234</v>
      </c>
      <c r="I20992" s="2" t="s">
        <v>30</v>
      </c>
      <c r="J20992" s="2" t="s">
        <v>79235</v>
      </c>
      <c r="K20992">
        <v>13589</v>
      </c>
      <c r="M20992">
        <v>7</v>
      </c>
      <c r="N20992">
        <v>26698</v>
      </c>
      <c r="O20992">
        <v>26698</v>
      </c>
      <c r="P20992">
        <v>1</v>
      </c>
      <c r="Q20992">
        <v>3272</v>
      </c>
      <c r="R20992" s="2" t="s">
        <v>79236</v>
      </c>
      <c r="T20992">
        <v>78.48</v>
      </c>
      <c r="U20992">
        <v>6.2784000000000004</v>
      </c>
      <c r="V20992">
        <v>1.962</v>
      </c>
      <c r="W20992">
        <v>86.720399999999998</v>
      </c>
      <c r="X20992" s="2" t="s">
        <v>30</v>
      </c>
      <c r="Y20992" s="2" t="s">
        <v>79237</v>
      </c>
      <c r="Z20992" s="1">
        <v>39506</v>
      </c>
    </row>
    <row r="20993" spans="1:26" x14ac:dyDescent="0.3">
      <c r="A20993">
        <v>64650</v>
      </c>
      <c r="B20993">
        <v>3</v>
      </c>
      <c r="C20993" s="1">
        <v>39499</v>
      </c>
      <c r="D20993" s="1">
        <v>39511</v>
      </c>
      <c r="E20993" s="1">
        <v>39506</v>
      </c>
      <c r="F20993">
        <v>5</v>
      </c>
      <c r="G20993" t="b">
        <v>1</v>
      </c>
      <c r="H20993" s="2" t="s">
        <v>79238</v>
      </c>
      <c r="I20993" s="2" t="s">
        <v>30</v>
      </c>
      <c r="J20993" s="2" t="s">
        <v>79239</v>
      </c>
      <c r="K20993">
        <v>17539</v>
      </c>
      <c r="M20993">
        <v>6</v>
      </c>
      <c r="N20993">
        <v>20373</v>
      </c>
      <c r="O20993">
        <v>20373</v>
      </c>
      <c r="P20993">
        <v>1</v>
      </c>
      <c r="Q20993">
        <v>8700</v>
      </c>
      <c r="R20993" s="2" t="s">
        <v>79240</v>
      </c>
      <c r="S20993">
        <v>10987</v>
      </c>
      <c r="T20993">
        <v>61.45</v>
      </c>
      <c r="U20993">
        <v>4.9160000000000004</v>
      </c>
      <c r="V20993">
        <v>1.5363</v>
      </c>
      <c r="W20993">
        <v>67.902299999999997</v>
      </c>
      <c r="X20993" s="2" t="s">
        <v>30</v>
      </c>
      <c r="Y20993" s="2" t="s">
        <v>79241</v>
      </c>
      <c r="Z20993" s="1">
        <v>39506</v>
      </c>
    </row>
    <row r="20994" spans="1:26" x14ac:dyDescent="0.3">
      <c r="A20994">
        <v>64651</v>
      </c>
      <c r="B20994">
        <v>3</v>
      </c>
      <c r="C20994" s="1">
        <v>39499</v>
      </c>
      <c r="D20994" s="1">
        <v>39511</v>
      </c>
      <c r="E20994" s="1">
        <v>39506</v>
      </c>
      <c r="F20994">
        <v>5</v>
      </c>
      <c r="G20994" t="b">
        <v>1</v>
      </c>
      <c r="H20994" s="2" t="s">
        <v>79242</v>
      </c>
      <c r="I20994" s="2" t="s">
        <v>30</v>
      </c>
      <c r="J20994" s="2" t="s">
        <v>4877</v>
      </c>
      <c r="K20994">
        <v>14643</v>
      </c>
      <c r="M20994">
        <v>1</v>
      </c>
      <c r="N20994">
        <v>14330</v>
      </c>
      <c r="O20994">
        <v>14330</v>
      </c>
      <c r="P20994">
        <v>1</v>
      </c>
      <c r="Q20994">
        <v>3483</v>
      </c>
      <c r="R20994" s="2" t="s">
        <v>79243</v>
      </c>
      <c r="T20994">
        <v>913.96</v>
      </c>
      <c r="U20994">
        <v>73.116799999999998</v>
      </c>
      <c r="V20994">
        <v>22.849</v>
      </c>
      <c r="W20994">
        <v>1009.9258</v>
      </c>
      <c r="X20994" s="2" t="s">
        <v>30</v>
      </c>
      <c r="Y20994" s="2" t="s">
        <v>79244</v>
      </c>
      <c r="Z20994" s="1">
        <v>39506</v>
      </c>
    </row>
    <row r="20995" spans="1:26" x14ac:dyDescent="0.3">
      <c r="A20995">
        <v>64652</v>
      </c>
      <c r="B20995">
        <v>3</v>
      </c>
      <c r="C20995" s="1">
        <v>39499</v>
      </c>
      <c r="D20995" s="1">
        <v>39511</v>
      </c>
      <c r="E20995" s="1">
        <v>39506</v>
      </c>
      <c r="F20995">
        <v>5</v>
      </c>
      <c r="G20995" t="b">
        <v>1</v>
      </c>
      <c r="H20995" s="2" t="s">
        <v>79245</v>
      </c>
      <c r="I20995" s="2" t="s">
        <v>30</v>
      </c>
      <c r="J20995" s="2" t="s">
        <v>5599</v>
      </c>
      <c r="K20995">
        <v>14650</v>
      </c>
      <c r="M20995">
        <v>1</v>
      </c>
      <c r="N20995">
        <v>14273</v>
      </c>
      <c r="O20995">
        <v>14273</v>
      </c>
      <c r="P20995">
        <v>1</v>
      </c>
      <c r="Q20995">
        <v>17601</v>
      </c>
      <c r="R20995" s="2" t="s">
        <v>79246</v>
      </c>
      <c r="T20995">
        <v>839.48</v>
      </c>
      <c r="U20995">
        <v>67.1584</v>
      </c>
      <c r="V20995">
        <v>20.986999999999998</v>
      </c>
      <c r="W20995">
        <v>927.62540000000001</v>
      </c>
      <c r="X20995" s="2" t="s">
        <v>30</v>
      </c>
      <c r="Y20995" s="2" t="s">
        <v>79247</v>
      </c>
      <c r="Z20995" s="1">
        <v>39506</v>
      </c>
    </row>
    <row r="20996" spans="1:26" x14ac:dyDescent="0.3">
      <c r="A20996">
        <v>64653</v>
      </c>
      <c r="B20996">
        <v>3</v>
      </c>
      <c r="C20996" s="1">
        <v>39499</v>
      </c>
      <c r="D20996" s="1">
        <v>39511</v>
      </c>
      <c r="E20996" s="1">
        <v>39506</v>
      </c>
      <c r="F20996">
        <v>5</v>
      </c>
      <c r="G20996" t="b">
        <v>1</v>
      </c>
      <c r="H20996" s="2" t="s">
        <v>79248</v>
      </c>
      <c r="I20996" s="2" t="s">
        <v>30</v>
      </c>
      <c r="J20996" s="2" t="s">
        <v>79249</v>
      </c>
      <c r="K20996">
        <v>18948</v>
      </c>
      <c r="M20996">
        <v>4</v>
      </c>
      <c r="N20996">
        <v>11868</v>
      </c>
      <c r="O20996">
        <v>11868</v>
      </c>
      <c r="P20996">
        <v>1</v>
      </c>
      <c r="Q20996">
        <v>7274</v>
      </c>
      <c r="R20996" s="2" t="s">
        <v>79250</v>
      </c>
      <c r="T20996">
        <v>806.76</v>
      </c>
      <c r="U20996">
        <v>64.540800000000004</v>
      </c>
      <c r="V20996">
        <v>20.169</v>
      </c>
      <c r="W20996">
        <v>891.46979999999996</v>
      </c>
      <c r="X20996" s="2" t="s">
        <v>30</v>
      </c>
      <c r="Y20996" s="2" t="s">
        <v>79251</v>
      </c>
      <c r="Z20996" s="1">
        <v>39506</v>
      </c>
    </row>
    <row r="20997" spans="1:26" x14ac:dyDescent="0.3">
      <c r="A20997">
        <v>64654</v>
      </c>
      <c r="B20997">
        <v>3</v>
      </c>
      <c r="C20997" s="1">
        <v>39499</v>
      </c>
      <c r="D20997" s="1">
        <v>39511</v>
      </c>
      <c r="E20997" s="1">
        <v>39506</v>
      </c>
      <c r="F20997">
        <v>5</v>
      </c>
      <c r="G20997" t="b">
        <v>1</v>
      </c>
      <c r="H20997" s="2" t="s">
        <v>79252</v>
      </c>
      <c r="I20997" s="2" t="s">
        <v>30</v>
      </c>
      <c r="J20997" s="2" t="s">
        <v>21344</v>
      </c>
      <c r="K20997">
        <v>15480</v>
      </c>
      <c r="M20997">
        <v>4</v>
      </c>
      <c r="N20997">
        <v>25343</v>
      </c>
      <c r="O20997">
        <v>25343</v>
      </c>
      <c r="P20997">
        <v>1</v>
      </c>
      <c r="Q20997">
        <v>5833</v>
      </c>
      <c r="R20997" s="2" t="s">
        <v>79253</v>
      </c>
      <c r="T20997">
        <v>2294.9899999999998</v>
      </c>
      <c r="U20997">
        <v>183.5992</v>
      </c>
      <c r="V20997">
        <v>57.3748</v>
      </c>
      <c r="W20997">
        <v>2535.9639999999999</v>
      </c>
      <c r="X20997" s="2" t="s">
        <v>30</v>
      </c>
      <c r="Y20997" s="2" t="s">
        <v>79254</v>
      </c>
      <c r="Z20997" s="1">
        <v>39506</v>
      </c>
    </row>
    <row r="20998" spans="1:26" x14ac:dyDescent="0.3">
      <c r="A20998">
        <v>64655</v>
      </c>
      <c r="B20998">
        <v>3</v>
      </c>
      <c r="C20998" s="1">
        <v>39499</v>
      </c>
      <c r="D20998" s="1">
        <v>39511</v>
      </c>
      <c r="E20998" s="1">
        <v>39506</v>
      </c>
      <c r="F20998">
        <v>5</v>
      </c>
      <c r="G20998" t="b">
        <v>1</v>
      </c>
      <c r="H20998" s="2" t="s">
        <v>79255</v>
      </c>
      <c r="I20998" s="2" t="s">
        <v>30</v>
      </c>
      <c r="J20998" s="2" t="s">
        <v>11291</v>
      </c>
      <c r="K20998">
        <v>12772</v>
      </c>
      <c r="M20998">
        <v>1</v>
      </c>
      <c r="N20998">
        <v>21136</v>
      </c>
      <c r="O20998">
        <v>21136</v>
      </c>
      <c r="P20998">
        <v>1</v>
      </c>
      <c r="Q20998">
        <v>7988</v>
      </c>
      <c r="R20998" s="2" t="s">
        <v>79256</v>
      </c>
      <c r="T20998">
        <v>2334.9699999999998</v>
      </c>
      <c r="U20998">
        <v>186.79759999999999</v>
      </c>
      <c r="V20998">
        <v>58.374299999999998</v>
      </c>
      <c r="W20998">
        <v>2580.1419000000001</v>
      </c>
      <c r="X20998" s="2" t="s">
        <v>30</v>
      </c>
      <c r="Y20998" s="2" t="s">
        <v>79257</v>
      </c>
      <c r="Z20998" s="1">
        <v>39506</v>
      </c>
    </row>
    <row r="20999" spans="1:26" x14ac:dyDescent="0.3">
      <c r="A20999">
        <v>64656</v>
      </c>
      <c r="B20999">
        <v>3</v>
      </c>
      <c r="C20999" s="1">
        <v>39499</v>
      </c>
      <c r="D20999" s="1">
        <v>39511</v>
      </c>
      <c r="E20999" s="1">
        <v>39506</v>
      </c>
      <c r="F20999">
        <v>5</v>
      </c>
      <c r="G20999" t="b">
        <v>1</v>
      </c>
      <c r="H20999" s="2" t="s">
        <v>79258</v>
      </c>
      <c r="I20999" s="2" t="s">
        <v>30</v>
      </c>
      <c r="J20999" s="2" t="s">
        <v>79259</v>
      </c>
      <c r="K20999">
        <v>28507</v>
      </c>
      <c r="M20999">
        <v>8</v>
      </c>
      <c r="N20999">
        <v>18775</v>
      </c>
      <c r="O20999">
        <v>18775</v>
      </c>
      <c r="P20999">
        <v>1</v>
      </c>
      <c r="Q20999">
        <v>12322</v>
      </c>
      <c r="R20999" s="2" t="s">
        <v>79260</v>
      </c>
      <c r="T20999">
        <v>777.34</v>
      </c>
      <c r="U20999">
        <v>62.187199999999997</v>
      </c>
      <c r="V20999">
        <v>19.433499999999999</v>
      </c>
      <c r="W20999">
        <v>858.96069999999997</v>
      </c>
      <c r="X20999" s="2" t="s">
        <v>30</v>
      </c>
      <c r="Y20999" s="2" t="s">
        <v>79261</v>
      </c>
      <c r="Z20999" s="1">
        <v>39506</v>
      </c>
    </row>
    <row r="21000" spans="1:26" x14ac:dyDescent="0.3">
      <c r="A21000">
        <v>64657</v>
      </c>
      <c r="B21000">
        <v>3</v>
      </c>
      <c r="C21000" s="1">
        <v>39499</v>
      </c>
      <c r="D21000" s="1">
        <v>39511</v>
      </c>
      <c r="E21000" s="1">
        <v>39506</v>
      </c>
      <c r="F21000">
        <v>5</v>
      </c>
      <c r="G21000" t="b">
        <v>1</v>
      </c>
      <c r="H21000" s="2" t="s">
        <v>79262</v>
      </c>
      <c r="I21000" s="2" t="s">
        <v>30</v>
      </c>
      <c r="J21000" s="2" t="s">
        <v>7913</v>
      </c>
      <c r="K21000">
        <v>15118</v>
      </c>
      <c r="M21000">
        <v>10</v>
      </c>
      <c r="N21000">
        <v>28580</v>
      </c>
      <c r="O21000">
        <v>28580</v>
      </c>
      <c r="P21000">
        <v>1</v>
      </c>
      <c r="Q21000">
        <v>4718</v>
      </c>
      <c r="R21000" s="2" t="s">
        <v>79263</v>
      </c>
      <c r="S21000">
        <v>10990</v>
      </c>
      <c r="T21000">
        <v>2428.0500000000002</v>
      </c>
      <c r="U21000">
        <v>194.244</v>
      </c>
      <c r="V21000">
        <v>60.701300000000003</v>
      </c>
      <c r="W21000">
        <v>2682.9953</v>
      </c>
      <c r="X21000" s="2" t="s">
        <v>30</v>
      </c>
      <c r="Y21000" s="2" t="s">
        <v>79264</v>
      </c>
      <c r="Z21000" s="1">
        <v>39506</v>
      </c>
    </row>
    <row r="21001" spans="1:26" x14ac:dyDescent="0.3">
      <c r="A21001">
        <v>64658</v>
      </c>
      <c r="B21001">
        <v>3</v>
      </c>
      <c r="C21001" s="1">
        <v>39499</v>
      </c>
      <c r="D21001" s="1">
        <v>39511</v>
      </c>
      <c r="E21001" s="1">
        <v>39506</v>
      </c>
      <c r="F21001">
        <v>5</v>
      </c>
      <c r="G21001" t="b">
        <v>1</v>
      </c>
      <c r="H21001" s="2" t="s">
        <v>79265</v>
      </c>
      <c r="I21001" s="2" t="s">
        <v>30</v>
      </c>
      <c r="J21001" s="2" t="s">
        <v>26144</v>
      </c>
      <c r="K21001">
        <v>15037</v>
      </c>
      <c r="M21001">
        <v>9</v>
      </c>
      <c r="N21001">
        <v>18536</v>
      </c>
      <c r="O21001">
        <v>18536</v>
      </c>
      <c r="P21001">
        <v>1</v>
      </c>
      <c r="Q21001">
        <v>16285</v>
      </c>
      <c r="R21001" s="2" t="s">
        <v>79266</v>
      </c>
      <c r="S21001">
        <v>10985</v>
      </c>
      <c r="T21001">
        <v>1784.96</v>
      </c>
      <c r="U21001">
        <v>142.79679999999999</v>
      </c>
      <c r="V21001">
        <v>44.624000000000002</v>
      </c>
      <c r="W21001">
        <v>1972.3807999999999</v>
      </c>
      <c r="X21001" s="2" t="s">
        <v>30</v>
      </c>
      <c r="Y21001" s="2" t="s">
        <v>79267</v>
      </c>
      <c r="Z21001" s="1">
        <v>39506</v>
      </c>
    </row>
    <row r="21002" spans="1:26" x14ac:dyDescent="0.3">
      <c r="A21002">
        <v>64659</v>
      </c>
      <c r="B21002">
        <v>3</v>
      </c>
      <c r="C21002" s="1">
        <v>39499</v>
      </c>
      <c r="D21002" s="1">
        <v>39511</v>
      </c>
      <c r="E21002" s="1">
        <v>39506</v>
      </c>
      <c r="F21002">
        <v>5</v>
      </c>
      <c r="G21002" t="b">
        <v>1</v>
      </c>
      <c r="H21002" s="2" t="s">
        <v>79268</v>
      </c>
      <c r="I21002" s="2" t="s">
        <v>30</v>
      </c>
      <c r="J21002" s="2" t="s">
        <v>12946</v>
      </c>
      <c r="K21002">
        <v>21192</v>
      </c>
      <c r="M21002">
        <v>9</v>
      </c>
      <c r="N21002">
        <v>16691</v>
      </c>
      <c r="O21002">
        <v>16691</v>
      </c>
      <c r="P21002">
        <v>1</v>
      </c>
      <c r="Q21002">
        <v>7868</v>
      </c>
      <c r="R21002" s="2" t="s">
        <v>79269</v>
      </c>
      <c r="S21002">
        <v>10985</v>
      </c>
      <c r="T21002">
        <v>1785.97</v>
      </c>
      <c r="U21002">
        <v>142.8776</v>
      </c>
      <c r="V21002">
        <v>44.649299999999997</v>
      </c>
      <c r="W21002">
        <v>1973.4969000000001</v>
      </c>
      <c r="X21002" s="2" t="s">
        <v>30</v>
      </c>
      <c r="Y21002" s="2" t="s">
        <v>79270</v>
      </c>
      <c r="Z21002" s="1">
        <v>39506</v>
      </c>
    </row>
    <row r="21003" spans="1:26" x14ac:dyDescent="0.3">
      <c r="A21003">
        <v>64660</v>
      </c>
      <c r="B21003">
        <v>3</v>
      </c>
      <c r="C21003" s="1">
        <v>39499</v>
      </c>
      <c r="D21003" s="1">
        <v>39511</v>
      </c>
      <c r="E21003" s="1">
        <v>39506</v>
      </c>
      <c r="F21003">
        <v>5</v>
      </c>
      <c r="G21003" t="b">
        <v>1</v>
      </c>
      <c r="H21003" s="2" t="s">
        <v>79271</v>
      </c>
      <c r="I21003" s="2" t="s">
        <v>30</v>
      </c>
      <c r="J21003" s="2" t="s">
        <v>24522</v>
      </c>
      <c r="K21003">
        <v>24007</v>
      </c>
      <c r="M21003">
        <v>9</v>
      </c>
      <c r="N21003">
        <v>27237</v>
      </c>
      <c r="O21003">
        <v>27237</v>
      </c>
      <c r="P21003">
        <v>1</v>
      </c>
      <c r="Q21003">
        <v>11062</v>
      </c>
      <c r="R21003" s="2" t="s">
        <v>79272</v>
      </c>
      <c r="S21003">
        <v>10985</v>
      </c>
      <c r="T21003">
        <v>599.47</v>
      </c>
      <c r="U21003">
        <v>47.957599999999999</v>
      </c>
      <c r="V21003">
        <v>14.986800000000001</v>
      </c>
      <c r="W21003">
        <v>662.4144</v>
      </c>
      <c r="X21003" s="2" t="s">
        <v>30</v>
      </c>
      <c r="Y21003" s="2" t="s">
        <v>79273</v>
      </c>
      <c r="Z21003" s="1">
        <v>39506</v>
      </c>
    </row>
    <row r="21004" spans="1:26" x14ac:dyDescent="0.3">
      <c r="A21004">
        <v>64661</v>
      </c>
      <c r="B21004">
        <v>3</v>
      </c>
      <c r="C21004" s="1">
        <v>39499</v>
      </c>
      <c r="D21004" s="1">
        <v>39511</v>
      </c>
      <c r="E21004" s="1">
        <v>39506</v>
      </c>
      <c r="F21004">
        <v>5</v>
      </c>
      <c r="G21004" t="b">
        <v>1</v>
      </c>
      <c r="H21004" s="2" t="s">
        <v>79274</v>
      </c>
      <c r="I21004" s="2" t="s">
        <v>30</v>
      </c>
      <c r="J21004" s="2" t="s">
        <v>79275</v>
      </c>
      <c r="K21004">
        <v>29097</v>
      </c>
      <c r="M21004">
        <v>9</v>
      </c>
      <c r="N21004">
        <v>12757</v>
      </c>
      <c r="O21004">
        <v>12757</v>
      </c>
      <c r="P21004">
        <v>1</v>
      </c>
      <c r="Q21004">
        <v>13836</v>
      </c>
      <c r="R21004" s="2" t="s">
        <v>79276</v>
      </c>
      <c r="S21004">
        <v>10985</v>
      </c>
      <c r="T21004">
        <v>548.98</v>
      </c>
      <c r="U21004">
        <v>43.918399999999998</v>
      </c>
      <c r="V21004">
        <v>13.724500000000001</v>
      </c>
      <c r="W21004">
        <v>606.62289999999996</v>
      </c>
      <c r="X21004" s="2" t="s">
        <v>30</v>
      </c>
      <c r="Y21004" s="2" t="s">
        <v>79277</v>
      </c>
      <c r="Z21004" s="1">
        <v>39506</v>
      </c>
    </row>
    <row r="21005" spans="1:26" x14ac:dyDescent="0.3">
      <c r="A21005">
        <v>64662</v>
      </c>
      <c r="B21005">
        <v>3</v>
      </c>
      <c r="C21005" s="1">
        <v>39499</v>
      </c>
      <c r="D21005" s="1">
        <v>39511</v>
      </c>
      <c r="E21005" s="1">
        <v>39506</v>
      </c>
      <c r="F21005">
        <v>5</v>
      </c>
      <c r="G21005" t="b">
        <v>1</v>
      </c>
      <c r="H21005" s="2" t="s">
        <v>79278</v>
      </c>
      <c r="I21005" s="2" t="s">
        <v>30</v>
      </c>
      <c r="J21005" s="2" t="s">
        <v>22769</v>
      </c>
      <c r="K21005">
        <v>14220</v>
      </c>
      <c r="M21005">
        <v>9</v>
      </c>
      <c r="N21005">
        <v>15170</v>
      </c>
      <c r="O21005">
        <v>15170</v>
      </c>
      <c r="P21005">
        <v>1</v>
      </c>
      <c r="Q21005">
        <v>5517</v>
      </c>
      <c r="R21005" s="2" t="s">
        <v>79279</v>
      </c>
      <c r="S21005">
        <v>10985</v>
      </c>
      <c r="T21005">
        <v>2360.9499999999998</v>
      </c>
      <c r="U21005">
        <v>188.876</v>
      </c>
      <c r="V21005">
        <v>59.023800000000001</v>
      </c>
      <c r="W21005">
        <v>2608.8498</v>
      </c>
      <c r="X21005" s="2" t="s">
        <v>30</v>
      </c>
      <c r="Y21005" s="2" t="s">
        <v>79280</v>
      </c>
      <c r="Z21005" s="1">
        <v>39506</v>
      </c>
    </row>
    <row r="21006" spans="1:26" x14ac:dyDescent="0.3">
      <c r="A21006">
        <v>64663</v>
      </c>
      <c r="B21006">
        <v>3</v>
      </c>
      <c r="C21006" s="1">
        <v>39499</v>
      </c>
      <c r="D21006" s="1">
        <v>39511</v>
      </c>
      <c r="E21006" s="1">
        <v>39506</v>
      </c>
      <c r="F21006">
        <v>5</v>
      </c>
      <c r="G21006" t="b">
        <v>1</v>
      </c>
      <c r="H21006" s="2" t="s">
        <v>79281</v>
      </c>
      <c r="I21006" s="2" t="s">
        <v>30</v>
      </c>
      <c r="J21006" s="2" t="s">
        <v>23982</v>
      </c>
      <c r="K21006">
        <v>14226</v>
      </c>
      <c r="M21006">
        <v>9</v>
      </c>
      <c r="N21006">
        <v>24339</v>
      </c>
      <c r="O21006">
        <v>24339</v>
      </c>
      <c r="P21006">
        <v>1</v>
      </c>
      <c r="Q21006">
        <v>766</v>
      </c>
      <c r="R21006" s="2" t="s">
        <v>79282</v>
      </c>
      <c r="S21006">
        <v>10985</v>
      </c>
      <c r="T21006">
        <v>2369.9699999999998</v>
      </c>
      <c r="U21006">
        <v>189.5976</v>
      </c>
      <c r="V21006">
        <v>59.249299999999998</v>
      </c>
      <c r="W21006">
        <v>2618.8168999999998</v>
      </c>
      <c r="X21006" s="2" t="s">
        <v>30</v>
      </c>
      <c r="Y21006" s="2" t="s">
        <v>79283</v>
      </c>
      <c r="Z21006" s="1">
        <v>39506</v>
      </c>
    </row>
    <row r="21007" spans="1:26" x14ac:dyDescent="0.3">
      <c r="A21007">
        <v>64664</v>
      </c>
      <c r="B21007">
        <v>3</v>
      </c>
      <c r="C21007" s="1">
        <v>39499</v>
      </c>
      <c r="D21007" s="1">
        <v>39511</v>
      </c>
      <c r="E21007" s="1">
        <v>39506</v>
      </c>
      <c r="F21007">
        <v>5</v>
      </c>
      <c r="G21007" t="b">
        <v>1</v>
      </c>
      <c r="H21007" s="2" t="s">
        <v>79284</v>
      </c>
      <c r="I21007" s="2" t="s">
        <v>30</v>
      </c>
      <c r="J21007" s="2" t="s">
        <v>79285</v>
      </c>
      <c r="K21007">
        <v>25081</v>
      </c>
      <c r="M21007">
        <v>4</v>
      </c>
      <c r="N21007">
        <v>18079</v>
      </c>
      <c r="O21007">
        <v>18079</v>
      </c>
      <c r="P21007">
        <v>1</v>
      </c>
      <c r="Q21007">
        <v>11725</v>
      </c>
      <c r="R21007" s="2" t="s">
        <v>79286</v>
      </c>
      <c r="T21007">
        <v>777.34</v>
      </c>
      <c r="U21007">
        <v>62.187199999999997</v>
      </c>
      <c r="V21007">
        <v>19.433499999999999</v>
      </c>
      <c r="W21007">
        <v>858.96069999999997</v>
      </c>
      <c r="X21007" s="2" t="s">
        <v>30</v>
      </c>
      <c r="Y21007" s="2" t="s">
        <v>79287</v>
      </c>
      <c r="Z21007" s="1">
        <v>39506</v>
      </c>
    </row>
    <row r="21008" spans="1:26" x14ac:dyDescent="0.3">
      <c r="A21008">
        <v>64665</v>
      </c>
      <c r="B21008">
        <v>3</v>
      </c>
      <c r="C21008" s="1">
        <v>39499</v>
      </c>
      <c r="D21008" s="1">
        <v>39511</v>
      </c>
      <c r="E21008" s="1">
        <v>39506</v>
      </c>
      <c r="F21008">
        <v>5</v>
      </c>
      <c r="G21008" t="b">
        <v>1</v>
      </c>
      <c r="H21008" s="2" t="s">
        <v>79288</v>
      </c>
      <c r="I21008" s="2" t="s">
        <v>30</v>
      </c>
      <c r="J21008" s="2" t="s">
        <v>18579</v>
      </c>
      <c r="K21008">
        <v>26530</v>
      </c>
      <c r="M21008">
        <v>1</v>
      </c>
      <c r="N21008">
        <v>17768</v>
      </c>
      <c r="O21008">
        <v>17768</v>
      </c>
      <c r="P21008">
        <v>1</v>
      </c>
      <c r="Q21008">
        <v>10302</v>
      </c>
      <c r="R21008" s="2" t="s">
        <v>79289</v>
      </c>
      <c r="T21008">
        <v>2419.06</v>
      </c>
      <c r="U21008">
        <v>193.5248</v>
      </c>
      <c r="V21008">
        <v>60.476500000000001</v>
      </c>
      <c r="W21008">
        <v>2673.0612999999998</v>
      </c>
      <c r="X21008" s="2" t="s">
        <v>30</v>
      </c>
      <c r="Y21008" s="2" t="s">
        <v>79290</v>
      </c>
      <c r="Z21008" s="1">
        <v>39506</v>
      </c>
    </row>
    <row r="21009" spans="1:26" x14ac:dyDescent="0.3">
      <c r="A21009">
        <v>64666</v>
      </c>
      <c r="B21009">
        <v>3</v>
      </c>
      <c r="C21009" s="1">
        <v>39499</v>
      </c>
      <c r="D21009" s="1">
        <v>39511</v>
      </c>
      <c r="E21009" s="1">
        <v>39506</v>
      </c>
      <c r="F21009">
        <v>5</v>
      </c>
      <c r="G21009" t="b">
        <v>1</v>
      </c>
      <c r="H21009" s="2" t="s">
        <v>79291</v>
      </c>
      <c r="I21009" s="2" t="s">
        <v>30</v>
      </c>
      <c r="J21009" s="2" t="s">
        <v>11217</v>
      </c>
      <c r="K21009">
        <v>26107</v>
      </c>
      <c r="M21009">
        <v>4</v>
      </c>
      <c r="N21009">
        <v>21079</v>
      </c>
      <c r="O21009">
        <v>21079</v>
      </c>
      <c r="P21009">
        <v>1</v>
      </c>
      <c r="Q21009">
        <v>1217</v>
      </c>
      <c r="R21009" s="2" t="s">
        <v>79292</v>
      </c>
      <c r="T21009">
        <v>2400.34</v>
      </c>
      <c r="U21009">
        <v>192.02719999999999</v>
      </c>
      <c r="V21009">
        <v>60.008499999999998</v>
      </c>
      <c r="W21009">
        <v>2652.3757000000001</v>
      </c>
      <c r="X21009" s="2" t="s">
        <v>30</v>
      </c>
      <c r="Y21009" s="2" t="s">
        <v>79293</v>
      </c>
      <c r="Z21009" s="1">
        <v>39506</v>
      </c>
    </row>
    <row r="21010" spans="1:26" x14ac:dyDescent="0.3">
      <c r="A21010">
        <v>64667</v>
      </c>
      <c r="B21010">
        <v>3</v>
      </c>
      <c r="C21010" s="1">
        <v>39499</v>
      </c>
      <c r="D21010" s="1">
        <v>39511</v>
      </c>
      <c r="E21010" s="1">
        <v>39506</v>
      </c>
      <c r="F21010">
        <v>5</v>
      </c>
      <c r="G21010" t="b">
        <v>1</v>
      </c>
      <c r="H21010" s="2" t="s">
        <v>79294</v>
      </c>
      <c r="I21010" s="2" t="s">
        <v>30</v>
      </c>
      <c r="J21010" s="2" t="s">
        <v>9120</v>
      </c>
      <c r="K21010">
        <v>23830</v>
      </c>
      <c r="M21010">
        <v>6</v>
      </c>
      <c r="N21010">
        <v>26555</v>
      </c>
      <c r="O21010">
        <v>26555</v>
      </c>
      <c r="P21010">
        <v>1</v>
      </c>
      <c r="Q21010">
        <v>16435</v>
      </c>
      <c r="R21010" s="2" t="s">
        <v>79295</v>
      </c>
      <c r="S21010">
        <v>10987</v>
      </c>
      <c r="T21010">
        <v>1223.8399999999999</v>
      </c>
      <c r="U21010">
        <v>97.907200000000003</v>
      </c>
      <c r="V21010">
        <v>30.596</v>
      </c>
      <c r="W21010">
        <v>1352.3432</v>
      </c>
      <c r="X21010" s="2" t="s">
        <v>30</v>
      </c>
      <c r="Y21010" s="2" t="s">
        <v>79296</v>
      </c>
      <c r="Z21010" s="1">
        <v>39506</v>
      </c>
    </row>
    <row r="21011" spans="1:26" x14ac:dyDescent="0.3">
      <c r="A21011">
        <v>64668</v>
      </c>
      <c r="B21011">
        <v>3</v>
      </c>
      <c r="C21011" s="1">
        <v>39499</v>
      </c>
      <c r="D21011" s="1">
        <v>39511</v>
      </c>
      <c r="E21011" s="1">
        <v>39506</v>
      </c>
      <c r="F21011">
        <v>5</v>
      </c>
      <c r="G21011" t="b">
        <v>1</v>
      </c>
      <c r="H21011" s="2" t="s">
        <v>79297</v>
      </c>
      <c r="I21011" s="2" t="s">
        <v>30</v>
      </c>
      <c r="J21011" s="2" t="s">
        <v>2177</v>
      </c>
      <c r="K21011">
        <v>25887</v>
      </c>
      <c r="M21011">
        <v>1</v>
      </c>
      <c r="N21011">
        <v>24851</v>
      </c>
      <c r="O21011">
        <v>24851</v>
      </c>
      <c r="P21011">
        <v>1</v>
      </c>
      <c r="Q21011">
        <v>17511</v>
      </c>
      <c r="R21011" s="2" t="s">
        <v>79298</v>
      </c>
      <c r="T21011">
        <v>1273.32</v>
      </c>
      <c r="U21011">
        <v>101.8656</v>
      </c>
      <c r="V21011">
        <v>31.832999999999998</v>
      </c>
      <c r="W21011">
        <v>1407.0186000000001</v>
      </c>
      <c r="X21011" s="2" t="s">
        <v>30</v>
      </c>
      <c r="Y21011" s="2" t="s">
        <v>79299</v>
      </c>
      <c r="Z21011" s="1">
        <v>39506</v>
      </c>
    </row>
    <row r="21012" spans="1:26" x14ac:dyDescent="0.3">
      <c r="A21012">
        <v>64669</v>
      </c>
      <c r="B21012">
        <v>3</v>
      </c>
      <c r="C21012" s="1">
        <v>39499</v>
      </c>
      <c r="D21012" s="1">
        <v>39511</v>
      </c>
      <c r="E21012" s="1">
        <v>39506</v>
      </c>
      <c r="F21012">
        <v>5</v>
      </c>
      <c r="G21012" t="b">
        <v>1</v>
      </c>
      <c r="H21012" s="2" t="s">
        <v>79300</v>
      </c>
      <c r="I21012" s="2" t="s">
        <v>30</v>
      </c>
      <c r="J21012" s="2" t="s">
        <v>79301</v>
      </c>
      <c r="K21012">
        <v>23026</v>
      </c>
      <c r="M21012">
        <v>4</v>
      </c>
      <c r="N21012">
        <v>12494</v>
      </c>
      <c r="O21012">
        <v>12494</v>
      </c>
      <c r="P21012">
        <v>1</v>
      </c>
      <c r="Q21012">
        <v>3878</v>
      </c>
      <c r="R21012" s="2" t="s">
        <v>79302</v>
      </c>
      <c r="T21012">
        <v>603.49</v>
      </c>
      <c r="U21012">
        <v>48.279200000000003</v>
      </c>
      <c r="V21012">
        <v>15.087300000000001</v>
      </c>
      <c r="W21012">
        <v>666.85649999999998</v>
      </c>
      <c r="X21012" s="2" t="s">
        <v>30</v>
      </c>
      <c r="Y21012" s="2" t="s">
        <v>79303</v>
      </c>
      <c r="Z21012" s="1">
        <v>39506</v>
      </c>
    </row>
    <row r="21013" spans="1:26" x14ac:dyDescent="0.3">
      <c r="A21013">
        <v>64670</v>
      </c>
      <c r="B21013">
        <v>3</v>
      </c>
      <c r="C21013" s="1">
        <v>39499</v>
      </c>
      <c r="D21013" s="1">
        <v>39511</v>
      </c>
      <c r="E21013" s="1">
        <v>39506</v>
      </c>
      <c r="F21013">
        <v>5</v>
      </c>
      <c r="G21013" t="b">
        <v>1</v>
      </c>
      <c r="H21013" s="2" t="s">
        <v>79304</v>
      </c>
      <c r="I21013" s="2" t="s">
        <v>30</v>
      </c>
      <c r="J21013" s="2" t="s">
        <v>79305</v>
      </c>
      <c r="K21013">
        <v>17575</v>
      </c>
      <c r="M21013">
        <v>1</v>
      </c>
      <c r="N21013">
        <v>13643</v>
      </c>
      <c r="O21013">
        <v>13643</v>
      </c>
      <c r="P21013">
        <v>1</v>
      </c>
      <c r="Q21013">
        <v>2825</v>
      </c>
      <c r="R21013" s="2" t="s">
        <v>79306</v>
      </c>
      <c r="T21013">
        <v>1735.98</v>
      </c>
      <c r="U21013">
        <v>138.8784</v>
      </c>
      <c r="V21013">
        <v>43.399500000000003</v>
      </c>
      <c r="W21013">
        <v>1918.2579000000001</v>
      </c>
      <c r="X21013" s="2" t="s">
        <v>30</v>
      </c>
      <c r="Y21013" s="2" t="s">
        <v>79307</v>
      </c>
      <c r="Z21013" s="1">
        <v>39506</v>
      </c>
    </row>
    <row r="21014" spans="1:26" x14ac:dyDescent="0.3">
      <c r="A21014">
        <v>64671</v>
      </c>
      <c r="B21014">
        <v>3</v>
      </c>
      <c r="C21014" s="1">
        <v>39499</v>
      </c>
      <c r="D21014" s="1">
        <v>39511</v>
      </c>
      <c r="E21014" s="1">
        <v>39506</v>
      </c>
      <c r="F21014">
        <v>5</v>
      </c>
      <c r="G21014" t="b">
        <v>1</v>
      </c>
      <c r="H21014" s="2" t="s">
        <v>79308</v>
      </c>
      <c r="I21014" s="2" t="s">
        <v>30</v>
      </c>
      <c r="J21014" s="2" t="s">
        <v>79309</v>
      </c>
      <c r="K21014">
        <v>17597</v>
      </c>
      <c r="M21014">
        <v>1</v>
      </c>
      <c r="N21014">
        <v>21720</v>
      </c>
      <c r="O21014">
        <v>21720</v>
      </c>
      <c r="P21014">
        <v>1</v>
      </c>
      <c r="Q21014">
        <v>14404</v>
      </c>
      <c r="R21014" s="2" t="s">
        <v>79310</v>
      </c>
      <c r="T21014">
        <v>1723.96</v>
      </c>
      <c r="U21014">
        <v>137.91679999999999</v>
      </c>
      <c r="V21014">
        <v>43.098999999999997</v>
      </c>
      <c r="W21014">
        <v>1904.9757999999999</v>
      </c>
      <c r="X21014" s="2" t="s">
        <v>30</v>
      </c>
      <c r="Y21014" s="2" t="s">
        <v>79311</v>
      </c>
      <c r="Z21014" s="1">
        <v>39506</v>
      </c>
    </row>
    <row r="21015" spans="1:26" x14ac:dyDescent="0.3">
      <c r="A21015">
        <v>64672</v>
      </c>
      <c r="B21015">
        <v>3</v>
      </c>
      <c r="C21015" s="1">
        <v>39499</v>
      </c>
      <c r="D21015" s="1">
        <v>39511</v>
      </c>
      <c r="E21015" s="1">
        <v>39506</v>
      </c>
      <c r="F21015">
        <v>5</v>
      </c>
      <c r="G21015" t="b">
        <v>1</v>
      </c>
      <c r="H21015" s="2" t="s">
        <v>79312</v>
      </c>
      <c r="I21015" s="2" t="s">
        <v>30</v>
      </c>
      <c r="J21015" s="2" t="s">
        <v>1677</v>
      </c>
      <c r="K21015">
        <v>28394</v>
      </c>
      <c r="M21015">
        <v>7</v>
      </c>
      <c r="N21015">
        <v>21007</v>
      </c>
      <c r="O21015">
        <v>21007</v>
      </c>
      <c r="P21015">
        <v>1</v>
      </c>
      <c r="Q21015">
        <v>6432</v>
      </c>
      <c r="R21015" s="2" t="s">
        <v>79313</v>
      </c>
      <c r="T21015">
        <v>1155.48</v>
      </c>
      <c r="U21015">
        <v>92.438400000000001</v>
      </c>
      <c r="V21015">
        <v>28.887</v>
      </c>
      <c r="W21015">
        <v>1276.8054</v>
      </c>
      <c r="X21015" s="2" t="s">
        <v>30</v>
      </c>
      <c r="Y21015" s="2" t="s">
        <v>79314</v>
      </c>
      <c r="Z21015" s="1">
        <v>39506</v>
      </c>
    </row>
    <row r="21016" spans="1:26" x14ac:dyDescent="0.3">
      <c r="A21016">
        <v>64673</v>
      </c>
      <c r="B21016">
        <v>3</v>
      </c>
      <c r="C21016" s="1">
        <v>39499</v>
      </c>
      <c r="D21016" s="1">
        <v>39511</v>
      </c>
      <c r="E21016" s="1">
        <v>39506</v>
      </c>
      <c r="F21016">
        <v>5</v>
      </c>
      <c r="G21016" t="b">
        <v>1</v>
      </c>
      <c r="H21016" s="2" t="s">
        <v>79315</v>
      </c>
      <c r="I21016" s="2" t="s">
        <v>30</v>
      </c>
      <c r="J21016" s="2" t="s">
        <v>79316</v>
      </c>
      <c r="K21016">
        <v>23905</v>
      </c>
      <c r="M21016">
        <v>8</v>
      </c>
      <c r="N21016">
        <v>14705</v>
      </c>
      <c r="O21016">
        <v>14705</v>
      </c>
      <c r="P21016">
        <v>1</v>
      </c>
      <c r="Q21016">
        <v>7272</v>
      </c>
      <c r="R21016" s="2" t="s">
        <v>79317</v>
      </c>
      <c r="T21016">
        <v>574.98</v>
      </c>
      <c r="U21016">
        <v>45.998399999999997</v>
      </c>
      <c r="V21016">
        <v>14.374499999999999</v>
      </c>
      <c r="W21016">
        <v>635.35289999999998</v>
      </c>
      <c r="X21016" s="2" t="s">
        <v>30</v>
      </c>
      <c r="Y21016" s="2" t="s">
        <v>79318</v>
      </c>
      <c r="Z21016" s="1">
        <v>39506</v>
      </c>
    </row>
    <row r="21017" spans="1:26" x14ac:dyDescent="0.3">
      <c r="A21017">
        <v>64674</v>
      </c>
      <c r="B21017">
        <v>3</v>
      </c>
      <c r="C21017" s="1">
        <v>39499</v>
      </c>
      <c r="D21017" s="1">
        <v>39511</v>
      </c>
      <c r="E21017" s="1">
        <v>39506</v>
      </c>
      <c r="F21017">
        <v>5</v>
      </c>
      <c r="G21017" t="b">
        <v>1</v>
      </c>
      <c r="H21017" s="2" t="s">
        <v>79319</v>
      </c>
      <c r="I21017" s="2" t="s">
        <v>30</v>
      </c>
      <c r="J21017" s="2" t="s">
        <v>3862</v>
      </c>
      <c r="K21017">
        <v>11110</v>
      </c>
      <c r="M21017">
        <v>9</v>
      </c>
      <c r="N21017">
        <v>27334</v>
      </c>
      <c r="O21017">
        <v>27334</v>
      </c>
      <c r="P21017">
        <v>1</v>
      </c>
      <c r="Q21017">
        <v>9230</v>
      </c>
      <c r="R21017" s="2" t="s">
        <v>79320</v>
      </c>
      <c r="S21017">
        <v>10985</v>
      </c>
      <c r="T21017">
        <v>2398.0500000000002</v>
      </c>
      <c r="U21017">
        <v>191.84399999999999</v>
      </c>
      <c r="V21017">
        <v>59.951300000000003</v>
      </c>
      <c r="W21017">
        <v>2649.8453</v>
      </c>
      <c r="X21017" s="2" t="s">
        <v>30</v>
      </c>
      <c r="Y21017" s="2" t="s">
        <v>79321</v>
      </c>
      <c r="Z21017" s="1">
        <v>39506</v>
      </c>
    </row>
    <row r="21018" spans="1:26" x14ac:dyDescent="0.3">
      <c r="A21018">
        <v>64675</v>
      </c>
      <c r="B21018">
        <v>3</v>
      </c>
      <c r="C21018" s="1">
        <v>39499</v>
      </c>
      <c r="D21018" s="1">
        <v>39511</v>
      </c>
      <c r="E21018" s="1">
        <v>39506</v>
      </c>
      <c r="F21018">
        <v>5</v>
      </c>
      <c r="G21018" t="b">
        <v>1</v>
      </c>
      <c r="H21018" s="2" t="s">
        <v>79322</v>
      </c>
      <c r="I21018" s="2" t="s">
        <v>30</v>
      </c>
      <c r="J21018" s="2" t="s">
        <v>2149</v>
      </c>
      <c r="K21018">
        <v>17242</v>
      </c>
      <c r="M21018">
        <v>9</v>
      </c>
      <c r="N21018">
        <v>14369</v>
      </c>
      <c r="O21018">
        <v>14369</v>
      </c>
      <c r="P21018">
        <v>1</v>
      </c>
      <c r="Q21018">
        <v>1825</v>
      </c>
      <c r="R21018" s="2" t="s">
        <v>79323</v>
      </c>
      <c r="S21018">
        <v>10985</v>
      </c>
      <c r="T21018">
        <v>808.96</v>
      </c>
      <c r="U21018">
        <v>64.716800000000006</v>
      </c>
      <c r="V21018">
        <v>20.224</v>
      </c>
      <c r="W21018">
        <v>893.9008</v>
      </c>
      <c r="X21018" s="2" t="s">
        <v>30</v>
      </c>
      <c r="Y21018" s="2" t="s">
        <v>79324</v>
      </c>
      <c r="Z21018" s="1">
        <v>39506</v>
      </c>
    </row>
    <row r="21019" spans="1:26" x14ac:dyDescent="0.3">
      <c r="A21019">
        <v>64676</v>
      </c>
      <c r="B21019">
        <v>3</v>
      </c>
      <c r="C21019" s="1">
        <v>39499</v>
      </c>
      <c r="D21019" s="1">
        <v>39511</v>
      </c>
      <c r="E21019" s="1">
        <v>39506</v>
      </c>
      <c r="F21019">
        <v>5</v>
      </c>
      <c r="G21019" t="b">
        <v>1</v>
      </c>
      <c r="H21019" s="2" t="s">
        <v>79325</v>
      </c>
      <c r="I21019" s="2" t="s">
        <v>30</v>
      </c>
      <c r="J21019" s="2" t="s">
        <v>24812</v>
      </c>
      <c r="K21019">
        <v>23994</v>
      </c>
      <c r="M21019">
        <v>9</v>
      </c>
      <c r="N21019">
        <v>28568</v>
      </c>
      <c r="O21019">
        <v>28568</v>
      </c>
      <c r="P21019">
        <v>1</v>
      </c>
      <c r="Q21019">
        <v>17307</v>
      </c>
      <c r="R21019" s="2" t="s">
        <v>79326</v>
      </c>
      <c r="S21019">
        <v>10985</v>
      </c>
      <c r="T21019">
        <v>608.96</v>
      </c>
      <c r="U21019">
        <v>48.716799999999999</v>
      </c>
      <c r="V21019">
        <v>15.224</v>
      </c>
      <c r="W21019">
        <v>672.9008</v>
      </c>
      <c r="X21019" s="2" t="s">
        <v>30</v>
      </c>
      <c r="Y21019" s="2" t="s">
        <v>79327</v>
      </c>
      <c r="Z21019" s="1">
        <v>39506</v>
      </c>
    </row>
    <row r="21020" spans="1:26" x14ac:dyDescent="0.3">
      <c r="A21020">
        <v>64677</v>
      </c>
      <c r="B21020">
        <v>3</v>
      </c>
      <c r="C21020" s="1">
        <v>39500</v>
      </c>
      <c r="D21020" s="1">
        <v>39512</v>
      </c>
      <c r="E21020" s="1">
        <v>39507</v>
      </c>
      <c r="F21020">
        <v>5</v>
      </c>
      <c r="G21020" t="b">
        <v>1</v>
      </c>
      <c r="H21020" s="2" t="s">
        <v>79328</v>
      </c>
      <c r="I21020" s="2" t="s">
        <v>30</v>
      </c>
      <c r="J21020" s="2" t="s">
        <v>16826</v>
      </c>
      <c r="K21020">
        <v>16207</v>
      </c>
      <c r="M21020">
        <v>8</v>
      </c>
      <c r="N21020">
        <v>14215</v>
      </c>
      <c r="O21020">
        <v>14215</v>
      </c>
      <c r="P21020">
        <v>1</v>
      </c>
      <c r="Q21020">
        <v>7373</v>
      </c>
      <c r="R21020" s="2" t="s">
        <v>79329</v>
      </c>
      <c r="T21020">
        <v>2389.96</v>
      </c>
      <c r="U21020">
        <v>191.1968</v>
      </c>
      <c r="V21020">
        <v>59.749000000000002</v>
      </c>
      <c r="W21020">
        <v>2640.9058</v>
      </c>
      <c r="X21020" s="2" t="s">
        <v>30</v>
      </c>
      <c r="Y21020" s="2" t="s">
        <v>79330</v>
      </c>
      <c r="Z21020" s="1">
        <v>39507</v>
      </c>
    </row>
    <row r="21021" spans="1:26" x14ac:dyDescent="0.3">
      <c r="A21021">
        <v>64678</v>
      </c>
      <c r="B21021">
        <v>3</v>
      </c>
      <c r="C21021" s="1">
        <v>39500</v>
      </c>
      <c r="D21021" s="1">
        <v>39512</v>
      </c>
      <c r="E21021" s="1">
        <v>39507</v>
      </c>
      <c r="F21021">
        <v>5</v>
      </c>
      <c r="G21021" t="b">
        <v>1</v>
      </c>
      <c r="H21021" s="2" t="s">
        <v>79331</v>
      </c>
      <c r="I21021" s="2" t="s">
        <v>30</v>
      </c>
      <c r="J21021" s="2" t="s">
        <v>44456</v>
      </c>
      <c r="K21021">
        <v>17230</v>
      </c>
      <c r="M21021">
        <v>9</v>
      </c>
      <c r="N21021">
        <v>23944</v>
      </c>
      <c r="O21021">
        <v>23944</v>
      </c>
      <c r="P21021">
        <v>1</v>
      </c>
      <c r="Q21021">
        <v>5771</v>
      </c>
      <c r="R21021" s="2" t="s">
        <v>79332</v>
      </c>
      <c r="S21021">
        <v>10996</v>
      </c>
      <c r="T21021">
        <v>29.99</v>
      </c>
      <c r="U21021">
        <v>2.3992</v>
      </c>
      <c r="V21021">
        <v>0.74980000000000002</v>
      </c>
      <c r="W21021">
        <v>33.139000000000003</v>
      </c>
      <c r="X21021" s="2" t="s">
        <v>30</v>
      </c>
      <c r="Y21021" s="2" t="s">
        <v>79333</v>
      </c>
      <c r="Z21021" s="1">
        <v>39507</v>
      </c>
    </row>
    <row r="21022" spans="1:26" x14ac:dyDescent="0.3">
      <c r="A21022">
        <v>64679</v>
      </c>
      <c r="B21022">
        <v>3</v>
      </c>
      <c r="C21022" s="1">
        <v>39500</v>
      </c>
      <c r="D21022" s="1">
        <v>39512</v>
      </c>
      <c r="E21022" s="1">
        <v>39507</v>
      </c>
      <c r="F21022">
        <v>5</v>
      </c>
      <c r="G21022" t="b">
        <v>1</v>
      </c>
      <c r="H21022" s="2" t="s">
        <v>79334</v>
      </c>
      <c r="I21022" s="2" t="s">
        <v>30</v>
      </c>
      <c r="J21022" s="2" t="s">
        <v>79335</v>
      </c>
      <c r="K21022">
        <v>28922</v>
      </c>
      <c r="M21022">
        <v>9</v>
      </c>
      <c r="N21022">
        <v>27091</v>
      </c>
      <c r="O21022">
        <v>27091</v>
      </c>
      <c r="P21022">
        <v>1</v>
      </c>
      <c r="Q21022">
        <v>7398</v>
      </c>
      <c r="R21022" s="2" t="s">
        <v>79336</v>
      </c>
      <c r="S21022">
        <v>10996</v>
      </c>
      <c r="T21022">
        <v>29.48</v>
      </c>
      <c r="U21022">
        <v>2.3584000000000001</v>
      </c>
      <c r="V21022">
        <v>0.73699999999999999</v>
      </c>
      <c r="W21022">
        <v>32.575400000000002</v>
      </c>
      <c r="X21022" s="2" t="s">
        <v>30</v>
      </c>
      <c r="Y21022" s="2" t="s">
        <v>79337</v>
      </c>
      <c r="Z21022" s="1">
        <v>39507</v>
      </c>
    </row>
    <row r="21023" spans="1:26" x14ac:dyDescent="0.3">
      <c r="A21023">
        <v>64680</v>
      </c>
      <c r="B21023">
        <v>3</v>
      </c>
      <c r="C21023" s="1">
        <v>39500</v>
      </c>
      <c r="D21023" s="1">
        <v>39512</v>
      </c>
      <c r="E21023" s="1">
        <v>39507</v>
      </c>
      <c r="F21023">
        <v>5</v>
      </c>
      <c r="G21023" t="b">
        <v>1</v>
      </c>
      <c r="H21023" s="2" t="s">
        <v>79338</v>
      </c>
      <c r="I21023" s="2" t="s">
        <v>30</v>
      </c>
      <c r="J21023" s="2" t="s">
        <v>79339</v>
      </c>
      <c r="K21023">
        <v>21372</v>
      </c>
      <c r="M21023">
        <v>9</v>
      </c>
      <c r="N21023">
        <v>18181</v>
      </c>
      <c r="O21023">
        <v>18181</v>
      </c>
      <c r="P21023">
        <v>1</v>
      </c>
      <c r="Q21023">
        <v>18415</v>
      </c>
      <c r="R21023" s="2" t="s">
        <v>79340</v>
      </c>
      <c r="S21023">
        <v>10996</v>
      </c>
      <c r="T21023">
        <v>74.959999999999994</v>
      </c>
      <c r="U21023">
        <v>5.9968000000000004</v>
      </c>
      <c r="V21023">
        <v>1.8740000000000001</v>
      </c>
      <c r="W21023">
        <v>82.830799999999996</v>
      </c>
      <c r="X21023" s="2" t="s">
        <v>30</v>
      </c>
      <c r="Y21023" s="2" t="s">
        <v>79341</v>
      </c>
      <c r="Z21023" s="1">
        <v>39507</v>
      </c>
    </row>
    <row r="21024" spans="1:26" x14ac:dyDescent="0.3">
      <c r="A21024">
        <v>64681</v>
      </c>
      <c r="B21024">
        <v>3</v>
      </c>
      <c r="C21024" s="1">
        <v>39500</v>
      </c>
      <c r="D21024" s="1">
        <v>39512</v>
      </c>
      <c r="E21024" s="1">
        <v>39507</v>
      </c>
      <c r="F21024">
        <v>5</v>
      </c>
      <c r="G21024" t="b">
        <v>1</v>
      </c>
      <c r="H21024" s="2" t="s">
        <v>79342</v>
      </c>
      <c r="I21024" s="2" t="s">
        <v>30</v>
      </c>
      <c r="J21024" s="2" t="s">
        <v>79343</v>
      </c>
      <c r="K21024">
        <v>28944</v>
      </c>
      <c r="M21024">
        <v>9</v>
      </c>
      <c r="N21024">
        <v>27976</v>
      </c>
      <c r="O21024">
        <v>27976</v>
      </c>
      <c r="P21024">
        <v>1</v>
      </c>
      <c r="Q21024">
        <v>9480</v>
      </c>
      <c r="R21024" s="2" t="s">
        <v>79344</v>
      </c>
      <c r="S21024">
        <v>10996</v>
      </c>
      <c r="T21024">
        <v>23.97</v>
      </c>
      <c r="U21024">
        <v>1.9176</v>
      </c>
      <c r="V21024">
        <v>0.59930000000000005</v>
      </c>
      <c r="W21024">
        <v>26.486899999999999</v>
      </c>
      <c r="X21024" s="2" t="s">
        <v>30</v>
      </c>
      <c r="Y21024" s="2" t="s">
        <v>79345</v>
      </c>
      <c r="Z21024" s="1">
        <v>39507</v>
      </c>
    </row>
    <row r="21025" spans="1:26" x14ac:dyDescent="0.3">
      <c r="A21025">
        <v>64682</v>
      </c>
      <c r="B21025">
        <v>3</v>
      </c>
      <c r="C21025" s="1">
        <v>39500</v>
      </c>
      <c r="D21025" s="1">
        <v>39512</v>
      </c>
      <c r="E21025" s="1">
        <v>39507</v>
      </c>
      <c r="F21025">
        <v>5</v>
      </c>
      <c r="G21025" t="b">
        <v>1</v>
      </c>
      <c r="H21025" s="2" t="s">
        <v>79346</v>
      </c>
      <c r="I21025" s="2" t="s">
        <v>30</v>
      </c>
      <c r="J21025" s="2" t="s">
        <v>79347</v>
      </c>
      <c r="K21025">
        <v>16618</v>
      </c>
      <c r="M21025">
        <v>9</v>
      </c>
      <c r="N21025">
        <v>28730</v>
      </c>
      <c r="O21025">
        <v>28730</v>
      </c>
      <c r="P21025">
        <v>1</v>
      </c>
      <c r="Q21025">
        <v>15512</v>
      </c>
      <c r="R21025" s="2" t="s">
        <v>79348</v>
      </c>
      <c r="S21025">
        <v>10996</v>
      </c>
      <c r="T21025">
        <v>38.880000000000003</v>
      </c>
      <c r="U21025">
        <v>3.1103999999999998</v>
      </c>
      <c r="V21025">
        <v>0.97199999999999998</v>
      </c>
      <c r="W21025">
        <v>42.962400000000002</v>
      </c>
      <c r="X21025" s="2" t="s">
        <v>30</v>
      </c>
      <c r="Y21025" s="2" t="s">
        <v>79349</v>
      </c>
      <c r="Z21025" s="1">
        <v>39507</v>
      </c>
    </row>
    <row r="21026" spans="1:26" x14ac:dyDescent="0.3">
      <c r="A21026">
        <v>64683</v>
      </c>
      <c r="B21026">
        <v>3</v>
      </c>
      <c r="C21026" s="1">
        <v>39500</v>
      </c>
      <c r="D21026" s="1">
        <v>39512</v>
      </c>
      <c r="E21026" s="1">
        <v>39507</v>
      </c>
      <c r="F21026">
        <v>5</v>
      </c>
      <c r="G21026" t="b">
        <v>1</v>
      </c>
      <c r="H21026" s="2" t="s">
        <v>79350</v>
      </c>
      <c r="I21026" s="2" t="s">
        <v>30</v>
      </c>
      <c r="J21026" s="2" t="s">
        <v>57063</v>
      </c>
      <c r="K21026">
        <v>11466</v>
      </c>
      <c r="M21026">
        <v>9</v>
      </c>
      <c r="N21026">
        <v>18319</v>
      </c>
      <c r="O21026">
        <v>18319</v>
      </c>
      <c r="P21026">
        <v>1</v>
      </c>
      <c r="Q21026">
        <v>10178</v>
      </c>
      <c r="R21026" s="2" t="s">
        <v>79351</v>
      </c>
      <c r="S21026">
        <v>10996</v>
      </c>
      <c r="T21026">
        <v>7.95</v>
      </c>
      <c r="U21026">
        <v>0.63600000000000001</v>
      </c>
      <c r="V21026">
        <v>0.1988</v>
      </c>
      <c r="W21026">
        <v>8.7848000000000006</v>
      </c>
      <c r="X21026" s="2" t="s">
        <v>30</v>
      </c>
      <c r="Y21026" s="2" t="s">
        <v>79352</v>
      </c>
      <c r="Z21026" s="1">
        <v>39507</v>
      </c>
    </row>
    <row r="21027" spans="1:26" x14ac:dyDescent="0.3">
      <c r="A21027">
        <v>64684</v>
      </c>
      <c r="B21027">
        <v>3</v>
      </c>
      <c r="C21027" s="1">
        <v>39500</v>
      </c>
      <c r="D21027" s="1">
        <v>39512</v>
      </c>
      <c r="E21027" s="1">
        <v>39507</v>
      </c>
      <c r="F21027">
        <v>5</v>
      </c>
      <c r="G21027" t="b">
        <v>1</v>
      </c>
      <c r="H21027" s="2" t="s">
        <v>79353</v>
      </c>
      <c r="I21027" s="2" t="s">
        <v>30</v>
      </c>
      <c r="J21027" s="2" t="s">
        <v>47543</v>
      </c>
      <c r="K21027">
        <v>11094</v>
      </c>
      <c r="M21027">
        <v>9</v>
      </c>
      <c r="N21027">
        <v>12533</v>
      </c>
      <c r="O21027">
        <v>12533</v>
      </c>
      <c r="P21027">
        <v>1</v>
      </c>
      <c r="Q21027">
        <v>7730</v>
      </c>
      <c r="R21027" s="2" t="s">
        <v>79354</v>
      </c>
      <c r="S21027">
        <v>10996</v>
      </c>
      <c r="T21027">
        <v>127.95</v>
      </c>
      <c r="U21027">
        <v>10.236000000000001</v>
      </c>
      <c r="V21027">
        <v>3.1987999999999999</v>
      </c>
      <c r="W21027">
        <v>141.38480000000001</v>
      </c>
      <c r="X21027" s="2" t="s">
        <v>30</v>
      </c>
      <c r="Y21027" s="2" t="s">
        <v>79355</v>
      </c>
      <c r="Z21027" s="1">
        <v>39507</v>
      </c>
    </row>
    <row r="21028" spans="1:26" x14ac:dyDescent="0.3">
      <c r="A21028">
        <v>64685</v>
      </c>
      <c r="B21028">
        <v>3</v>
      </c>
      <c r="C21028" s="1">
        <v>39500</v>
      </c>
      <c r="D21028" s="1">
        <v>39512</v>
      </c>
      <c r="E21028" s="1">
        <v>39507</v>
      </c>
      <c r="F21028">
        <v>5</v>
      </c>
      <c r="G21028" t="b">
        <v>1</v>
      </c>
      <c r="H21028" s="2" t="s">
        <v>79356</v>
      </c>
      <c r="I21028" s="2" t="s">
        <v>30</v>
      </c>
      <c r="J21028" s="2" t="s">
        <v>79357</v>
      </c>
      <c r="K21028">
        <v>18728</v>
      </c>
      <c r="M21028">
        <v>9</v>
      </c>
      <c r="N21028">
        <v>22361</v>
      </c>
      <c r="O21028">
        <v>22361</v>
      </c>
      <c r="P21028">
        <v>1</v>
      </c>
      <c r="Q21028">
        <v>13075</v>
      </c>
      <c r="R21028" s="2" t="s">
        <v>79358</v>
      </c>
      <c r="S21028">
        <v>10996</v>
      </c>
      <c r="T21028">
        <v>10.24</v>
      </c>
      <c r="U21028">
        <v>0.81920000000000004</v>
      </c>
      <c r="V21028">
        <v>0.25600000000000001</v>
      </c>
      <c r="W21028">
        <v>11.315200000000001</v>
      </c>
      <c r="X21028" s="2" t="s">
        <v>30</v>
      </c>
      <c r="Y21028" s="2" t="s">
        <v>79359</v>
      </c>
      <c r="Z21028" s="1">
        <v>39507</v>
      </c>
    </row>
    <row r="21029" spans="1:26" x14ac:dyDescent="0.3">
      <c r="A21029">
        <v>64686</v>
      </c>
      <c r="B21029">
        <v>3</v>
      </c>
      <c r="C21029" s="1">
        <v>39500</v>
      </c>
      <c r="D21029" s="1">
        <v>39512</v>
      </c>
      <c r="E21029" s="1">
        <v>39507</v>
      </c>
      <c r="F21029">
        <v>5</v>
      </c>
      <c r="G21029" t="b">
        <v>1</v>
      </c>
      <c r="H21029" s="2" t="s">
        <v>79360</v>
      </c>
      <c r="I21029" s="2" t="s">
        <v>30</v>
      </c>
      <c r="J21029" s="2" t="s">
        <v>44134</v>
      </c>
      <c r="K21029">
        <v>11073</v>
      </c>
      <c r="M21029">
        <v>9</v>
      </c>
      <c r="N21029">
        <v>29818</v>
      </c>
      <c r="O21029">
        <v>29818</v>
      </c>
      <c r="P21029">
        <v>1</v>
      </c>
      <c r="R21029" s="2" t="s">
        <v>30</v>
      </c>
      <c r="S21029">
        <v>10996</v>
      </c>
      <c r="T21029">
        <v>22.97</v>
      </c>
      <c r="U21029">
        <v>1.8375999999999999</v>
      </c>
      <c r="V21029">
        <v>0.57430000000000003</v>
      </c>
      <c r="W21029">
        <v>25.381900000000002</v>
      </c>
      <c r="X21029" s="2" t="s">
        <v>30</v>
      </c>
      <c r="Y21029" s="2" t="s">
        <v>79361</v>
      </c>
      <c r="Z21029" s="1">
        <v>39507</v>
      </c>
    </row>
    <row r="21030" spans="1:26" x14ac:dyDescent="0.3">
      <c r="A21030">
        <v>64687</v>
      </c>
      <c r="B21030">
        <v>3</v>
      </c>
      <c r="C21030" s="1">
        <v>39500</v>
      </c>
      <c r="D21030" s="1">
        <v>39512</v>
      </c>
      <c r="E21030" s="1">
        <v>39507</v>
      </c>
      <c r="F21030">
        <v>5</v>
      </c>
      <c r="G21030" t="b">
        <v>1</v>
      </c>
      <c r="H21030" s="2" t="s">
        <v>79362</v>
      </c>
      <c r="I21030" s="2" t="s">
        <v>30</v>
      </c>
      <c r="J21030" s="2" t="s">
        <v>11149</v>
      </c>
      <c r="K21030">
        <v>15073</v>
      </c>
      <c r="M21030">
        <v>8</v>
      </c>
      <c r="N21030">
        <v>17692</v>
      </c>
      <c r="O21030">
        <v>17692</v>
      </c>
      <c r="P21030">
        <v>1</v>
      </c>
      <c r="Q21030">
        <v>8290</v>
      </c>
      <c r="R21030" s="2" t="s">
        <v>79363</v>
      </c>
      <c r="T21030">
        <v>564.99</v>
      </c>
      <c r="U21030">
        <v>45.199199999999998</v>
      </c>
      <c r="V21030">
        <v>14.1248</v>
      </c>
      <c r="W21030">
        <v>624.31399999999996</v>
      </c>
      <c r="X21030" s="2" t="s">
        <v>30</v>
      </c>
      <c r="Y21030" s="2" t="s">
        <v>79364</v>
      </c>
      <c r="Z21030" s="1">
        <v>39507</v>
      </c>
    </row>
    <row r="21031" spans="1:26" x14ac:dyDescent="0.3">
      <c r="A21031">
        <v>64688</v>
      </c>
      <c r="B21031">
        <v>3</v>
      </c>
      <c r="C21031" s="1">
        <v>39500</v>
      </c>
      <c r="D21031" s="1">
        <v>39512</v>
      </c>
      <c r="E21031" s="1">
        <v>39507</v>
      </c>
      <c r="F21031">
        <v>5</v>
      </c>
      <c r="G21031" t="b">
        <v>1</v>
      </c>
      <c r="H21031" s="2" t="s">
        <v>79365</v>
      </c>
      <c r="I21031" s="2" t="s">
        <v>30</v>
      </c>
      <c r="J21031" s="2" t="s">
        <v>24730</v>
      </c>
      <c r="K21031">
        <v>17198</v>
      </c>
      <c r="M21031">
        <v>8</v>
      </c>
      <c r="N21031">
        <v>15215</v>
      </c>
      <c r="O21031">
        <v>15215</v>
      </c>
      <c r="P21031">
        <v>1</v>
      </c>
      <c r="Q21031">
        <v>9484</v>
      </c>
      <c r="R21031" s="2" t="s">
        <v>79366</v>
      </c>
      <c r="T21031">
        <v>2391.96</v>
      </c>
      <c r="U21031">
        <v>191.35679999999999</v>
      </c>
      <c r="V21031">
        <v>59.798999999999999</v>
      </c>
      <c r="W21031">
        <v>2643.1158</v>
      </c>
      <c r="X21031" s="2" t="s">
        <v>30</v>
      </c>
      <c r="Y21031" s="2" t="s">
        <v>79367</v>
      </c>
      <c r="Z21031" s="1">
        <v>39507</v>
      </c>
    </row>
    <row r="21032" spans="1:26" x14ac:dyDescent="0.3">
      <c r="A21032">
        <v>64689</v>
      </c>
      <c r="B21032">
        <v>3</v>
      </c>
      <c r="C21032" s="1">
        <v>39500</v>
      </c>
      <c r="D21032" s="1">
        <v>39512</v>
      </c>
      <c r="E21032" s="1">
        <v>39507</v>
      </c>
      <c r="F21032">
        <v>5</v>
      </c>
      <c r="G21032" t="b">
        <v>1</v>
      </c>
      <c r="H21032" s="2" t="s">
        <v>79368</v>
      </c>
      <c r="I21032" s="2" t="s">
        <v>30</v>
      </c>
      <c r="J21032" s="2" t="s">
        <v>24742</v>
      </c>
      <c r="K21032">
        <v>12484</v>
      </c>
      <c r="M21032">
        <v>8</v>
      </c>
      <c r="N21032">
        <v>23204</v>
      </c>
      <c r="O21032">
        <v>23204</v>
      </c>
      <c r="P21032">
        <v>1</v>
      </c>
      <c r="Q21032">
        <v>10268</v>
      </c>
      <c r="R21032" s="2" t="s">
        <v>79369</v>
      </c>
      <c r="T21032">
        <v>2391.94</v>
      </c>
      <c r="U21032">
        <v>191.3552</v>
      </c>
      <c r="V21032">
        <v>59.798499999999997</v>
      </c>
      <c r="W21032">
        <v>2643.0936999999999</v>
      </c>
      <c r="X21032" s="2" t="s">
        <v>30</v>
      </c>
      <c r="Y21032" s="2" t="s">
        <v>79370</v>
      </c>
      <c r="Z21032" s="1">
        <v>39507</v>
      </c>
    </row>
    <row r="21033" spans="1:26" x14ac:dyDescent="0.3">
      <c r="A21033">
        <v>64690</v>
      </c>
      <c r="B21033">
        <v>3</v>
      </c>
      <c r="C21033" s="1">
        <v>39500</v>
      </c>
      <c r="D21033" s="1">
        <v>39512</v>
      </c>
      <c r="E21033" s="1">
        <v>39507</v>
      </c>
      <c r="F21033">
        <v>5</v>
      </c>
      <c r="G21033" t="b">
        <v>1</v>
      </c>
      <c r="H21033" s="2" t="s">
        <v>79371</v>
      </c>
      <c r="I21033" s="2" t="s">
        <v>30</v>
      </c>
      <c r="J21033" s="2" t="s">
        <v>29675</v>
      </c>
      <c r="K21033">
        <v>13517</v>
      </c>
      <c r="M21033">
        <v>10</v>
      </c>
      <c r="N21033">
        <v>14300</v>
      </c>
      <c r="O21033">
        <v>14300</v>
      </c>
      <c r="P21033">
        <v>1</v>
      </c>
      <c r="Q21033">
        <v>3202</v>
      </c>
      <c r="R21033" s="2" t="s">
        <v>79372</v>
      </c>
      <c r="S21033">
        <v>11001</v>
      </c>
      <c r="T21033">
        <v>2363.96</v>
      </c>
      <c r="U21033">
        <v>189.11680000000001</v>
      </c>
      <c r="V21033">
        <v>59.098999999999997</v>
      </c>
      <c r="W21033">
        <v>2612.1758</v>
      </c>
      <c r="X21033" s="2" t="s">
        <v>30</v>
      </c>
      <c r="Y21033" s="2" t="s">
        <v>79373</v>
      </c>
      <c r="Z21033" s="1">
        <v>39507</v>
      </c>
    </row>
    <row r="21034" spans="1:26" x14ac:dyDescent="0.3">
      <c r="A21034">
        <v>64691</v>
      </c>
      <c r="B21034">
        <v>3</v>
      </c>
      <c r="C21034" s="1">
        <v>39500</v>
      </c>
      <c r="D21034" s="1">
        <v>39512</v>
      </c>
      <c r="E21034" s="1">
        <v>39507</v>
      </c>
      <c r="F21034">
        <v>5</v>
      </c>
      <c r="G21034" t="b">
        <v>1</v>
      </c>
      <c r="H21034" s="2" t="s">
        <v>79374</v>
      </c>
      <c r="I21034" s="2" t="s">
        <v>30</v>
      </c>
      <c r="J21034" s="2" t="s">
        <v>15631</v>
      </c>
      <c r="K21034">
        <v>15932</v>
      </c>
      <c r="M21034">
        <v>8</v>
      </c>
      <c r="N21034">
        <v>19487</v>
      </c>
      <c r="O21034">
        <v>19487</v>
      </c>
      <c r="P21034">
        <v>1</v>
      </c>
      <c r="Q21034">
        <v>8451</v>
      </c>
      <c r="R21034" s="2" t="s">
        <v>79375</v>
      </c>
      <c r="T21034">
        <v>2349.98</v>
      </c>
      <c r="U21034">
        <v>187.9984</v>
      </c>
      <c r="V21034">
        <v>58.749499999999998</v>
      </c>
      <c r="W21034">
        <v>2596.7278999999999</v>
      </c>
      <c r="X21034" s="2" t="s">
        <v>30</v>
      </c>
      <c r="Y21034" s="2" t="s">
        <v>79376</v>
      </c>
      <c r="Z21034" s="1">
        <v>39507</v>
      </c>
    </row>
    <row r="21035" spans="1:26" x14ac:dyDescent="0.3">
      <c r="A21035">
        <v>64692</v>
      </c>
      <c r="B21035">
        <v>3</v>
      </c>
      <c r="C21035" s="1">
        <v>39500</v>
      </c>
      <c r="D21035" s="1">
        <v>39512</v>
      </c>
      <c r="E21035" s="1">
        <v>39507</v>
      </c>
      <c r="F21035">
        <v>5</v>
      </c>
      <c r="G21035" t="b">
        <v>1</v>
      </c>
      <c r="H21035" s="2" t="s">
        <v>79377</v>
      </c>
      <c r="I21035" s="2" t="s">
        <v>30</v>
      </c>
      <c r="J21035" s="2" t="s">
        <v>3308</v>
      </c>
      <c r="K21035">
        <v>12261</v>
      </c>
      <c r="M21035">
        <v>7</v>
      </c>
      <c r="N21035">
        <v>12276</v>
      </c>
      <c r="O21035">
        <v>12276</v>
      </c>
      <c r="P21035">
        <v>1</v>
      </c>
      <c r="Q21035">
        <v>12747</v>
      </c>
      <c r="R21035" s="2" t="s">
        <v>79378</v>
      </c>
      <c r="T21035">
        <v>2394.9699999999998</v>
      </c>
      <c r="U21035">
        <v>191.5976</v>
      </c>
      <c r="V21035">
        <v>59.874299999999998</v>
      </c>
      <c r="W21035">
        <v>2646.4418999999998</v>
      </c>
      <c r="X21035" s="2" t="s">
        <v>30</v>
      </c>
      <c r="Y21035" s="2" t="s">
        <v>79379</v>
      </c>
      <c r="Z21035" s="1">
        <v>39507</v>
      </c>
    </row>
    <row r="21036" spans="1:26" x14ac:dyDescent="0.3">
      <c r="A21036">
        <v>64693</v>
      </c>
      <c r="B21036">
        <v>3</v>
      </c>
      <c r="C21036" s="1">
        <v>39500</v>
      </c>
      <c r="D21036" s="1">
        <v>39512</v>
      </c>
      <c r="E21036" s="1">
        <v>39507</v>
      </c>
      <c r="F21036">
        <v>5</v>
      </c>
      <c r="G21036" t="b">
        <v>1</v>
      </c>
      <c r="H21036" s="2" t="s">
        <v>79380</v>
      </c>
      <c r="I21036" s="2" t="s">
        <v>30</v>
      </c>
      <c r="J21036" s="2" t="s">
        <v>41091</v>
      </c>
      <c r="K21036">
        <v>11506</v>
      </c>
      <c r="M21036">
        <v>6</v>
      </c>
      <c r="N21036">
        <v>28075</v>
      </c>
      <c r="O21036">
        <v>28075</v>
      </c>
      <c r="P21036">
        <v>1</v>
      </c>
      <c r="Q21036">
        <v>397</v>
      </c>
      <c r="R21036" s="2" t="s">
        <v>79381</v>
      </c>
      <c r="S21036">
        <v>10998</v>
      </c>
      <c r="T21036">
        <v>53.99</v>
      </c>
      <c r="U21036">
        <v>4.3192000000000004</v>
      </c>
      <c r="V21036">
        <v>1.3498000000000001</v>
      </c>
      <c r="W21036">
        <v>59.658999999999999</v>
      </c>
      <c r="X21036" s="2" t="s">
        <v>30</v>
      </c>
      <c r="Y21036" s="2" t="s">
        <v>79382</v>
      </c>
      <c r="Z21036" s="1">
        <v>39507</v>
      </c>
    </row>
    <row r="21037" spans="1:26" x14ac:dyDescent="0.3">
      <c r="A21037">
        <v>64694</v>
      </c>
      <c r="B21037">
        <v>3</v>
      </c>
      <c r="C21037" s="1">
        <v>39500</v>
      </c>
      <c r="D21037" s="1">
        <v>39512</v>
      </c>
      <c r="E21037" s="1">
        <v>39507</v>
      </c>
      <c r="F21037">
        <v>5</v>
      </c>
      <c r="G21037" t="b">
        <v>1</v>
      </c>
      <c r="H21037" s="2" t="s">
        <v>79383</v>
      </c>
      <c r="I21037" s="2" t="s">
        <v>30</v>
      </c>
      <c r="J21037" s="2" t="s">
        <v>79384</v>
      </c>
      <c r="K21037">
        <v>28229</v>
      </c>
      <c r="M21037">
        <v>4</v>
      </c>
      <c r="N21037">
        <v>21443</v>
      </c>
      <c r="O21037">
        <v>21443</v>
      </c>
      <c r="P21037">
        <v>1</v>
      </c>
      <c r="Q21037">
        <v>15181</v>
      </c>
      <c r="R21037" s="2" t="s">
        <v>79385</v>
      </c>
      <c r="T21037">
        <v>27.77</v>
      </c>
      <c r="U21037">
        <v>2.2216</v>
      </c>
      <c r="V21037">
        <v>0.69430000000000003</v>
      </c>
      <c r="W21037">
        <v>30.6859</v>
      </c>
      <c r="X21037" s="2" t="s">
        <v>30</v>
      </c>
      <c r="Y21037" s="2" t="s">
        <v>79386</v>
      </c>
      <c r="Z21037" s="1">
        <v>39507</v>
      </c>
    </row>
    <row r="21038" spans="1:26" x14ac:dyDescent="0.3">
      <c r="A21038">
        <v>64695</v>
      </c>
      <c r="B21038">
        <v>3</v>
      </c>
      <c r="C21038" s="1">
        <v>39500</v>
      </c>
      <c r="D21038" s="1">
        <v>39512</v>
      </c>
      <c r="E21038" s="1">
        <v>39507</v>
      </c>
      <c r="F21038">
        <v>5</v>
      </c>
      <c r="G21038" t="b">
        <v>1</v>
      </c>
      <c r="H21038" s="2" t="s">
        <v>79387</v>
      </c>
      <c r="I21038" s="2" t="s">
        <v>30</v>
      </c>
      <c r="J21038" s="2" t="s">
        <v>79388</v>
      </c>
      <c r="K21038">
        <v>28816</v>
      </c>
      <c r="M21038">
        <v>1</v>
      </c>
      <c r="N21038">
        <v>12511</v>
      </c>
      <c r="O21038">
        <v>12511</v>
      </c>
      <c r="P21038">
        <v>1</v>
      </c>
      <c r="Q21038">
        <v>361</v>
      </c>
      <c r="R21038" s="2" t="s">
        <v>79389</v>
      </c>
      <c r="T21038">
        <v>27.28</v>
      </c>
      <c r="U21038">
        <v>2.1823999999999999</v>
      </c>
      <c r="V21038">
        <v>0.68200000000000005</v>
      </c>
      <c r="W21038">
        <v>30.144400000000001</v>
      </c>
      <c r="X21038" s="2" t="s">
        <v>30</v>
      </c>
      <c r="Y21038" s="2" t="s">
        <v>79390</v>
      </c>
      <c r="Z21038" s="1">
        <v>39507</v>
      </c>
    </row>
    <row r="21039" spans="1:26" x14ac:dyDescent="0.3">
      <c r="A21039">
        <v>64696</v>
      </c>
      <c r="B21039">
        <v>3</v>
      </c>
      <c r="C21039" s="1">
        <v>39500</v>
      </c>
      <c r="D21039" s="1">
        <v>39512</v>
      </c>
      <c r="E21039" s="1">
        <v>39507</v>
      </c>
      <c r="F21039">
        <v>5</v>
      </c>
      <c r="G21039" t="b">
        <v>1</v>
      </c>
      <c r="H21039" s="2" t="s">
        <v>79391</v>
      </c>
      <c r="I21039" s="2" t="s">
        <v>30</v>
      </c>
      <c r="J21039" s="2" t="s">
        <v>79392</v>
      </c>
      <c r="K21039">
        <v>26515</v>
      </c>
      <c r="M21039">
        <v>4</v>
      </c>
      <c r="N21039">
        <v>16904</v>
      </c>
      <c r="O21039">
        <v>16904</v>
      </c>
      <c r="P21039">
        <v>1</v>
      </c>
      <c r="Q21039">
        <v>14869</v>
      </c>
      <c r="R21039" s="2" t="s">
        <v>79393</v>
      </c>
      <c r="T21039">
        <v>89.46</v>
      </c>
      <c r="U21039">
        <v>7.1567999999999996</v>
      </c>
      <c r="V21039">
        <v>2.2364999999999999</v>
      </c>
      <c r="W21039">
        <v>98.853300000000004</v>
      </c>
      <c r="X21039" s="2" t="s">
        <v>30</v>
      </c>
      <c r="Y21039" s="2" t="s">
        <v>79394</v>
      </c>
      <c r="Z21039" s="1">
        <v>39507</v>
      </c>
    </row>
    <row r="21040" spans="1:26" x14ac:dyDescent="0.3">
      <c r="A21040">
        <v>64697</v>
      </c>
      <c r="B21040">
        <v>3</v>
      </c>
      <c r="C21040" s="1">
        <v>39500</v>
      </c>
      <c r="D21040" s="1">
        <v>39512</v>
      </c>
      <c r="E21040" s="1">
        <v>39507</v>
      </c>
      <c r="F21040">
        <v>5</v>
      </c>
      <c r="G21040" t="b">
        <v>1</v>
      </c>
      <c r="H21040" s="2" t="s">
        <v>79395</v>
      </c>
      <c r="I21040" s="2" t="s">
        <v>30</v>
      </c>
      <c r="J21040" s="2" t="s">
        <v>79396</v>
      </c>
      <c r="K21040">
        <v>25258</v>
      </c>
      <c r="M21040">
        <v>4</v>
      </c>
      <c r="N21040">
        <v>23661</v>
      </c>
      <c r="O21040">
        <v>23661</v>
      </c>
      <c r="P21040">
        <v>1</v>
      </c>
      <c r="Q21040">
        <v>18348</v>
      </c>
      <c r="R21040" s="2" t="s">
        <v>79397</v>
      </c>
      <c r="T21040">
        <v>49.48</v>
      </c>
      <c r="U21040">
        <v>3.9584000000000001</v>
      </c>
      <c r="V21040">
        <v>1.2370000000000001</v>
      </c>
      <c r="W21040">
        <v>54.675400000000003</v>
      </c>
      <c r="X21040" s="2" t="s">
        <v>30</v>
      </c>
      <c r="Y21040" s="2" t="s">
        <v>79398</v>
      </c>
      <c r="Z21040" s="1">
        <v>39507</v>
      </c>
    </row>
    <row r="21041" spans="1:26" x14ac:dyDescent="0.3">
      <c r="A21041">
        <v>64698</v>
      </c>
      <c r="B21041">
        <v>3</v>
      </c>
      <c r="C21041" s="1">
        <v>39500</v>
      </c>
      <c r="D21041" s="1">
        <v>39512</v>
      </c>
      <c r="E21041" s="1">
        <v>39507</v>
      </c>
      <c r="F21041">
        <v>5</v>
      </c>
      <c r="G21041" t="b">
        <v>1</v>
      </c>
      <c r="H21041" s="2" t="s">
        <v>79399</v>
      </c>
      <c r="I21041" s="2" t="s">
        <v>30</v>
      </c>
      <c r="J21041" s="2" t="s">
        <v>65929</v>
      </c>
      <c r="K21041">
        <v>11652</v>
      </c>
      <c r="M21041">
        <v>6</v>
      </c>
      <c r="N21041">
        <v>15052</v>
      </c>
      <c r="O21041">
        <v>15052</v>
      </c>
      <c r="P21041">
        <v>1</v>
      </c>
      <c r="Q21041">
        <v>279</v>
      </c>
      <c r="R21041" s="2" t="s">
        <v>79400</v>
      </c>
      <c r="S21041">
        <v>10998</v>
      </c>
      <c r="T21041">
        <v>127.95</v>
      </c>
      <c r="U21041">
        <v>10.236000000000001</v>
      </c>
      <c r="V21041">
        <v>3.1987999999999999</v>
      </c>
      <c r="W21041">
        <v>141.38480000000001</v>
      </c>
      <c r="X21041" s="2" t="s">
        <v>30</v>
      </c>
      <c r="Y21041" s="2" t="s">
        <v>79401</v>
      </c>
      <c r="Z21041" s="1">
        <v>39507</v>
      </c>
    </row>
    <row r="21042" spans="1:26" x14ac:dyDescent="0.3">
      <c r="A21042">
        <v>64699</v>
      </c>
      <c r="B21042">
        <v>3</v>
      </c>
      <c r="C21042" s="1">
        <v>39500</v>
      </c>
      <c r="D21042" s="1">
        <v>39512</v>
      </c>
      <c r="E21042" s="1">
        <v>39507</v>
      </c>
      <c r="F21042">
        <v>5</v>
      </c>
      <c r="G21042" t="b">
        <v>1</v>
      </c>
      <c r="H21042" s="2" t="s">
        <v>79402</v>
      </c>
      <c r="I21042" s="2" t="s">
        <v>30</v>
      </c>
      <c r="J21042" s="2" t="s">
        <v>79403</v>
      </c>
      <c r="K21042">
        <v>26104</v>
      </c>
      <c r="M21042">
        <v>1</v>
      </c>
      <c r="N21042">
        <v>24808</v>
      </c>
      <c r="O21042">
        <v>24808</v>
      </c>
      <c r="P21042">
        <v>1</v>
      </c>
      <c r="Q21042">
        <v>16975</v>
      </c>
      <c r="R21042" s="2" t="s">
        <v>79404</v>
      </c>
      <c r="T21042">
        <v>114.96</v>
      </c>
      <c r="U21042">
        <v>9.1967999999999996</v>
      </c>
      <c r="V21042">
        <v>2.8740000000000001</v>
      </c>
      <c r="W21042">
        <v>127.0308</v>
      </c>
      <c r="X21042" s="2" t="s">
        <v>30</v>
      </c>
      <c r="Y21042" s="2" t="s">
        <v>79405</v>
      </c>
      <c r="Z21042" s="1">
        <v>39507</v>
      </c>
    </row>
    <row r="21043" spans="1:26" x14ac:dyDescent="0.3">
      <c r="A21043">
        <v>64700</v>
      </c>
      <c r="B21043">
        <v>3</v>
      </c>
      <c r="C21043" s="1">
        <v>39500</v>
      </c>
      <c r="D21043" s="1">
        <v>39512</v>
      </c>
      <c r="E21043" s="1">
        <v>39507</v>
      </c>
      <c r="F21043">
        <v>5</v>
      </c>
      <c r="G21043" t="b">
        <v>1</v>
      </c>
      <c r="H21043" s="2" t="s">
        <v>79406</v>
      </c>
      <c r="I21043" s="2" t="s">
        <v>30</v>
      </c>
      <c r="J21043" s="2" t="s">
        <v>79407</v>
      </c>
      <c r="K21043">
        <v>22546</v>
      </c>
      <c r="M21043">
        <v>1</v>
      </c>
      <c r="N21043">
        <v>28070</v>
      </c>
      <c r="O21043">
        <v>28070</v>
      </c>
      <c r="P21043">
        <v>1</v>
      </c>
      <c r="Q21043">
        <v>13590</v>
      </c>
      <c r="R21043" s="2" t="s">
        <v>79408</v>
      </c>
      <c r="T21043">
        <v>29.99</v>
      </c>
      <c r="U21043">
        <v>2.3992</v>
      </c>
      <c r="V21043">
        <v>0.74980000000000002</v>
      </c>
      <c r="W21043">
        <v>33.139000000000003</v>
      </c>
      <c r="X21043" s="2" t="s">
        <v>30</v>
      </c>
      <c r="Y21043" s="2" t="s">
        <v>79409</v>
      </c>
      <c r="Z21043" s="1">
        <v>39507</v>
      </c>
    </row>
    <row r="21044" spans="1:26" x14ac:dyDescent="0.3">
      <c r="A21044">
        <v>64701</v>
      </c>
      <c r="B21044">
        <v>3</v>
      </c>
      <c r="C21044" s="1">
        <v>39500</v>
      </c>
      <c r="D21044" s="1">
        <v>39512</v>
      </c>
      <c r="E21044" s="1">
        <v>39507</v>
      </c>
      <c r="F21044">
        <v>5</v>
      </c>
      <c r="G21044" t="b">
        <v>1</v>
      </c>
      <c r="H21044" s="2" t="s">
        <v>79410</v>
      </c>
      <c r="I21044" s="2" t="s">
        <v>30</v>
      </c>
      <c r="J21044" s="2" t="s">
        <v>79411</v>
      </c>
      <c r="K21044">
        <v>21322</v>
      </c>
      <c r="M21044">
        <v>1</v>
      </c>
      <c r="N21044">
        <v>23598</v>
      </c>
      <c r="O21044">
        <v>23598</v>
      </c>
      <c r="P21044">
        <v>1</v>
      </c>
      <c r="Q21044">
        <v>16802</v>
      </c>
      <c r="R21044" s="2" t="s">
        <v>79412</v>
      </c>
      <c r="T21044">
        <v>14.98</v>
      </c>
      <c r="U21044">
        <v>1.1983999999999999</v>
      </c>
      <c r="V21044">
        <v>0.3745</v>
      </c>
      <c r="W21044">
        <v>16.552900000000001</v>
      </c>
      <c r="X21044" s="2" t="s">
        <v>30</v>
      </c>
      <c r="Y21044" s="2" t="s">
        <v>79413</v>
      </c>
      <c r="Z21044" s="1">
        <v>39507</v>
      </c>
    </row>
    <row r="21045" spans="1:26" x14ac:dyDescent="0.3">
      <c r="A21045">
        <v>64702</v>
      </c>
      <c r="B21045">
        <v>3</v>
      </c>
      <c r="C21045" s="1">
        <v>39500</v>
      </c>
      <c r="D21045" s="1">
        <v>39512</v>
      </c>
      <c r="E21045" s="1">
        <v>39507</v>
      </c>
      <c r="F21045">
        <v>5</v>
      </c>
      <c r="G21045" t="b">
        <v>1</v>
      </c>
      <c r="H21045" s="2" t="s">
        <v>79414</v>
      </c>
      <c r="I21045" s="2" t="s">
        <v>30</v>
      </c>
      <c r="J21045" s="2" t="s">
        <v>35122</v>
      </c>
      <c r="K21045">
        <v>11820</v>
      </c>
      <c r="M21045">
        <v>6</v>
      </c>
      <c r="N21045">
        <v>19723</v>
      </c>
      <c r="O21045">
        <v>19723</v>
      </c>
      <c r="P21045">
        <v>1</v>
      </c>
      <c r="Q21045">
        <v>10957</v>
      </c>
      <c r="R21045" s="2" t="s">
        <v>79415</v>
      </c>
      <c r="S21045">
        <v>10998</v>
      </c>
      <c r="T21045">
        <v>69.989999999999995</v>
      </c>
      <c r="U21045">
        <v>5.5991999999999997</v>
      </c>
      <c r="V21045">
        <v>1.7498</v>
      </c>
      <c r="W21045">
        <v>77.338999999999999</v>
      </c>
      <c r="X21045" s="2" t="s">
        <v>30</v>
      </c>
      <c r="Y21045" s="2" t="s">
        <v>79416</v>
      </c>
      <c r="Z21045" s="1">
        <v>39507</v>
      </c>
    </row>
    <row r="21046" spans="1:26" x14ac:dyDescent="0.3">
      <c r="A21046">
        <v>64703</v>
      </c>
      <c r="B21046">
        <v>3</v>
      </c>
      <c r="C21046" s="1">
        <v>39500</v>
      </c>
      <c r="D21046" s="1">
        <v>39512</v>
      </c>
      <c r="E21046" s="1">
        <v>39507</v>
      </c>
      <c r="F21046">
        <v>5</v>
      </c>
      <c r="G21046" t="b">
        <v>1</v>
      </c>
      <c r="H21046" s="2" t="s">
        <v>79417</v>
      </c>
      <c r="I21046" s="2" t="s">
        <v>30</v>
      </c>
      <c r="J21046" s="2" t="s">
        <v>79418</v>
      </c>
      <c r="K21046">
        <v>16735</v>
      </c>
      <c r="M21046">
        <v>1</v>
      </c>
      <c r="N21046">
        <v>16395</v>
      </c>
      <c r="O21046">
        <v>16395</v>
      </c>
      <c r="P21046">
        <v>1</v>
      </c>
      <c r="Q21046">
        <v>12655</v>
      </c>
      <c r="R21046" s="2" t="s">
        <v>79419</v>
      </c>
      <c r="T21046">
        <v>58.98</v>
      </c>
      <c r="U21046">
        <v>4.7183999999999999</v>
      </c>
      <c r="V21046">
        <v>1.4744999999999999</v>
      </c>
      <c r="W21046">
        <v>65.172899999999998</v>
      </c>
      <c r="X21046" s="2" t="s">
        <v>30</v>
      </c>
      <c r="Y21046" s="2" t="s">
        <v>79420</v>
      </c>
      <c r="Z21046" s="1">
        <v>39507</v>
      </c>
    </row>
    <row r="21047" spans="1:26" x14ac:dyDescent="0.3">
      <c r="A21047">
        <v>64704</v>
      </c>
      <c r="B21047">
        <v>3</v>
      </c>
      <c r="C21047" s="1">
        <v>39500</v>
      </c>
      <c r="D21047" s="1">
        <v>39512</v>
      </c>
      <c r="E21047" s="1">
        <v>39507</v>
      </c>
      <c r="F21047">
        <v>5</v>
      </c>
      <c r="G21047" t="b">
        <v>1</v>
      </c>
      <c r="H21047" s="2" t="s">
        <v>79421</v>
      </c>
      <c r="I21047" s="2" t="s">
        <v>30</v>
      </c>
      <c r="J21047" s="2" t="s">
        <v>53533</v>
      </c>
      <c r="K21047">
        <v>19648</v>
      </c>
      <c r="M21047">
        <v>6</v>
      </c>
      <c r="N21047">
        <v>20732</v>
      </c>
      <c r="O21047">
        <v>20732</v>
      </c>
      <c r="P21047">
        <v>1</v>
      </c>
      <c r="Q21047">
        <v>1024</v>
      </c>
      <c r="R21047" s="2" t="s">
        <v>79422</v>
      </c>
      <c r="S21047">
        <v>10998</v>
      </c>
      <c r="T21047">
        <v>56.97</v>
      </c>
      <c r="U21047">
        <v>4.5575999999999999</v>
      </c>
      <c r="V21047">
        <v>1.4242999999999999</v>
      </c>
      <c r="W21047">
        <v>62.951900000000002</v>
      </c>
      <c r="X21047" s="2" t="s">
        <v>30</v>
      </c>
      <c r="Y21047" s="2" t="s">
        <v>79423</v>
      </c>
      <c r="Z21047" s="1">
        <v>39507</v>
      </c>
    </row>
    <row r="21048" spans="1:26" x14ac:dyDescent="0.3">
      <c r="A21048">
        <v>64705</v>
      </c>
      <c r="B21048">
        <v>3</v>
      </c>
      <c r="C21048" s="1">
        <v>39500</v>
      </c>
      <c r="D21048" s="1">
        <v>39512</v>
      </c>
      <c r="E21048" s="1">
        <v>39507</v>
      </c>
      <c r="F21048">
        <v>5</v>
      </c>
      <c r="G21048" t="b">
        <v>1</v>
      </c>
      <c r="H21048" s="2" t="s">
        <v>79424</v>
      </c>
      <c r="I21048" s="2" t="s">
        <v>30</v>
      </c>
      <c r="J21048" s="2" t="s">
        <v>79425</v>
      </c>
      <c r="K21048">
        <v>14571</v>
      </c>
      <c r="M21048">
        <v>4</v>
      </c>
      <c r="N21048">
        <v>28813</v>
      </c>
      <c r="O21048">
        <v>28813</v>
      </c>
      <c r="P21048">
        <v>1</v>
      </c>
      <c r="Q21048">
        <v>765</v>
      </c>
      <c r="R21048" s="2" t="s">
        <v>79426</v>
      </c>
      <c r="T21048">
        <v>89.97</v>
      </c>
      <c r="U21048">
        <v>7.1976000000000004</v>
      </c>
      <c r="V21048">
        <v>2.2492999999999999</v>
      </c>
      <c r="W21048">
        <v>99.416899999999998</v>
      </c>
      <c r="X21048" s="2" t="s">
        <v>30</v>
      </c>
      <c r="Y21048" s="2" t="s">
        <v>79427</v>
      </c>
      <c r="Z21048" s="1">
        <v>39507</v>
      </c>
    </row>
    <row r="21049" spans="1:26" x14ac:dyDescent="0.3">
      <c r="A21049">
        <v>64706</v>
      </c>
      <c r="B21049">
        <v>3</v>
      </c>
      <c r="C21049" s="1">
        <v>39500</v>
      </c>
      <c r="D21049" s="1">
        <v>39512</v>
      </c>
      <c r="E21049" s="1">
        <v>39507</v>
      </c>
      <c r="F21049">
        <v>5</v>
      </c>
      <c r="G21049" t="b">
        <v>1</v>
      </c>
      <c r="H21049" s="2" t="s">
        <v>79428</v>
      </c>
      <c r="I21049" s="2" t="s">
        <v>30</v>
      </c>
      <c r="J21049" s="2" t="s">
        <v>79429</v>
      </c>
      <c r="K21049">
        <v>28431</v>
      </c>
      <c r="M21049">
        <v>7</v>
      </c>
      <c r="N21049">
        <v>15864</v>
      </c>
      <c r="O21049">
        <v>15864</v>
      </c>
      <c r="P21049">
        <v>1</v>
      </c>
      <c r="Q21049">
        <v>8958</v>
      </c>
      <c r="R21049" s="2" t="s">
        <v>79430</v>
      </c>
      <c r="T21049">
        <v>197.88</v>
      </c>
      <c r="U21049">
        <v>15.830399999999999</v>
      </c>
      <c r="V21049">
        <v>4.9470000000000001</v>
      </c>
      <c r="W21049">
        <v>218.6574</v>
      </c>
      <c r="X21049" s="2" t="s">
        <v>30</v>
      </c>
      <c r="Y21049" s="2" t="s">
        <v>79431</v>
      </c>
      <c r="Z21049" s="1">
        <v>39507</v>
      </c>
    </row>
    <row r="21050" spans="1:26" x14ac:dyDescent="0.3">
      <c r="A21050">
        <v>64707</v>
      </c>
      <c r="B21050">
        <v>3</v>
      </c>
      <c r="C21050" s="1">
        <v>39500</v>
      </c>
      <c r="D21050" s="1">
        <v>39512</v>
      </c>
      <c r="E21050" s="1">
        <v>39507</v>
      </c>
      <c r="F21050">
        <v>5</v>
      </c>
      <c r="G21050" t="b">
        <v>1</v>
      </c>
      <c r="H21050" s="2" t="s">
        <v>79432</v>
      </c>
      <c r="I21050" s="2" t="s">
        <v>30</v>
      </c>
      <c r="J21050" s="2" t="s">
        <v>79433</v>
      </c>
      <c r="K21050">
        <v>28891</v>
      </c>
      <c r="M21050">
        <v>10</v>
      </c>
      <c r="N21050">
        <v>20450</v>
      </c>
      <c r="O21050">
        <v>20450</v>
      </c>
      <c r="P21050">
        <v>1</v>
      </c>
      <c r="Q21050">
        <v>32</v>
      </c>
      <c r="R21050" s="2" t="s">
        <v>79434</v>
      </c>
      <c r="S21050">
        <v>11001</v>
      </c>
      <c r="T21050">
        <v>38.979999999999997</v>
      </c>
      <c r="U21050">
        <v>3.1183999999999998</v>
      </c>
      <c r="V21050">
        <v>0.97450000000000003</v>
      </c>
      <c r="W21050">
        <v>43.072899999999997</v>
      </c>
      <c r="X21050" s="2" t="s">
        <v>30</v>
      </c>
      <c r="Y21050" s="2" t="s">
        <v>79435</v>
      </c>
      <c r="Z21050" s="1">
        <v>39507</v>
      </c>
    </row>
    <row r="21051" spans="1:26" x14ac:dyDescent="0.3">
      <c r="A21051">
        <v>64708</v>
      </c>
      <c r="B21051">
        <v>3</v>
      </c>
      <c r="C21051" s="1">
        <v>39500</v>
      </c>
      <c r="D21051" s="1">
        <v>39512</v>
      </c>
      <c r="E21051" s="1">
        <v>39507</v>
      </c>
      <c r="F21051">
        <v>5</v>
      </c>
      <c r="G21051" t="b">
        <v>1</v>
      </c>
      <c r="H21051" s="2" t="s">
        <v>79436</v>
      </c>
      <c r="I21051" s="2" t="s">
        <v>30</v>
      </c>
      <c r="J21051" s="2" t="s">
        <v>79437</v>
      </c>
      <c r="K21051">
        <v>21117</v>
      </c>
      <c r="M21051">
        <v>7</v>
      </c>
      <c r="N21051">
        <v>12954</v>
      </c>
      <c r="O21051">
        <v>12954</v>
      </c>
      <c r="P21051">
        <v>1</v>
      </c>
      <c r="Q21051">
        <v>12769</v>
      </c>
      <c r="R21051" s="2" t="s">
        <v>79438</v>
      </c>
      <c r="T21051">
        <v>60.47</v>
      </c>
      <c r="U21051">
        <v>4.8376000000000001</v>
      </c>
      <c r="V21051">
        <v>1.5118</v>
      </c>
      <c r="W21051">
        <v>66.819400000000002</v>
      </c>
      <c r="X21051" s="2" t="s">
        <v>30</v>
      </c>
      <c r="Y21051" s="2" t="s">
        <v>79439</v>
      </c>
      <c r="Z21051" s="1">
        <v>39507</v>
      </c>
    </row>
    <row r="21052" spans="1:26" x14ac:dyDescent="0.3">
      <c r="A21052">
        <v>64709</v>
      </c>
      <c r="B21052">
        <v>3</v>
      </c>
      <c r="C21052" s="1">
        <v>39500</v>
      </c>
      <c r="D21052" s="1">
        <v>39512</v>
      </c>
      <c r="E21052" s="1">
        <v>39507</v>
      </c>
      <c r="F21052">
        <v>5</v>
      </c>
      <c r="G21052" t="b">
        <v>1</v>
      </c>
      <c r="H21052" s="2" t="s">
        <v>79440</v>
      </c>
      <c r="I21052" s="2" t="s">
        <v>30</v>
      </c>
      <c r="J21052" s="2" t="s">
        <v>79441</v>
      </c>
      <c r="K21052">
        <v>27954</v>
      </c>
      <c r="M21052">
        <v>7</v>
      </c>
      <c r="N21052">
        <v>24438</v>
      </c>
      <c r="O21052">
        <v>24438</v>
      </c>
      <c r="P21052">
        <v>1</v>
      </c>
      <c r="Q21052">
        <v>9209</v>
      </c>
      <c r="R21052" s="2" t="s">
        <v>79442</v>
      </c>
      <c r="T21052">
        <v>39.979999999999997</v>
      </c>
      <c r="U21052">
        <v>3.1983999999999999</v>
      </c>
      <c r="V21052">
        <v>0.99950000000000006</v>
      </c>
      <c r="W21052">
        <v>44.177900000000001</v>
      </c>
      <c r="X21052" s="2" t="s">
        <v>30</v>
      </c>
      <c r="Y21052" s="2" t="s">
        <v>79443</v>
      </c>
      <c r="Z21052" s="1">
        <v>39507</v>
      </c>
    </row>
    <row r="21053" spans="1:26" x14ac:dyDescent="0.3">
      <c r="A21053">
        <v>64710</v>
      </c>
      <c r="B21053">
        <v>3</v>
      </c>
      <c r="C21053" s="1">
        <v>39500</v>
      </c>
      <c r="D21053" s="1">
        <v>39512</v>
      </c>
      <c r="E21053" s="1">
        <v>39507</v>
      </c>
      <c r="F21053">
        <v>5</v>
      </c>
      <c r="G21053" t="b">
        <v>1</v>
      </c>
      <c r="H21053" s="2" t="s">
        <v>79444</v>
      </c>
      <c r="I21053" s="2" t="s">
        <v>30</v>
      </c>
      <c r="J21053" s="2" t="s">
        <v>40465</v>
      </c>
      <c r="K21053">
        <v>11288</v>
      </c>
      <c r="M21053">
        <v>4</v>
      </c>
      <c r="N21053">
        <v>16378</v>
      </c>
      <c r="O21053">
        <v>16378</v>
      </c>
      <c r="P21053">
        <v>1</v>
      </c>
      <c r="Q21053">
        <v>18186</v>
      </c>
      <c r="R21053" s="2" t="s">
        <v>79445</v>
      </c>
      <c r="T21053">
        <v>74.98</v>
      </c>
      <c r="U21053">
        <v>5.9984000000000002</v>
      </c>
      <c r="V21053">
        <v>1.8745000000000001</v>
      </c>
      <c r="W21053">
        <v>82.852900000000005</v>
      </c>
      <c r="X21053" s="2" t="s">
        <v>30</v>
      </c>
      <c r="Y21053" s="2" t="s">
        <v>79446</v>
      </c>
      <c r="Z21053" s="1">
        <v>39507</v>
      </c>
    </row>
    <row r="21054" spans="1:26" x14ac:dyDescent="0.3">
      <c r="A21054">
        <v>64711</v>
      </c>
      <c r="B21054">
        <v>3</v>
      </c>
      <c r="C21054" s="1">
        <v>39500</v>
      </c>
      <c r="D21054" s="1">
        <v>39512</v>
      </c>
      <c r="E21054" s="1">
        <v>39507</v>
      </c>
      <c r="F21054">
        <v>5</v>
      </c>
      <c r="G21054" t="b">
        <v>1</v>
      </c>
      <c r="H21054" s="2" t="s">
        <v>79447</v>
      </c>
      <c r="I21054" s="2" t="s">
        <v>30</v>
      </c>
      <c r="J21054" s="2" t="s">
        <v>6456</v>
      </c>
      <c r="K21054">
        <v>14726</v>
      </c>
      <c r="M21054">
        <v>1</v>
      </c>
      <c r="N21054">
        <v>16083</v>
      </c>
      <c r="O21054">
        <v>16083</v>
      </c>
      <c r="P21054">
        <v>1</v>
      </c>
      <c r="Q21054">
        <v>2674</v>
      </c>
      <c r="R21054" s="2" t="s">
        <v>79448</v>
      </c>
      <c r="T21054">
        <v>784.47</v>
      </c>
      <c r="U21054">
        <v>62.757599999999996</v>
      </c>
      <c r="V21054">
        <v>19.611799999999999</v>
      </c>
      <c r="W21054">
        <v>866.83939999999996</v>
      </c>
      <c r="X21054" s="2" t="s">
        <v>30</v>
      </c>
      <c r="Y21054" s="2" t="s">
        <v>79449</v>
      </c>
      <c r="Z21054" s="1">
        <v>39507</v>
      </c>
    </row>
    <row r="21055" spans="1:26" x14ac:dyDescent="0.3">
      <c r="A21055">
        <v>64712</v>
      </c>
      <c r="B21055">
        <v>3</v>
      </c>
      <c r="C21055" s="1">
        <v>39500</v>
      </c>
      <c r="D21055" s="1">
        <v>39512</v>
      </c>
      <c r="E21055" s="1">
        <v>39507</v>
      </c>
      <c r="F21055">
        <v>5</v>
      </c>
      <c r="G21055" t="b">
        <v>1</v>
      </c>
      <c r="H21055" s="2" t="s">
        <v>79450</v>
      </c>
      <c r="I21055" s="2" t="s">
        <v>30</v>
      </c>
      <c r="J21055" s="2" t="s">
        <v>79451</v>
      </c>
      <c r="K21055">
        <v>16820</v>
      </c>
      <c r="M21055">
        <v>6</v>
      </c>
      <c r="N21055">
        <v>11434</v>
      </c>
      <c r="O21055">
        <v>11434</v>
      </c>
      <c r="P21055">
        <v>1</v>
      </c>
      <c r="Q21055">
        <v>11294</v>
      </c>
      <c r="R21055" s="2" t="s">
        <v>79452</v>
      </c>
      <c r="S21055">
        <v>10998</v>
      </c>
      <c r="T21055">
        <v>2341.46</v>
      </c>
      <c r="U21055">
        <v>187.3168</v>
      </c>
      <c r="V21055">
        <v>58.536499999999997</v>
      </c>
      <c r="W21055">
        <v>2587.3132999999998</v>
      </c>
      <c r="X21055" s="2" t="s">
        <v>30</v>
      </c>
      <c r="Y21055" s="2" t="s">
        <v>79453</v>
      </c>
      <c r="Z21055" s="1">
        <v>39507</v>
      </c>
    </row>
    <row r="21056" spans="1:26" x14ac:dyDescent="0.3">
      <c r="A21056">
        <v>64713</v>
      </c>
      <c r="B21056">
        <v>3</v>
      </c>
      <c r="C21056" s="1">
        <v>39500</v>
      </c>
      <c r="D21056" s="1">
        <v>39512</v>
      </c>
      <c r="E21056" s="1">
        <v>39507</v>
      </c>
      <c r="F21056">
        <v>5</v>
      </c>
      <c r="G21056" t="b">
        <v>1</v>
      </c>
      <c r="H21056" s="2" t="s">
        <v>79454</v>
      </c>
      <c r="I21056" s="2" t="s">
        <v>30</v>
      </c>
      <c r="J21056" s="2" t="s">
        <v>18220</v>
      </c>
      <c r="K21056">
        <v>15374</v>
      </c>
      <c r="M21056">
        <v>4</v>
      </c>
      <c r="N21056">
        <v>13684</v>
      </c>
      <c r="O21056">
        <v>13684</v>
      </c>
      <c r="P21056">
        <v>1</v>
      </c>
      <c r="Q21056">
        <v>1179</v>
      </c>
      <c r="R21056" s="2" t="s">
        <v>79455</v>
      </c>
      <c r="T21056">
        <v>2394.9699999999998</v>
      </c>
      <c r="U21056">
        <v>191.5976</v>
      </c>
      <c r="V21056">
        <v>59.874299999999998</v>
      </c>
      <c r="W21056">
        <v>2646.4418999999998</v>
      </c>
      <c r="X21056" s="2" t="s">
        <v>30</v>
      </c>
      <c r="Y21056" s="2" t="s">
        <v>79456</v>
      </c>
      <c r="Z21056" s="1">
        <v>39507</v>
      </c>
    </row>
    <row r="21057" spans="1:26" x14ac:dyDescent="0.3">
      <c r="A21057">
        <v>64714</v>
      </c>
      <c r="B21057">
        <v>3</v>
      </c>
      <c r="C21057" s="1">
        <v>39500</v>
      </c>
      <c r="D21057" s="1">
        <v>39512</v>
      </c>
      <c r="E21057" s="1">
        <v>39507</v>
      </c>
      <c r="F21057">
        <v>5</v>
      </c>
      <c r="G21057" t="b">
        <v>1</v>
      </c>
      <c r="H21057" s="2" t="s">
        <v>79457</v>
      </c>
      <c r="I21057" s="2" t="s">
        <v>30</v>
      </c>
      <c r="J21057" s="2" t="s">
        <v>7149</v>
      </c>
      <c r="K21057">
        <v>15058</v>
      </c>
      <c r="M21057">
        <v>10</v>
      </c>
      <c r="N21057">
        <v>16060</v>
      </c>
      <c r="O21057">
        <v>16060</v>
      </c>
      <c r="P21057">
        <v>1</v>
      </c>
      <c r="Q21057">
        <v>8800</v>
      </c>
      <c r="R21057" s="2" t="s">
        <v>79458</v>
      </c>
      <c r="S21057">
        <v>11001</v>
      </c>
      <c r="T21057">
        <v>751.34</v>
      </c>
      <c r="U21057">
        <v>60.107199999999999</v>
      </c>
      <c r="V21057">
        <v>18.7835</v>
      </c>
      <c r="W21057">
        <v>830.23069999999996</v>
      </c>
      <c r="X21057" s="2" t="s">
        <v>30</v>
      </c>
      <c r="Y21057" s="2" t="s">
        <v>79459</v>
      </c>
      <c r="Z21057" s="1">
        <v>39507</v>
      </c>
    </row>
    <row r="21058" spans="1:26" x14ac:dyDescent="0.3">
      <c r="A21058">
        <v>64715</v>
      </c>
      <c r="B21058">
        <v>3</v>
      </c>
      <c r="C21058" s="1">
        <v>39500</v>
      </c>
      <c r="D21058" s="1">
        <v>39512</v>
      </c>
      <c r="E21058" s="1">
        <v>39507</v>
      </c>
      <c r="F21058">
        <v>5</v>
      </c>
      <c r="G21058" t="b">
        <v>1</v>
      </c>
      <c r="H21058" s="2" t="s">
        <v>79460</v>
      </c>
      <c r="I21058" s="2" t="s">
        <v>30</v>
      </c>
      <c r="J21058" s="2" t="s">
        <v>79461</v>
      </c>
      <c r="K21058">
        <v>25617</v>
      </c>
      <c r="M21058">
        <v>7</v>
      </c>
      <c r="N21058">
        <v>14242</v>
      </c>
      <c r="O21058">
        <v>14242</v>
      </c>
      <c r="P21058">
        <v>1</v>
      </c>
      <c r="Q21058">
        <v>1279</v>
      </c>
      <c r="R21058" s="2" t="s">
        <v>79462</v>
      </c>
      <c r="T21058">
        <v>1249.8399999999999</v>
      </c>
      <c r="U21058">
        <v>99.987200000000001</v>
      </c>
      <c r="V21058">
        <v>31.245999999999999</v>
      </c>
      <c r="W21058">
        <v>1381.0732</v>
      </c>
      <c r="X21058" s="2" t="s">
        <v>30</v>
      </c>
      <c r="Y21058" s="2" t="s">
        <v>79463</v>
      </c>
      <c r="Z21058" s="1">
        <v>39507</v>
      </c>
    </row>
    <row r="21059" spans="1:26" x14ac:dyDescent="0.3">
      <c r="A21059">
        <v>64716</v>
      </c>
      <c r="B21059">
        <v>3</v>
      </c>
      <c r="C21059" s="1">
        <v>39500</v>
      </c>
      <c r="D21059" s="1">
        <v>39512</v>
      </c>
      <c r="E21059" s="1">
        <v>39507</v>
      </c>
      <c r="F21059">
        <v>5</v>
      </c>
      <c r="G21059" t="b">
        <v>1</v>
      </c>
      <c r="H21059" s="2" t="s">
        <v>79464</v>
      </c>
      <c r="I21059" s="2" t="s">
        <v>30</v>
      </c>
      <c r="J21059" s="2" t="s">
        <v>7122</v>
      </c>
      <c r="K21059">
        <v>11468</v>
      </c>
      <c r="M21059">
        <v>10</v>
      </c>
      <c r="N21059">
        <v>22053</v>
      </c>
      <c r="O21059">
        <v>22053</v>
      </c>
      <c r="P21059">
        <v>1</v>
      </c>
      <c r="Q21059">
        <v>17967</v>
      </c>
      <c r="R21059" s="2" t="s">
        <v>79465</v>
      </c>
      <c r="S21059">
        <v>11001</v>
      </c>
      <c r="T21059">
        <v>1264.8399999999999</v>
      </c>
      <c r="U21059">
        <v>101.1872</v>
      </c>
      <c r="V21059">
        <v>31.620999999999999</v>
      </c>
      <c r="W21059">
        <v>1397.6482000000001</v>
      </c>
      <c r="X21059" s="2" t="s">
        <v>30</v>
      </c>
      <c r="Y21059" s="2" t="s">
        <v>79466</v>
      </c>
      <c r="Z21059" s="1">
        <v>39507</v>
      </c>
    </row>
    <row r="21060" spans="1:26" x14ac:dyDescent="0.3">
      <c r="A21060">
        <v>64717</v>
      </c>
      <c r="B21060">
        <v>3</v>
      </c>
      <c r="C21060" s="1">
        <v>39500</v>
      </c>
      <c r="D21060" s="1">
        <v>39512</v>
      </c>
      <c r="E21060" s="1">
        <v>39507</v>
      </c>
      <c r="F21060">
        <v>5</v>
      </c>
      <c r="G21060" t="b">
        <v>1</v>
      </c>
      <c r="H21060" s="2" t="s">
        <v>79467</v>
      </c>
      <c r="I21060" s="2" t="s">
        <v>30</v>
      </c>
      <c r="J21060" s="2" t="s">
        <v>24200</v>
      </c>
      <c r="K21060">
        <v>24006</v>
      </c>
      <c r="M21060">
        <v>9</v>
      </c>
      <c r="N21060">
        <v>29512</v>
      </c>
      <c r="O21060">
        <v>29512</v>
      </c>
      <c r="P21060">
        <v>1</v>
      </c>
      <c r="R21060" s="2" t="s">
        <v>30</v>
      </c>
      <c r="S21060">
        <v>10996</v>
      </c>
      <c r="T21060">
        <v>539.99</v>
      </c>
      <c r="U21060">
        <v>43.199199999999998</v>
      </c>
      <c r="V21060">
        <v>13.4998</v>
      </c>
      <c r="W21060">
        <v>596.68899999999996</v>
      </c>
      <c r="X21060" s="2" t="s">
        <v>30</v>
      </c>
      <c r="Y21060" s="2" t="s">
        <v>79468</v>
      </c>
      <c r="Z21060" s="1">
        <v>39507</v>
      </c>
    </row>
    <row r="21061" spans="1:26" x14ac:dyDescent="0.3">
      <c r="A21061">
        <v>64718</v>
      </c>
      <c r="B21061">
        <v>3</v>
      </c>
      <c r="C21061" s="1">
        <v>39500</v>
      </c>
      <c r="D21061" s="1">
        <v>39512</v>
      </c>
      <c r="E21061" s="1">
        <v>39507</v>
      </c>
      <c r="F21061">
        <v>5</v>
      </c>
      <c r="G21061" t="b">
        <v>1</v>
      </c>
      <c r="H21061" s="2" t="s">
        <v>79469</v>
      </c>
      <c r="I21061" s="2" t="s">
        <v>30</v>
      </c>
      <c r="J21061" s="2" t="s">
        <v>79470</v>
      </c>
      <c r="K21061">
        <v>27584</v>
      </c>
      <c r="M21061">
        <v>9</v>
      </c>
      <c r="N21061">
        <v>25269</v>
      </c>
      <c r="O21061">
        <v>25269</v>
      </c>
      <c r="P21061">
        <v>1</v>
      </c>
      <c r="Q21061">
        <v>4683</v>
      </c>
      <c r="R21061" s="2" t="s">
        <v>79471</v>
      </c>
      <c r="S21061">
        <v>10996</v>
      </c>
      <c r="T21061">
        <v>599.47</v>
      </c>
      <c r="U21061">
        <v>47.957599999999999</v>
      </c>
      <c r="V21061">
        <v>14.986800000000001</v>
      </c>
      <c r="W21061">
        <v>662.4144</v>
      </c>
      <c r="X21061" s="2" t="s">
        <v>30</v>
      </c>
      <c r="Y21061" s="2" t="s">
        <v>79472</v>
      </c>
      <c r="Z21061" s="1">
        <v>39507</v>
      </c>
    </row>
    <row r="21062" spans="1:26" x14ac:dyDescent="0.3">
      <c r="A21062">
        <v>64719</v>
      </c>
      <c r="B21062">
        <v>3</v>
      </c>
      <c r="C21062" s="1">
        <v>39500</v>
      </c>
      <c r="D21062" s="1">
        <v>39512</v>
      </c>
      <c r="E21062" s="1">
        <v>39507</v>
      </c>
      <c r="F21062">
        <v>5</v>
      </c>
      <c r="G21062" t="b">
        <v>1</v>
      </c>
      <c r="H21062" s="2" t="s">
        <v>79473</v>
      </c>
      <c r="I21062" s="2" t="s">
        <v>30</v>
      </c>
      <c r="J21062" s="2" t="s">
        <v>23162</v>
      </c>
      <c r="K21062">
        <v>25030</v>
      </c>
      <c r="M21062">
        <v>9</v>
      </c>
      <c r="N21062">
        <v>14560</v>
      </c>
      <c r="O21062">
        <v>14560</v>
      </c>
      <c r="P21062">
        <v>1</v>
      </c>
      <c r="Q21062">
        <v>16138</v>
      </c>
      <c r="R21062" s="2" t="s">
        <v>79474</v>
      </c>
      <c r="S21062">
        <v>10996</v>
      </c>
      <c r="T21062">
        <v>1179.97</v>
      </c>
      <c r="U21062">
        <v>94.397599999999997</v>
      </c>
      <c r="V21062">
        <v>29.499300000000002</v>
      </c>
      <c r="W21062">
        <v>1303.8669</v>
      </c>
      <c r="X21062" s="2" t="s">
        <v>30</v>
      </c>
      <c r="Y21062" s="2" t="s">
        <v>79475</v>
      </c>
      <c r="Z21062" s="1">
        <v>39507</v>
      </c>
    </row>
    <row r="21063" spans="1:26" x14ac:dyDescent="0.3">
      <c r="A21063">
        <v>64720</v>
      </c>
      <c r="B21063">
        <v>3</v>
      </c>
      <c r="C21063" s="1">
        <v>39500</v>
      </c>
      <c r="D21063" s="1">
        <v>39512</v>
      </c>
      <c r="E21063" s="1">
        <v>39507</v>
      </c>
      <c r="F21063">
        <v>5</v>
      </c>
      <c r="G21063" t="b">
        <v>1</v>
      </c>
      <c r="H21063" s="2" t="s">
        <v>79476</v>
      </c>
      <c r="I21063" s="2" t="s">
        <v>30</v>
      </c>
      <c r="J21063" s="2" t="s">
        <v>12906</v>
      </c>
      <c r="K21063">
        <v>21168</v>
      </c>
      <c r="M21063">
        <v>9</v>
      </c>
      <c r="N21063">
        <v>13103</v>
      </c>
      <c r="O21063">
        <v>13103</v>
      </c>
      <c r="P21063">
        <v>1</v>
      </c>
      <c r="Q21063">
        <v>3517</v>
      </c>
      <c r="R21063" s="2" t="s">
        <v>79477</v>
      </c>
      <c r="S21063">
        <v>10996</v>
      </c>
      <c r="T21063">
        <v>2443.35</v>
      </c>
      <c r="U21063">
        <v>195.46799999999999</v>
      </c>
      <c r="V21063">
        <v>61.083799999999997</v>
      </c>
      <c r="W21063">
        <v>2699.9018000000001</v>
      </c>
      <c r="X21063" s="2" t="s">
        <v>30</v>
      </c>
      <c r="Y21063" s="2" t="s">
        <v>79478</v>
      </c>
      <c r="Z21063" s="1">
        <v>39507</v>
      </c>
    </row>
    <row r="21064" spans="1:26" x14ac:dyDescent="0.3">
      <c r="A21064">
        <v>64721</v>
      </c>
      <c r="B21064">
        <v>3</v>
      </c>
      <c r="C21064" s="1">
        <v>39500</v>
      </c>
      <c r="D21064" s="1">
        <v>39512</v>
      </c>
      <c r="E21064" s="1">
        <v>39507</v>
      </c>
      <c r="F21064">
        <v>5</v>
      </c>
      <c r="G21064" t="b">
        <v>1</v>
      </c>
      <c r="H21064" s="2" t="s">
        <v>79479</v>
      </c>
      <c r="I21064" s="2" t="s">
        <v>30</v>
      </c>
      <c r="J21064" s="2" t="s">
        <v>20992</v>
      </c>
      <c r="K21064">
        <v>13959</v>
      </c>
      <c r="M21064">
        <v>9</v>
      </c>
      <c r="N21064">
        <v>18766</v>
      </c>
      <c r="O21064">
        <v>18766</v>
      </c>
      <c r="P21064">
        <v>1</v>
      </c>
      <c r="Q21064">
        <v>8405</v>
      </c>
      <c r="R21064" s="2" t="s">
        <v>79480</v>
      </c>
      <c r="S21064">
        <v>10996</v>
      </c>
      <c r="T21064">
        <v>2362.27</v>
      </c>
      <c r="U21064">
        <v>188.98159999999999</v>
      </c>
      <c r="V21064">
        <v>59.056800000000003</v>
      </c>
      <c r="W21064">
        <v>2610.3083999999999</v>
      </c>
      <c r="X21064" s="2" t="s">
        <v>30</v>
      </c>
      <c r="Y21064" s="2" t="s">
        <v>79481</v>
      </c>
      <c r="Z21064" s="1">
        <v>39507</v>
      </c>
    </row>
    <row r="21065" spans="1:26" x14ac:dyDescent="0.3">
      <c r="A21065">
        <v>64722</v>
      </c>
      <c r="B21065">
        <v>3</v>
      </c>
      <c r="C21065" s="1">
        <v>39500</v>
      </c>
      <c r="D21065" s="1">
        <v>39512</v>
      </c>
      <c r="E21065" s="1">
        <v>39507</v>
      </c>
      <c r="F21065">
        <v>5</v>
      </c>
      <c r="G21065" t="b">
        <v>1</v>
      </c>
      <c r="H21065" s="2" t="s">
        <v>79482</v>
      </c>
      <c r="I21065" s="2" t="s">
        <v>30</v>
      </c>
      <c r="J21065" s="2" t="s">
        <v>10310</v>
      </c>
      <c r="K21065">
        <v>26089</v>
      </c>
      <c r="M21065">
        <v>4</v>
      </c>
      <c r="N21065">
        <v>26332</v>
      </c>
      <c r="O21065">
        <v>26332</v>
      </c>
      <c r="P21065">
        <v>1</v>
      </c>
      <c r="Q21065">
        <v>8643</v>
      </c>
      <c r="R21065" s="2" t="s">
        <v>79483</v>
      </c>
      <c r="T21065">
        <v>2398.0500000000002</v>
      </c>
      <c r="U21065">
        <v>191.84399999999999</v>
      </c>
      <c r="V21065">
        <v>59.951300000000003</v>
      </c>
      <c r="W21065">
        <v>2649.8453</v>
      </c>
      <c r="X21065" s="2" t="s">
        <v>30</v>
      </c>
      <c r="Y21065" s="2" t="s">
        <v>79484</v>
      </c>
      <c r="Z21065" s="1">
        <v>39507</v>
      </c>
    </row>
    <row r="21066" spans="1:26" x14ac:dyDescent="0.3">
      <c r="A21066">
        <v>64723</v>
      </c>
      <c r="B21066">
        <v>3</v>
      </c>
      <c r="C21066" s="1">
        <v>39500</v>
      </c>
      <c r="D21066" s="1">
        <v>39512</v>
      </c>
      <c r="E21066" s="1">
        <v>39507</v>
      </c>
      <c r="F21066">
        <v>5</v>
      </c>
      <c r="G21066" t="b">
        <v>1</v>
      </c>
      <c r="H21066" s="2" t="s">
        <v>79485</v>
      </c>
      <c r="I21066" s="2" t="s">
        <v>30</v>
      </c>
      <c r="J21066" s="2" t="s">
        <v>16210</v>
      </c>
      <c r="K21066">
        <v>26319</v>
      </c>
      <c r="M21066">
        <v>4</v>
      </c>
      <c r="N21066">
        <v>27609</v>
      </c>
      <c r="O21066">
        <v>27609</v>
      </c>
      <c r="P21066">
        <v>1</v>
      </c>
      <c r="Q21066">
        <v>4958</v>
      </c>
      <c r="R21066" s="2" t="s">
        <v>79486</v>
      </c>
      <c r="T21066">
        <v>2407.04</v>
      </c>
      <c r="U21066">
        <v>192.56319999999999</v>
      </c>
      <c r="V21066">
        <v>60.176000000000002</v>
      </c>
      <c r="W21066">
        <v>2659.7791999999999</v>
      </c>
      <c r="X21066" s="2" t="s">
        <v>30</v>
      </c>
      <c r="Y21066" s="2" t="s">
        <v>79487</v>
      </c>
      <c r="Z21066" s="1">
        <v>39507</v>
      </c>
    </row>
    <row r="21067" spans="1:26" x14ac:dyDescent="0.3">
      <c r="A21067">
        <v>64724</v>
      </c>
      <c r="B21067">
        <v>3</v>
      </c>
      <c r="C21067" s="1">
        <v>39500</v>
      </c>
      <c r="D21067" s="1">
        <v>39512</v>
      </c>
      <c r="E21067" s="1">
        <v>39507</v>
      </c>
      <c r="F21067">
        <v>5</v>
      </c>
      <c r="G21067" t="b">
        <v>1</v>
      </c>
      <c r="H21067" s="2" t="s">
        <v>79488</v>
      </c>
      <c r="I21067" s="2" t="s">
        <v>30</v>
      </c>
      <c r="J21067" s="2" t="s">
        <v>79489</v>
      </c>
      <c r="K21067">
        <v>23034</v>
      </c>
      <c r="M21067">
        <v>4</v>
      </c>
      <c r="N21067">
        <v>17477</v>
      </c>
      <c r="O21067">
        <v>17477</v>
      </c>
      <c r="P21067">
        <v>1</v>
      </c>
      <c r="Q21067">
        <v>15213</v>
      </c>
      <c r="R21067" s="2" t="s">
        <v>79490</v>
      </c>
      <c r="T21067">
        <v>539.99</v>
      </c>
      <c r="U21067">
        <v>43.199199999999998</v>
      </c>
      <c r="V21067">
        <v>13.4998</v>
      </c>
      <c r="W21067">
        <v>596.68899999999996</v>
      </c>
      <c r="X21067" s="2" t="s">
        <v>30</v>
      </c>
      <c r="Y21067" s="2" t="s">
        <v>79491</v>
      </c>
      <c r="Z21067" s="1">
        <v>39507</v>
      </c>
    </row>
    <row r="21068" spans="1:26" x14ac:dyDescent="0.3">
      <c r="A21068">
        <v>64725</v>
      </c>
      <c r="B21068">
        <v>3</v>
      </c>
      <c r="C21068" s="1">
        <v>39500</v>
      </c>
      <c r="D21068" s="1">
        <v>39512</v>
      </c>
      <c r="E21068" s="1">
        <v>39507</v>
      </c>
      <c r="F21068">
        <v>5</v>
      </c>
      <c r="G21068" t="b">
        <v>1</v>
      </c>
      <c r="H21068" s="2" t="s">
        <v>79492</v>
      </c>
      <c r="I21068" s="2" t="s">
        <v>30</v>
      </c>
      <c r="J21068" s="2" t="s">
        <v>8411</v>
      </c>
      <c r="K21068">
        <v>20000</v>
      </c>
      <c r="M21068">
        <v>6</v>
      </c>
      <c r="N21068">
        <v>14949</v>
      </c>
      <c r="O21068">
        <v>14949</v>
      </c>
      <c r="P21068">
        <v>1</v>
      </c>
      <c r="Q21068">
        <v>9926</v>
      </c>
      <c r="R21068" s="2" t="s">
        <v>79493</v>
      </c>
      <c r="S21068">
        <v>10998</v>
      </c>
      <c r="T21068">
        <v>1120.49</v>
      </c>
      <c r="U21068">
        <v>89.639200000000002</v>
      </c>
      <c r="V21068">
        <v>28.0123</v>
      </c>
      <c r="W21068">
        <v>1238.1415</v>
      </c>
      <c r="X21068" s="2" t="s">
        <v>30</v>
      </c>
      <c r="Y21068" s="2" t="s">
        <v>79494</v>
      </c>
      <c r="Z21068" s="1">
        <v>39507</v>
      </c>
    </row>
    <row r="21069" spans="1:26" x14ac:dyDescent="0.3">
      <c r="A21069">
        <v>64726</v>
      </c>
      <c r="B21069">
        <v>3</v>
      </c>
      <c r="C21069" s="1">
        <v>39500</v>
      </c>
      <c r="D21069" s="1">
        <v>39512</v>
      </c>
      <c r="E21069" s="1">
        <v>39507</v>
      </c>
      <c r="F21069">
        <v>5</v>
      </c>
      <c r="G21069" t="b">
        <v>1</v>
      </c>
      <c r="H21069" s="2" t="s">
        <v>79495</v>
      </c>
      <c r="I21069" s="2" t="s">
        <v>30</v>
      </c>
      <c r="J21069" s="2" t="s">
        <v>79496</v>
      </c>
      <c r="K21069">
        <v>24065</v>
      </c>
      <c r="M21069">
        <v>10</v>
      </c>
      <c r="N21069">
        <v>23186</v>
      </c>
      <c r="O21069">
        <v>23186</v>
      </c>
      <c r="P21069">
        <v>1</v>
      </c>
      <c r="Q21069">
        <v>8660</v>
      </c>
      <c r="R21069" s="2" t="s">
        <v>79497</v>
      </c>
      <c r="S21069">
        <v>11001</v>
      </c>
      <c r="T21069">
        <v>1170.48</v>
      </c>
      <c r="U21069">
        <v>93.638400000000004</v>
      </c>
      <c r="V21069">
        <v>29.262</v>
      </c>
      <c r="W21069">
        <v>1293.3804</v>
      </c>
      <c r="X21069" s="2" t="s">
        <v>30</v>
      </c>
      <c r="Y21069" s="2" t="s">
        <v>79498</v>
      </c>
      <c r="Z21069" s="1">
        <v>39507</v>
      </c>
    </row>
    <row r="21070" spans="1:26" x14ac:dyDescent="0.3">
      <c r="A21070">
        <v>64727</v>
      </c>
      <c r="B21070">
        <v>3</v>
      </c>
      <c r="C21070" s="1">
        <v>39500</v>
      </c>
      <c r="D21070" s="1">
        <v>39512</v>
      </c>
      <c r="E21070" s="1">
        <v>39507</v>
      </c>
      <c r="F21070">
        <v>5</v>
      </c>
      <c r="G21070" t="b">
        <v>1</v>
      </c>
      <c r="H21070" s="2" t="s">
        <v>79499</v>
      </c>
      <c r="I21070" s="2" t="s">
        <v>30</v>
      </c>
      <c r="J21070" s="2" t="s">
        <v>8859</v>
      </c>
      <c r="K21070">
        <v>11916</v>
      </c>
      <c r="M21070">
        <v>9</v>
      </c>
      <c r="N21070">
        <v>20076</v>
      </c>
      <c r="O21070">
        <v>20076</v>
      </c>
      <c r="P21070">
        <v>1</v>
      </c>
      <c r="Q21070">
        <v>8649</v>
      </c>
      <c r="R21070" s="2" t="s">
        <v>79500</v>
      </c>
      <c r="S21070">
        <v>10996</v>
      </c>
      <c r="T21070">
        <v>2398.0500000000002</v>
      </c>
      <c r="U21070">
        <v>191.84399999999999</v>
      </c>
      <c r="V21070">
        <v>59.951300000000003</v>
      </c>
      <c r="W21070">
        <v>2649.8453</v>
      </c>
      <c r="X21070" s="2" t="s">
        <v>30</v>
      </c>
      <c r="Y21070" s="2" t="s">
        <v>79501</v>
      </c>
      <c r="Z21070" s="1">
        <v>39507</v>
      </c>
    </row>
    <row r="21071" spans="1:26" x14ac:dyDescent="0.3">
      <c r="A21071">
        <v>64728</v>
      </c>
      <c r="B21071">
        <v>3</v>
      </c>
      <c r="C21071" s="1">
        <v>39500</v>
      </c>
      <c r="D21071" s="1">
        <v>39512</v>
      </c>
      <c r="E21071" s="1">
        <v>39507</v>
      </c>
      <c r="F21071">
        <v>5</v>
      </c>
      <c r="G21071" t="b">
        <v>1</v>
      </c>
      <c r="H21071" s="2" t="s">
        <v>79502</v>
      </c>
      <c r="I21071" s="2" t="s">
        <v>30</v>
      </c>
      <c r="J21071" s="2" t="s">
        <v>2471</v>
      </c>
      <c r="K21071">
        <v>17241</v>
      </c>
      <c r="M21071">
        <v>9</v>
      </c>
      <c r="N21071">
        <v>21831</v>
      </c>
      <c r="O21071">
        <v>21831</v>
      </c>
      <c r="P21071">
        <v>1</v>
      </c>
      <c r="Q21071">
        <v>3957</v>
      </c>
      <c r="R21071" s="2" t="s">
        <v>79503</v>
      </c>
      <c r="S21071">
        <v>10996</v>
      </c>
      <c r="T21071">
        <v>804.48</v>
      </c>
      <c r="U21071">
        <v>64.358400000000003</v>
      </c>
      <c r="V21071">
        <v>20.111999999999998</v>
      </c>
      <c r="W21071">
        <v>888.95039999999995</v>
      </c>
      <c r="X21071" s="2" t="s">
        <v>30</v>
      </c>
      <c r="Y21071" s="2" t="s">
        <v>79504</v>
      </c>
      <c r="Z21071" s="1">
        <v>39507</v>
      </c>
    </row>
    <row r="21072" spans="1:26" x14ac:dyDescent="0.3">
      <c r="A21072">
        <v>64729</v>
      </c>
      <c r="B21072">
        <v>3</v>
      </c>
      <c r="C21072" s="1">
        <v>39501</v>
      </c>
      <c r="D21072" s="1">
        <v>39513</v>
      </c>
      <c r="E21072" s="1">
        <v>39508</v>
      </c>
      <c r="F21072">
        <v>5</v>
      </c>
      <c r="G21072" t="b">
        <v>1</v>
      </c>
      <c r="H21072" s="2" t="s">
        <v>79505</v>
      </c>
      <c r="I21072" s="2" t="s">
        <v>30</v>
      </c>
      <c r="J21072" s="2" t="s">
        <v>79506</v>
      </c>
      <c r="K21072">
        <v>28605</v>
      </c>
      <c r="M21072">
        <v>4</v>
      </c>
      <c r="N21072">
        <v>14573</v>
      </c>
      <c r="O21072">
        <v>14573</v>
      </c>
      <c r="P21072">
        <v>1</v>
      </c>
      <c r="Q21072">
        <v>14405</v>
      </c>
      <c r="R21072" s="2" t="s">
        <v>79507</v>
      </c>
      <c r="T21072">
        <v>7.95</v>
      </c>
      <c r="U21072">
        <v>0.63600000000000001</v>
      </c>
      <c r="V21072">
        <v>0.1988</v>
      </c>
      <c r="W21072">
        <v>8.7848000000000006</v>
      </c>
      <c r="X21072" s="2" t="s">
        <v>30</v>
      </c>
      <c r="Y21072" s="2" t="s">
        <v>79508</v>
      </c>
      <c r="Z21072" s="1">
        <v>39508</v>
      </c>
    </row>
    <row r="21073" spans="1:26" x14ac:dyDescent="0.3">
      <c r="A21073">
        <v>64730</v>
      </c>
      <c r="B21073">
        <v>3</v>
      </c>
      <c r="C21073" s="1">
        <v>39501</v>
      </c>
      <c r="D21073" s="1">
        <v>39513</v>
      </c>
      <c r="E21073" s="1">
        <v>39508</v>
      </c>
      <c r="F21073">
        <v>5</v>
      </c>
      <c r="G21073" t="b">
        <v>1</v>
      </c>
      <c r="H21073" s="2" t="s">
        <v>79509</v>
      </c>
      <c r="I21073" s="2" t="s">
        <v>30</v>
      </c>
      <c r="J21073" s="2" t="s">
        <v>78586</v>
      </c>
      <c r="K21073">
        <v>17075</v>
      </c>
      <c r="M21073">
        <v>9</v>
      </c>
      <c r="N21073">
        <v>14860</v>
      </c>
      <c r="O21073">
        <v>14860</v>
      </c>
      <c r="P21073">
        <v>1</v>
      </c>
      <c r="Q21073">
        <v>11040</v>
      </c>
      <c r="R21073" s="2" t="s">
        <v>79510</v>
      </c>
      <c r="S21073">
        <v>11007</v>
      </c>
      <c r="T21073">
        <v>27.28</v>
      </c>
      <c r="U21073">
        <v>2.1823999999999999</v>
      </c>
      <c r="V21073">
        <v>0.68200000000000005</v>
      </c>
      <c r="W21073">
        <v>30.144400000000001</v>
      </c>
      <c r="X21073" s="2" t="s">
        <v>30</v>
      </c>
      <c r="Y21073" s="2" t="s">
        <v>79511</v>
      </c>
      <c r="Z21073" s="1">
        <v>39508</v>
      </c>
    </row>
    <row r="21074" spans="1:26" x14ac:dyDescent="0.3">
      <c r="A21074">
        <v>64731</v>
      </c>
      <c r="B21074">
        <v>3</v>
      </c>
      <c r="C21074" s="1">
        <v>39501</v>
      </c>
      <c r="D21074" s="1">
        <v>39513</v>
      </c>
      <c r="E21074" s="1">
        <v>39508</v>
      </c>
      <c r="F21074">
        <v>5</v>
      </c>
      <c r="G21074" t="b">
        <v>1</v>
      </c>
      <c r="H21074" s="2" t="s">
        <v>79512</v>
      </c>
      <c r="I21074" s="2" t="s">
        <v>30</v>
      </c>
      <c r="J21074" s="2" t="s">
        <v>79513</v>
      </c>
      <c r="K21074">
        <v>24370</v>
      </c>
      <c r="M21074">
        <v>9</v>
      </c>
      <c r="N21074">
        <v>14989</v>
      </c>
      <c r="O21074">
        <v>14989</v>
      </c>
      <c r="P21074">
        <v>1</v>
      </c>
      <c r="Q21074">
        <v>2210</v>
      </c>
      <c r="R21074" s="2" t="s">
        <v>79514</v>
      </c>
      <c r="S21074">
        <v>11007</v>
      </c>
      <c r="T21074">
        <v>67.930000000000007</v>
      </c>
      <c r="U21074">
        <v>5.4344000000000001</v>
      </c>
      <c r="V21074">
        <v>1.6982999999999999</v>
      </c>
      <c r="W21074">
        <v>75.062700000000007</v>
      </c>
      <c r="X21074" s="2" t="s">
        <v>30</v>
      </c>
      <c r="Y21074" s="2" t="s">
        <v>79515</v>
      </c>
      <c r="Z21074" s="1">
        <v>39508</v>
      </c>
    </row>
    <row r="21075" spans="1:26" x14ac:dyDescent="0.3">
      <c r="A21075">
        <v>64732</v>
      </c>
      <c r="B21075">
        <v>3</v>
      </c>
      <c r="C21075" s="1">
        <v>39501</v>
      </c>
      <c r="D21075" s="1">
        <v>39513</v>
      </c>
      <c r="E21075" s="1">
        <v>39508</v>
      </c>
      <c r="F21075">
        <v>5</v>
      </c>
      <c r="G21075" t="b">
        <v>1</v>
      </c>
      <c r="H21075" s="2" t="s">
        <v>79516</v>
      </c>
      <c r="I21075" s="2" t="s">
        <v>30</v>
      </c>
      <c r="J21075" s="2" t="s">
        <v>24738</v>
      </c>
      <c r="K21075">
        <v>17958</v>
      </c>
      <c r="M21075">
        <v>10</v>
      </c>
      <c r="N21075">
        <v>26091</v>
      </c>
      <c r="O21075">
        <v>26091</v>
      </c>
      <c r="P21075">
        <v>1</v>
      </c>
      <c r="Q21075">
        <v>5977</v>
      </c>
      <c r="R21075" s="2" t="s">
        <v>79517</v>
      </c>
      <c r="S21075">
        <v>11012</v>
      </c>
      <c r="T21075">
        <v>629.96</v>
      </c>
      <c r="U21075">
        <v>50.396799999999999</v>
      </c>
      <c r="V21075">
        <v>15.749000000000001</v>
      </c>
      <c r="W21075">
        <v>696.10580000000004</v>
      </c>
      <c r="X21075" s="2" t="s">
        <v>30</v>
      </c>
      <c r="Y21075" s="2" t="s">
        <v>79518</v>
      </c>
      <c r="Z21075" s="1">
        <v>39508</v>
      </c>
    </row>
    <row r="21076" spans="1:26" x14ac:dyDescent="0.3">
      <c r="A21076">
        <v>64733</v>
      </c>
      <c r="B21076">
        <v>3</v>
      </c>
      <c r="C21076" s="1">
        <v>39501</v>
      </c>
      <c r="D21076" s="1">
        <v>39513</v>
      </c>
      <c r="E21076" s="1">
        <v>39508</v>
      </c>
      <c r="F21076">
        <v>5</v>
      </c>
      <c r="G21076" t="b">
        <v>1</v>
      </c>
      <c r="H21076" s="2" t="s">
        <v>79519</v>
      </c>
      <c r="I21076" s="2" t="s">
        <v>30</v>
      </c>
      <c r="J21076" s="2" t="s">
        <v>24207</v>
      </c>
      <c r="K21076">
        <v>15678</v>
      </c>
      <c r="M21076">
        <v>7</v>
      </c>
      <c r="N21076">
        <v>26840</v>
      </c>
      <c r="O21076">
        <v>26840</v>
      </c>
      <c r="P21076">
        <v>1</v>
      </c>
      <c r="Q21076">
        <v>12351</v>
      </c>
      <c r="R21076" s="2" t="s">
        <v>79520</v>
      </c>
      <c r="T21076">
        <v>2318.96</v>
      </c>
      <c r="U21076">
        <v>185.51679999999999</v>
      </c>
      <c r="V21076">
        <v>57.973999999999997</v>
      </c>
      <c r="W21076">
        <v>2562.4508000000001</v>
      </c>
      <c r="X21076" s="2" t="s">
        <v>30</v>
      </c>
      <c r="Y21076" s="2" t="s">
        <v>79521</v>
      </c>
      <c r="Z21076" s="1">
        <v>39508</v>
      </c>
    </row>
    <row r="21077" spans="1:26" x14ac:dyDescent="0.3">
      <c r="A21077">
        <v>64734</v>
      </c>
      <c r="B21077">
        <v>3</v>
      </c>
      <c r="C21077" s="1">
        <v>39501</v>
      </c>
      <c r="D21077" s="1">
        <v>39513</v>
      </c>
      <c r="E21077" s="1">
        <v>39508</v>
      </c>
      <c r="F21077">
        <v>5</v>
      </c>
      <c r="G21077" t="b">
        <v>1</v>
      </c>
      <c r="H21077" s="2" t="s">
        <v>79522</v>
      </c>
      <c r="I21077" s="2" t="s">
        <v>30</v>
      </c>
      <c r="J21077" s="2" t="s">
        <v>18571</v>
      </c>
      <c r="K21077">
        <v>16598</v>
      </c>
      <c r="M21077">
        <v>10</v>
      </c>
      <c r="N21077">
        <v>13652</v>
      </c>
      <c r="O21077">
        <v>13652</v>
      </c>
      <c r="P21077">
        <v>1</v>
      </c>
      <c r="Q21077">
        <v>16018</v>
      </c>
      <c r="R21077" s="2" t="s">
        <v>79523</v>
      </c>
      <c r="S21077">
        <v>11012</v>
      </c>
      <c r="T21077">
        <v>2294.9899999999998</v>
      </c>
      <c r="U21077">
        <v>183.5992</v>
      </c>
      <c r="V21077">
        <v>57.3748</v>
      </c>
      <c r="W21077">
        <v>2535.9639999999999</v>
      </c>
      <c r="X21077" s="2" t="s">
        <v>30</v>
      </c>
      <c r="Y21077" s="2" t="s">
        <v>79524</v>
      </c>
      <c r="Z21077" s="1">
        <v>39508</v>
      </c>
    </row>
    <row r="21078" spans="1:26" x14ac:dyDescent="0.3">
      <c r="A21078">
        <v>64735</v>
      </c>
      <c r="B21078">
        <v>3</v>
      </c>
      <c r="C21078" s="1">
        <v>39501</v>
      </c>
      <c r="D21078" s="1">
        <v>39513</v>
      </c>
      <c r="E21078" s="1">
        <v>39508</v>
      </c>
      <c r="F21078">
        <v>5</v>
      </c>
      <c r="G21078" t="b">
        <v>1</v>
      </c>
      <c r="H21078" s="2" t="s">
        <v>79525</v>
      </c>
      <c r="I21078" s="2" t="s">
        <v>30</v>
      </c>
      <c r="J21078" s="2" t="s">
        <v>23372</v>
      </c>
      <c r="K21078">
        <v>17181</v>
      </c>
      <c r="M21078">
        <v>8</v>
      </c>
      <c r="N21078">
        <v>20564</v>
      </c>
      <c r="O21078">
        <v>20564</v>
      </c>
      <c r="P21078">
        <v>1</v>
      </c>
      <c r="Q21078">
        <v>13293</v>
      </c>
      <c r="R21078" s="2" t="s">
        <v>79526</v>
      </c>
      <c r="T21078">
        <v>2329.98</v>
      </c>
      <c r="U21078">
        <v>186.39840000000001</v>
      </c>
      <c r="V21078">
        <v>58.249499999999998</v>
      </c>
      <c r="W21078">
        <v>2574.6279</v>
      </c>
      <c r="X21078" s="2" t="s">
        <v>30</v>
      </c>
      <c r="Y21078" s="2" t="s">
        <v>79527</v>
      </c>
      <c r="Z21078" s="1">
        <v>39508</v>
      </c>
    </row>
    <row r="21079" spans="1:26" x14ac:dyDescent="0.3">
      <c r="A21079">
        <v>64736</v>
      </c>
      <c r="B21079">
        <v>3</v>
      </c>
      <c r="C21079" s="1">
        <v>39501</v>
      </c>
      <c r="D21079" s="1">
        <v>39513</v>
      </c>
      <c r="E21079" s="1">
        <v>39508</v>
      </c>
      <c r="F21079">
        <v>5</v>
      </c>
      <c r="G21079" t="b">
        <v>1</v>
      </c>
      <c r="H21079" s="2" t="s">
        <v>79528</v>
      </c>
      <c r="I21079" s="2" t="s">
        <v>30</v>
      </c>
      <c r="J21079" s="2" t="s">
        <v>1665</v>
      </c>
      <c r="K21079">
        <v>13678</v>
      </c>
      <c r="M21079">
        <v>10</v>
      </c>
      <c r="N21079">
        <v>13496</v>
      </c>
      <c r="O21079">
        <v>13496</v>
      </c>
      <c r="P21079">
        <v>1</v>
      </c>
      <c r="Q21079">
        <v>10199</v>
      </c>
      <c r="R21079" s="2" t="s">
        <v>79529</v>
      </c>
      <c r="S21079">
        <v>11012</v>
      </c>
      <c r="T21079">
        <v>2354.98</v>
      </c>
      <c r="U21079">
        <v>188.39840000000001</v>
      </c>
      <c r="V21079">
        <v>58.874499999999998</v>
      </c>
      <c r="W21079">
        <v>2602.2529</v>
      </c>
      <c r="X21079" s="2" t="s">
        <v>30</v>
      </c>
      <c r="Y21079" s="2" t="s">
        <v>79530</v>
      </c>
      <c r="Z21079" s="1">
        <v>39508</v>
      </c>
    </row>
    <row r="21080" spans="1:26" x14ac:dyDescent="0.3">
      <c r="A21080">
        <v>64737</v>
      </c>
      <c r="B21080">
        <v>3</v>
      </c>
      <c r="C21080" s="1">
        <v>39501</v>
      </c>
      <c r="D21080" s="1">
        <v>39513</v>
      </c>
      <c r="E21080" s="1">
        <v>39508</v>
      </c>
      <c r="F21080">
        <v>5</v>
      </c>
      <c r="G21080" t="b">
        <v>1</v>
      </c>
      <c r="H21080" s="2" t="s">
        <v>79531</v>
      </c>
      <c r="I21080" s="2" t="s">
        <v>30</v>
      </c>
      <c r="J21080" s="2" t="s">
        <v>35652</v>
      </c>
      <c r="K21080">
        <v>11019</v>
      </c>
      <c r="M21080">
        <v>6</v>
      </c>
      <c r="N21080">
        <v>14167</v>
      </c>
      <c r="O21080">
        <v>14167</v>
      </c>
      <c r="P21080">
        <v>1</v>
      </c>
      <c r="Q21080">
        <v>10087</v>
      </c>
      <c r="R21080" s="2" t="s">
        <v>79532</v>
      </c>
      <c r="S21080">
        <v>11009</v>
      </c>
      <c r="T21080">
        <v>2.29</v>
      </c>
      <c r="U21080">
        <v>0.1832</v>
      </c>
      <c r="V21080">
        <v>5.7299999999999997E-2</v>
      </c>
      <c r="W21080">
        <v>2.5305</v>
      </c>
      <c r="X21080" s="2" t="s">
        <v>30</v>
      </c>
      <c r="Y21080" s="2" t="s">
        <v>79533</v>
      </c>
      <c r="Z21080" s="1">
        <v>39508</v>
      </c>
    </row>
    <row r="21081" spans="1:26" x14ac:dyDescent="0.3">
      <c r="A21081">
        <v>64738</v>
      </c>
      <c r="B21081">
        <v>3</v>
      </c>
      <c r="C21081" s="1">
        <v>39501</v>
      </c>
      <c r="D21081" s="1">
        <v>39513</v>
      </c>
      <c r="E21081" s="1">
        <v>39508</v>
      </c>
      <c r="F21081">
        <v>5</v>
      </c>
      <c r="G21081" t="b">
        <v>1</v>
      </c>
      <c r="H21081" s="2" t="s">
        <v>79534</v>
      </c>
      <c r="I21081" s="2" t="s">
        <v>30</v>
      </c>
      <c r="J21081" s="2" t="s">
        <v>37343</v>
      </c>
      <c r="K21081">
        <v>11122</v>
      </c>
      <c r="M21081">
        <v>9</v>
      </c>
      <c r="N21081">
        <v>28849</v>
      </c>
      <c r="O21081">
        <v>28849</v>
      </c>
      <c r="P21081">
        <v>1</v>
      </c>
      <c r="Q21081">
        <v>18701</v>
      </c>
      <c r="R21081" s="2" t="s">
        <v>79535</v>
      </c>
      <c r="S21081">
        <v>11007</v>
      </c>
      <c r="T21081">
        <v>24.99</v>
      </c>
      <c r="U21081">
        <v>1.9992000000000001</v>
      </c>
      <c r="V21081">
        <v>0.62480000000000002</v>
      </c>
      <c r="W21081">
        <v>27.614000000000001</v>
      </c>
      <c r="X21081" s="2" t="s">
        <v>30</v>
      </c>
      <c r="Y21081" s="2" t="s">
        <v>79536</v>
      </c>
      <c r="Z21081" s="1">
        <v>39508</v>
      </c>
    </row>
    <row r="21082" spans="1:26" x14ac:dyDescent="0.3">
      <c r="A21082">
        <v>64739</v>
      </c>
      <c r="B21082">
        <v>3</v>
      </c>
      <c r="C21082" s="1">
        <v>39501</v>
      </c>
      <c r="D21082" s="1">
        <v>39513</v>
      </c>
      <c r="E21082" s="1">
        <v>39508</v>
      </c>
      <c r="F21082">
        <v>5</v>
      </c>
      <c r="G21082" t="b">
        <v>1</v>
      </c>
      <c r="H21082" s="2" t="s">
        <v>79537</v>
      </c>
      <c r="I21082" s="2" t="s">
        <v>30</v>
      </c>
      <c r="J21082" s="2" t="s">
        <v>79538</v>
      </c>
      <c r="K21082">
        <v>11269</v>
      </c>
      <c r="M21082">
        <v>4</v>
      </c>
      <c r="N21082">
        <v>15600</v>
      </c>
      <c r="O21082">
        <v>15600</v>
      </c>
      <c r="P21082">
        <v>1</v>
      </c>
      <c r="Q21082">
        <v>5959</v>
      </c>
      <c r="R21082" s="2" t="s">
        <v>79539</v>
      </c>
      <c r="T21082">
        <v>2.29</v>
      </c>
      <c r="U21082">
        <v>0.1832</v>
      </c>
      <c r="V21082">
        <v>5.7299999999999997E-2</v>
      </c>
      <c r="W21082">
        <v>2.5305</v>
      </c>
      <c r="X21082" s="2" t="s">
        <v>30</v>
      </c>
      <c r="Y21082" s="2" t="s">
        <v>79540</v>
      </c>
      <c r="Z21082" s="1">
        <v>39508</v>
      </c>
    </row>
    <row r="21083" spans="1:26" x14ac:dyDescent="0.3">
      <c r="A21083">
        <v>64740</v>
      </c>
      <c r="B21083">
        <v>3</v>
      </c>
      <c r="C21083" s="1">
        <v>39501</v>
      </c>
      <c r="D21083" s="1">
        <v>39513</v>
      </c>
      <c r="E21083" s="1">
        <v>39508</v>
      </c>
      <c r="F21083">
        <v>5</v>
      </c>
      <c r="G21083" t="b">
        <v>1</v>
      </c>
      <c r="H21083" s="2" t="s">
        <v>79541</v>
      </c>
      <c r="I21083" s="2" t="s">
        <v>30</v>
      </c>
      <c r="J21083" s="2" t="s">
        <v>37389</v>
      </c>
      <c r="K21083">
        <v>11185</v>
      </c>
      <c r="M21083">
        <v>6</v>
      </c>
      <c r="N21083">
        <v>21639</v>
      </c>
      <c r="O21083">
        <v>21639</v>
      </c>
      <c r="P21083">
        <v>1</v>
      </c>
      <c r="Q21083">
        <v>5475</v>
      </c>
      <c r="R21083" s="2" t="s">
        <v>79542</v>
      </c>
      <c r="S21083">
        <v>11009</v>
      </c>
      <c r="T21083">
        <v>21.49</v>
      </c>
      <c r="U21083">
        <v>1.7192000000000001</v>
      </c>
      <c r="V21083">
        <v>0.5373</v>
      </c>
      <c r="W21083">
        <v>23.746500000000001</v>
      </c>
      <c r="X21083" s="2" t="s">
        <v>30</v>
      </c>
      <c r="Y21083" s="2" t="s">
        <v>79543</v>
      </c>
      <c r="Z21083" s="1">
        <v>39508</v>
      </c>
    </row>
    <row r="21084" spans="1:26" x14ac:dyDescent="0.3">
      <c r="A21084">
        <v>64741</v>
      </c>
      <c r="B21084">
        <v>3</v>
      </c>
      <c r="C21084" s="1">
        <v>39501</v>
      </c>
      <c r="D21084" s="1">
        <v>39513</v>
      </c>
      <c r="E21084" s="1">
        <v>39508</v>
      </c>
      <c r="F21084">
        <v>5</v>
      </c>
      <c r="G21084" t="b">
        <v>1</v>
      </c>
      <c r="H21084" s="2" t="s">
        <v>79544</v>
      </c>
      <c r="I21084" s="2" t="s">
        <v>30</v>
      </c>
      <c r="J21084" s="2" t="s">
        <v>79545</v>
      </c>
      <c r="K21084">
        <v>27529</v>
      </c>
      <c r="M21084">
        <v>4</v>
      </c>
      <c r="N21084">
        <v>20423</v>
      </c>
      <c r="O21084">
        <v>20423</v>
      </c>
      <c r="P21084">
        <v>1</v>
      </c>
      <c r="Q21084">
        <v>13960</v>
      </c>
      <c r="R21084" s="2" t="s">
        <v>79546</v>
      </c>
      <c r="T21084">
        <v>58.47</v>
      </c>
      <c r="U21084">
        <v>4.6776</v>
      </c>
      <c r="V21084">
        <v>1.4618</v>
      </c>
      <c r="W21084">
        <v>64.609399999999994</v>
      </c>
      <c r="X21084" s="2" t="s">
        <v>30</v>
      </c>
      <c r="Y21084" s="2" t="s">
        <v>79547</v>
      </c>
      <c r="Z21084" s="1">
        <v>39508</v>
      </c>
    </row>
    <row r="21085" spans="1:26" x14ac:dyDescent="0.3">
      <c r="A21085">
        <v>64742</v>
      </c>
      <c r="B21085">
        <v>3</v>
      </c>
      <c r="C21085" s="1">
        <v>39501</v>
      </c>
      <c r="D21085" s="1">
        <v>39513</v>
      </c>
      <c r="E21085" s="1">
        <v>39508</v>
      </c>
      <c r="F21085">
        <v>5</v>
      </c>
      <c r="G21085" t="b">
        <v>1</v>
      </c>
      <c r="H21085" s="2" t="s">
        <v>79548</v>
      </c>
      <c r="I21085" s="2" t="s">
        <v>30</v>
      </c>
      <c r="J21085" s="2" t="s">
        <v>79549</v>
      </c>
      <c r="K21085">
        <v>27754</v>
      </c>
      <c r="M21085">
        <v>4</v>
      </c>
      <c r="N21085">
        <v>13697</v>
      </c>
      <c r="O21085">
        <v>13697</v>
      </c>
      <c r="P21085">
        <v>1</v>
      </c>
      <c r="Q21085">
        <v>13207</v>
      </c>
      <c r="R21085" s="2" t="s">
        <v>79550</v>
      </c>
      <c r="T21085">
        <v>23.78</v>
      </c>
      <c r="U21085">
        <v>1.9024000000000001</v>
      </c>
      <c r="V21085">
        <v>0.59450000000000003</v>
      </c>
      <c r="W21085">
        <v>26.276900000000001</v>
      </c>
      <c r="X21085" s="2" t="s">
        <v>30</v>
      </c>
      <c r="Y21085" s="2" t="s">
        <v>79551</v>
      </c>
      <c r="Z21085" s="1">
        <v>39508</v>
      </c>
    </row>
    <row r="21086" spans="1:26" x14ac:dyDescent="0.3">
      <c r="A21086">
        <v>64743</v>
      </c>
      <c r="B21086">
        <v>3</v>
      </c>
      <c r="C21086" s="1">
        <v>39501</v>
      </c>
      <c r="D21086" s="1">
        <v>39513</v>
      </c>
      <c r="E21086" s="1">
        <v>39508</v>
      </c>
      <c r="F21086">
        <v>5</v>
      </c>
      <c r="G21086" t="b">
        <v>1</v>
      </c>
      <c r="H21086" s="2" t="s">
        <v>79552</v>
      </c>
      <c r="I21086" s="2" t="s">
        <v>30</v>
      </c>
      <c r="J21086" s="2" t="s">
        <v>79553</v>
      </c>
      <c r="K21086">
        <v>25988</v>
      </c>
      <c r="M21086">
        <v>1</v>
      </c>
      <c r="N21086">
        <v>28327</v>
      </c>
      <c r="O21086">
        <v>28327</v>
      </c>
      <c r="P21086">
        <v>1</v>
      </c>
      <c r="Q21086">
        <v>18470</v>
      </c>
      <c r="R21086" s="2" t="s">
        <v>79554</v>
      </c>
      <c r="T21086">
        <v>64.97</v>
      </c>
      <c r="U21086">
        <v>5.1976000000000004</v>
      </c>
      <c r="V21086">
        <v>1.6243000000000001</v>
      </c>
      <c r="W21086">
        <v>71.791899999999998</v>
      </c>
      <c r="X21086" s="2" t="s">
        <v>30</v>
      </c>
      <c r="Y21086" s="2" t="s">
        <v>79555</v>
      </c>
      <c r="Z21086" s="1">
        <v>39508</v>
      </c>
    </row>
    <row r="21087" spans="1:26" x14ac:dyDescent="0.3">
      <c r="A21087">
        <v>64744</v>
      </c>
      <c r="B21087">
        <v>3</v>
      </c>
      <c r="C21087" s="1">
        <v>39501</v>
      </c>
      <c r="D21087" s="1">
        <v>39513</v>
      </c>
      <c r="E21087" s="1">
        <v>39508</v>
      </c>
      <c r="F21087">
        <v>5</v>
      </c>
      <c r="G21087" t="b">
        <v>1</v>
      </c>
      <c r="H21087" s="2" t="s">
        <v>79556</v>
      </c>
      <c r="I21087" s="2" t="s">
        <v>30</v>
      </c>
      <c r="J21087" s="2" t="s">
        <v>33250</v>
      </c>
      <c r="K21087">
        <v>11502</v>
      </c>
      <c r="M21087">
        <v>6</v>
      </c>
      <c r="N21087">
        <v>23501</v>
      </c>
      <c r="O21087">
        <v>23501</v>
      </c>
      <c r="P21087">
        <v>1</v>
      </c>
      <c r="Q21087">
        <v>11523</v>
      </c>
      <c r="R21087" s="2" t="s">
        <v>79557</v>
      </c>
      <c r="S21087">
        <v>11009</v>
      </c>
      <c r="T21087">
        <v>29.98</v>
      </c>
      <c r="U21087">
        <v>2.3984000000000001</v>
      </c>
      <c r="V21087">
        <v>0.74950000000000006</v>
      </c>
      <c r="W21087">
        <v>33.127899999999997</v>
      </c>
      <c r="X21087" s="2" t="s">
        <v>30</v>
      </c>
      <c r="Y21087" s="2" t="s">
        <v>79558</v>
      </c>
      <c r="Z21087" s="1">
        <v>39508</v>
      </c>
    </row>
    <row r="21088" spans="1:26" x14ac:dyDescent="0.3">
      <c r="A21088">
        <v>64745</v>
      </c>
      <c r="B21088">
        <v>3</v>
      </c>
      <c r="C21088" s="1">
        <v>39501</v>
      </c>
      <c r="D21088" s="1">
        <v>39513</v>
      </c>
      <c r="E21088" s="1">
        <v>39508</v>
      </c>
      <c r="F21088">
        <v>5</v>
      </c>
      <c r="G21088" t="b">
        <v>1</v>
      </c>
      <c r="H21088" s="2" t="s">
        <v>79559</v>
      </c>
      <c r="I21088" s="2" t="s">
        <v>30</v>
      </c>
      <c r="J21088" s="2" t="s">
        <v>79560</v>
      </c>
      <c r="K21088">
        <v>26196</v>
      </c>
      <c r="M21088">
        <v>4</v>
      </c>
      <c r="N21088">
        <v>22381</v>
      </c>
      <c r="O21088">
        <v>22381</v>
      </c>
      <c r="P21088">
        <v>1</v>
      </c>
      <c r="Q21088">
        <v>5398</v>
      </c>
      <c r="R21088" s="2" t="s">
        <v>79561</v>
      </c>
      <c r="T21088">
        <v>29.98</v>
      </c>
      <c r="U21088">
        <v>2.3984000000000001</v>
      </c>
      <c r="V21088">
        <v>0.74950000000000006</v>
      </c>
      <c r="W21088">
        <v>33.127899999999997</v>
      </c>
      <c r="X21088" s="2" t="s">
        <v>30</v>
      </c>
      <c r="Y21088" s="2" t="s">
        <v>79562</v>
      </c>
      <c r="Z21088" s="1">
        <v>39508</v>
      </c>
    </row>
    <row r="21089" spans="1:26" x14ac:dyDescent="0.3">
      <c r="A21089">
        <v>64746</v>
      </c>
      <c r="B21089">
        <v>3</v>
      </c>
      <c r="C21089" s="1">
        <v>39501</v>
      </c>
      <c r="D21089" s="1">
        <v>39513</v>
      </c>
      <c r="E21089" s="1">
        <v>39508</v>
      </c>
      <c r="F21089">
        <v>5</v>
      </c>
      <c r="G21089" t="b">
        <v>1</v>
      </c>
      <c r="H21089" s="2" t="s">
        <v>79563</v>
      </c>
      <c r="I21089" s="2" t="s">
        <v>30</v>
      </c>
      <c r="J21089" s="2" t="s">
        <v>79564</v>
      </c>
      <c r="K21089">
        <v>17338</v>
      </c>
      <c r="M21089">
        <v>6</v>
      </c>
      <c r="N21089">
        <v>15903</v>
      </c>
      <c r="O21089">
        <v>15903</v>
      </c>
      <c r="P21089">
        <v>1</v>
      </c>
      <c r="Q21089">
        <v>14629</v>
      </c>
      <c r="R21089" s="2" t="s">
        <v>79565</v>
      </c>
      <c r="S21089">
        <v>11009</v>
      </c>
      <c r="T21089">
        <v>14.98</v>
      </c>
      <c r="U21089">
        <v>1.1983999999999999</v>
      </c>
      <c r="V21089">
        <v>0.3745</v>
      </c>
      <c r="W21089">
        <v>16.552900000000001</v>
      </c>
      <c r="X21089" s="2" t="s">
        <v>30</v>
      </c>
      <c r="Y21089" s="2" t="s">
        <v>79566</v>
      </c>
      <c r="Z21089" s="1">
        <v>39508</v>
      </c>
    </row>
    <row r="21090" spans="1:26" x14ac:dyDescent="0.3">
      <c r="A21090">
        <v>64747</v>
      </c>
      <c r="B21090">
        <v>3</v>
      </c>
      <c r="C21090" s="1">
        <v>39501</v>
      </c>
      <c r="D21090" s="1">
        <v>39513</v>
      </c>
      <c r="E21090" s="1">
        <v>39508</v>
      </c>
      <c r="F21090">
        <v>5</v>
      </c>
      <c r="G21090" t="b">
        <v>1</v>
      </c>
      <c r="H21090" s="2" t="s">
        <v>79567</v>
      </c>
      <c r="I21090" s="2" t="s">
        <v>30</v>
      </c>
      <c r="J21090" s="2" t="s">
        <v>79568</v>
      </c>
      <c r="K21090">
        <v>23090</v>
      </c>
      <c r="M21090">
        <v>1</v>
      </c>
      <c r="N21090">
        <v>27349</v>
      </c>
      <c r="O21090">
        <v>27349</v>
      </c>
      <c r="P21090">
        <v>1</v>
      </c>
      <c r="Q21090">
        <v>17545</v>
      </c>
      <c r="R21090" s="2" t="s">
        <v>79569</v>
      </c>
      <c r="T21090">
        <v>37.270000000000003</v>
      </c>
      <c r="U21090">
        <v>2.9815999999999998</v>
      </c>
      <c r="V21090">
        <v>0.93179999999999996</v>
      </c>
      <c r="W21090">
        <v>41.183399999999999</v>
      </c>
      <c r="X21090" s="2" t="s">
        <v>30</v>
      </c>
      <c r="Y21090" s="2" t="s">
        <v>79570</v>
      </c>
      <c r="Z21090" s="1">
        <v>39508</v>
      </c>
    </row>
    <row r="21091" spans="1:26" x14ac:dyDescent="0.3">
      <c r="A21091">
        <v>64748</v>
      </c>
      <c r="B21091">
        <v>3</v>
      </c>
      <c r="C21091" s="1">
        <v>39501</v>
      </c>
      <c r="D21091" s="1">
        <v>39513</v>
      </c>
      <c r="E21091" s="1">
        <v>39508</v>
      </c>
      <c r="F21091">
        <v>5</v>
      </c>
      <c r="G21091" t="b">
        <v>1</v>
      </c>
      <c r="H21091" s="2" t="s">
        <v>79571</v>
      </c>
      <c r="I21091" s="2" t="s">
        <v>30</v>
      </c>
      <c r="J21091" s="2" t="s">
        <v>40970</v>
      </c>
      <c r="K21091">
        <v>16959</v>
      </c>
      <c r="M21091">
        <v>6</v>
      </c>
      <c r="N21091">
        <v>22332</v>
      </c>
      <c r="O21091">
        <v>22332</v>
      </c>
      <c r="P21091">
        <v>1</v>
      </c>
      <c r="Q21091">
        <v>15609</v>
      </c>
      <c r="R21091" s="2" t="s">
        <v>79572</v>
      </c>
      <c r="S21091">
        <v>11009</v>
      </c>
      <c r="T21091">
        <v>14.98</v>
      </c>
      <c r="U21091">
        <v>1.1983999999999999</v>
      </c>
      <c r="V21091">
        <v>0.3745</v>
      </c>
      <c r="W21091">
        <v>16.552900000000001</v>
      </c>
      <c r="X21091" s="2" t="s">
        <v>30</v>
      </c>
      <c r="Y21091" s="2" t="s">
        <v>79573</v>
      </c>
      <c r="Z21091" s="1">
        <v>39508</v>
      </c>
    </row>
    <row r="21092" spans="1:26" x14ac:dyDescent="0.3">
      <c r="A21092">
        <v>64749</v>
      </c>
      <c r="B21092">
        <v>3</v>
      </c>
      <c r="C21092" s="1">
        <v>39501</v>
      </c>
      <c r="D21092" s="1">
        <v>39513</v>
      </c>
      <c r="E21092" s="1">
        <v>39508</v>
      </c>
      <c r="F21092">
        <v>5</v>
      </c>
      <c r="G21092" t="b">
        <v>1</v>
      </c>
      <c r="H21092" s="2" t="s">
        <v>79574</v>
      </c>
      <c r="I21092" s="2" t="s">
        <v>30</v>
      </c>
      <c r="J21092" s="2" t="s">
        <v>79575</v>
      </c>
      <c r="K21092">
        <v>20360</v>
      </c>
      <c r="M21092">
        <v>4</v>
      </c>
      <c r="N21092">
        <v>28369</v>
      </c>
      <c r="O21092">
        <v>28369</v>
      </c>
      <c r="P21092">
        <v>1</v>
      </c>
      <c r="Q21092">
        <v>18479</v>
      </c>
      <c r="R21092" s="2" t="s">
        <v>79576</v>
      </c>
      <c r="T21092">
        <v>78.98</v>
      </c>
      <c r="U21092">
        <v>6.3183999999999996</v>
      </c>
      <c r="V21092">
        <v>1.9744999999999999</v>
      </c>
      <c r="W21092">
        <v>87.272900000000007</v>
      </c>
      <c r="X21092" s="2" t="s">
        <v>30</v>
      </c>
      <c r="Y21092" s="2" t="s">
        <v>79577</v>
      </c>
      <c r="Z21092" s="1">
        <v>39508</v>
      </c>
    </row>
    <row r="21093" spans="1:26" x14ac:dyDescent="0.3">
      <c r="A21093">
        <v>64750</v>
      </c>
      <c r="B21093">
        <v>3</v>
      </c>
      <c r="C21093" s="1">
        <v>39501</v>
      </c>
      <c r="D21093" s="1">
        <v>39513</v>
      </c>
      <c r="E21093" s="1">
        <v>39508</v>
      </c>
      <c r="F21093">
        <v>5</v>
      </c>
      <c r="G21093" t="b">
        <v>1</v>
      </c>
      <c r="H21093" s="2" t="s">
        <v>79578</v>
      </c>
      <c r="I21093" s="2" t="s">
        <v>30</v>
      </c>
      <c r="J21093" s="2" t="s">
        <v>79579</v>
      </c>
      <c r="K21093">
        <v>20289</v>
      </c>
      <c r="M21093">
        <v>4</v>
      </c>
      <c r="N21093">
        <v>17497</v>
      </c>
      <c r="O21093">
        <v>17497</v>
      </c>
      <c r="P21093">
        <v>1</v>
      </c>
      <c r="Q21093">
        <v>15793</v>
      </c>
      <c r="R21093" s="2" t="s">
        <v>79580</v>
      </c>
      <c r="T21093">
        <v>69.989999999999995</v>
      </c>
      <c r="U21093">
        <v>5.5991999999999997</v>
      </c>
      <c r="V21093">
        <v>1.7498</v>
      </c>
      <c r="W21093">
        <v>77.338999999999999</v>
      </c>
      <c r="X21093" s="2" t="s">
        <v>30</v>
      </c>
      <c r="Y21093" s="2" t="s">
        <v>79581</v>
      </c>
      <c r="Z21093" s="1">
        <v>39508</v>
      </c>
    </row>
    <row r="21094" spans="1:26" x14ac:dyDescent="0.3">
      <c r="A21094">
        <v>64751</v>
      </c>
      <c r="B21094">
        <v>3</v>
      </c>
      <c r="C21094" s="1">
        <v>39501</v>
      </c>
      <c r="D21094" s="1">
        <v>39513</v>
      </c>
      <c r="E21094" s="1">
        <v>39508</v>
      </c>
      <c r="F21094">
        <v>5</v>
      </c>
      <c r="G21094" t="b">
        <v>1</v>
      </c>
      <c r="H21094" s="2" t="s">
        <v>79582</v>
      </c>
      <c r="I21094" s="2" t="s">
        <v>30</v>
      </c>
      <c r="J21094" s="2" t="s">
        <v>79583</v>
      </c>
      <c r="K21094">
        <v>18672</v>
      </c>
      <c r="M21094">
        <v>4</v>
      </c>
      <c r="N21094">
        <v>27493</v>
      </c>
      <c r="O21094">
        <v>27493</v>
      </c>
      <c r="P21094">
        <v>1</v>
      </c>
      <c r="Q21094">
        <v>981</v>
      </c>
      <c r="R21094" s="2" t="s">
        <v>79584</v>
      </c>
      <c r="T21094">
        <v>128.97</v>
      </c>
      <c r="U21094">
        <v>10.317600000000001</v>
      </c>
      <c r="V21094">
        <v>3.2242999999999999</v>
      </c>
      <c r="W21094">
        <v>142.5119</v>
      </c>
      <c r="X21094" s="2" t="s">
        <v>30</v>
      </c>
      <c r="Y21094" s="2" t="s">
        <v>79585</v>
      </c>
      <c r="Z21094" s="1">
        <v>39508</v>
      </c>
    </row>
    <row r="21095" spans="1:26" x14ac:dyDescent="0.3">
      <c r="A21095">
        <v>64752</v>
      </c>
      <c r="B21095">
        <v>3</v>
      </c>
      <c r="C21095" s="1">
        <v>39501</v>
      </c>
      <c r="D21095" s="1">
        <v>39513</v>
      </c>
      <c r="E21095" s="1">
        <v>39508</v>
      </c>
      <c r="F21095">
        <v>5</v>
      </c>
      <c r="G21095" t="b">
        <v>1</v>
      </c>
      <c r="H21095" s="2" t="s">
        <v>79586</v>
      </c>
      <c r="I21095" s="2" t="s">
        <v>30</v>
      </c>
      <c r="J21095" s="2" t="s">
        <v>79587</v>
      </c>
      <c r="K21095">
        <v>18770</v>
      </c>
      <c r="M21095">
        <v>4</v>
      </c>
      <c r="N21095">
        <v>26146</v>
      </c>
      <c r="O21095">
        <v>26146</v>
      </c>
      <c r="P21095">
        <v>1</v>
      </c>
      <c r="Q21095">
        <v>11630</v>
      </c>
      <c r="R21095" s="2" t="s">
        <v>79588</v>
      </c>
      <c r="T21095">
        <v>94.48</v>
      </c>
      <c r="U21095">
        <v>7.5583999999999998</v>
      </c>
      <c r="V21095">
        <v>2.3620000000000001</v>
      </c>
      <c r="W21095">
        <v>104.4004</v>
      </c>
      <c r="X21095" s="2" t="s">
        <v>30</v>
      </c>
      <c r="Y21095" s="2" t="s">
        <v>79589</v>
      </c>
      <c r="Z21095" s="1">
        <v>39508</v>
      </c>
    </row>
    <row r="21096" spans="1:26" x14ac:dyDescent="0.3">
      <c r="A21096">
        <v>64753</v>
      </c>
      <c r="B21096">
        <v>3</v>
      </c>
      <c r="C21096" s="1">
        <v>39501</v>
      </c>
      <c r="D21096" s="1">
        <v>39513</v>
      </c>
      <c r="E21096" s="1">
        <v>39508</v>
      </c>
      <c r="F21096">
        <v>5</v>
      </c>
      <c r="G21096" t="b">
        <v>1</v>
      </c>
      <c r="H21096" s="2" t="s">
        <v>79590</v>
      </c>
      <c r="I21096" s="2" t="s">
        <v>30</v>
      </c>
      <c r="J21096" s="2" t="s">
        <v>79591</v>
      </c>
      <c r="K21096">
        <v>15510</v>
      </c>
      <c r="M21096">
        <v>1</v>
      </c>
      <c r="N21096">
        <v>15533</v>
      </c>
      <c r="O21096">
        <v>15533</v>
      </c>
      <c r="P21096">
        <v>1</v>
      </c>
      <c r="Q21096">
        <v>8231</v>
      </c>
      <c r="R21096" s="2" t="s">
        <v>79592</v>
      </c>
      <c r="T21096">
        <v>39.979999999999997</v>
      </c>
      <c r="U21096">
        <v>3.1983999999999999</v>
      </c>
      <c r="V21096">
        <v>0.99950000000000006</v>
      </c>
      <c r="W21096">
        <v>44.177900000000001</v>
      </c>
      <c r="X21096" s="2" t="s">
        <v>30</v>
      </c>
      <c r="Y21096" s="2" t="s">
        <v>79593</v>
      </c>
      <c r="Z21096" s="1">
        <v>39508</v>
      </c>
    </row>
    <row r="21097" spans="1:26" x14ac:dyDescent="0.3">
      <c r="A21097">
        <v>64754</v>
      </c>
      <c r="B21097">
        <v>3</v>
      </c>
      <c r="C21097" s="1">
        <v>39501</v>
      </c>
      <c r="D21097" s="1">
        <v>39513</v>
      </c>
      <c r="E21097" s="1">
        <v>39508</v>
      </c>
      <c r="F21097">
        <v>5</v>
      </c>
      <c r="G21097" t="b">
        <v>1</v>
      </c>
      <c r="H21097" s="2" t="s">
        <v>79594</v>
      </c>
      <c r="I21097" s="2" t="s">
        <v>30</v>
      </c>
      <c r="J21097" s="2" t="s">
        <v>79595</v>
      </c>
      <c r="K21097">
        <v>15541</v>
      </c>
      <c r="M21097">
        <v>4</v>
      </c>
      <c r="N21097">
        <v>18060</v>
      </c>
      <c r="O21097">
        <v>18060</v>
      </c>
      <c r="P21097">
        <v>1</v>
      </c>
      <c r="Q21097">
        <v>8116</v>
      </c>
      <c r="R21097" s="2" t="s">
        <v>79596</v>
      </c>
      <c r="T21097">
        <v>61.96</v>
      </c>
      <c r="U21097">
        <v>4.9568000000000003</v>
      </c>
      <c r="V21097">
        <v>1.5489999999999999</v>
      </c>
      <c r="W21097">
        <v>68.465800000000002</v>
      </c>
      <c r="X21097" s="2" t="s">
        <v>30</v>
      </c>
      <c r="Y21097" s="2" t="s">
        <v>79597</v>
      </c>
      <c r="Z21097" s="1">
        <v>39508</v>
      </c>
    </row>
    <row r="21098" spans="1:26" x14ac:dyDescent="0.3">
      <c r="A21098">
        <v>64755</v>
      </c>
      <c r="B21098">
        <v>3</v>
      </c>
      <c r="C21098" s="1">
        <v>39501</v>
      </c>
      <c r="D21098" s="1">
        <v>39513</v>
      </c>
      <c r="E21098" s="1">
        <v>39508</v>
      </c>
      <c r="F21098">
        <v>5</v>
      </c>
      <c r="G21098" t="b">
        <v>1</v>
      </c>
      <c r="H21098" s="2" t="s">
        <v>79598</v>
      </c>
      <c r="I21098" s="2" t="s">
        <v>30</v>
      </c>
      <c r="J21098" s="2" t="s">
        <v>79599</v>
      </c>
      <c r="K21098">
        <v>16038</v>
      </c>
      <c r="M21098">
        <v>10</v>
      </c>
      <c r="N21098">
        <v>20165</v>
      </c>
      <c r="O21098">
        <v>20165</v>
      </c>
      <c r="P21098">
        <v>1</v>
      </c>
      <c r="Q21098">
        <v>7101</v>
      </c>
      <c r="R21098" s="2" t="s">
        <v>79600</v>
      </c>
      <c r="S21098">
        <v>11012</v>
      </c>
      <c r="T21098">
        <v>24.27</v>
      </c>
      <c r="U21098">
        <v>1.9416</v>
      </c>
      <c r="V21098">
        <v>0.60680000000000001</v>
      </c>
      <c r="W21098">
        <v>26.8184</v>
      </c>
      <c r="X21098" s="2" t="s">
        <v>30</v>
      </c>
      <c r="Y21098" s="2" t="s">
        <v>79601</v>
      </c>
      <c r="Z21098" s="1">
        <v>39508</v>
      </c>
    </row>
    <row r="21099" spans="1:26" x14ac:dyDescent="0.3">
      <c r="A21099">
        <v>64756</v>
      </c>
      <c r="B21099">
        <v>3</v>
      </c>
      <c r="C21099" s="1">
        <v>39501</v>
      </c>
      <c r="D21099" s="1">
        <v>39513</v>
      </c>
      <c r="E21099" s="1">
        <v>39508</v>
      </c>
      <c r="F21099">
        <v>5</v>
      </c>
      <c r="G21099" t="b">
        <v>1</v>
      </c>
      <c r="H21099" s="2" t="s">
        <v>79602</v>
      </c>
      <c r="I21099" s="2" t="s">
        <v>30</v>
      </c>
      <c r="J21099" s="2" t="s">
        <v>79603</v>
      </c>
      <c r="K21099">
        <v>21526</v>
      </c>
      <c r="M21099">
        <v>8</v>
      </c>
      <c r="N21099">
        <v>23551</v>
      </c>
      <c r="O21099">
        <v>23551</v>
      </c>
      <c r="P21099">
        <v>1</v>
      </c>
      <c r="Q21099">
        <v>3646</v>
      </c>
      <c r="R21099" s="2" t="s">
        <v>79604</v>
      </c>
      <c r="T21099">
        <v>29.99</v>
      </c>
      <c r="U21099">
        <v>2.3992</v>
      </c>
      <c r="V21099">
        <v>0.74980000000000002</v>
      </c>
      <c r="W21099">
        <v>33.139000000000003</v>
      </c>
      <c r="X21099" s="2" t="s">
        <v>30</v>
      </c>
      <c r="Y21099" s="2" t="s">
        <v>79605</v>
      </c>
      <c r="Z21099" s="1">
        <v>39508</v>
      </c>
    </row>
    <row r="21100" spans="1:26" x14ac:dyDescent="0.3">
      <c r="A21100">
        <v>64757</v>
      </c>
      <c r="B21100">
        <v>3</v>
      </c>
      <c r="C21100" s="1">
        <v>39501</v>
      </c>
      <c r="D21100" s="1">
        <v>39513</v>
      </c>
      <c r="E21100" s="1">
        <v>39508</v>
      </c>
      <c r="F21100">
        <v>5</v>
      </c>
      <c r="G21100" t="b">
        <v>1</v>
      </c>
      <c r="H21100" s="2" t="s">
        <v>79606</v>
      </c>
      <c r="I21100" s="2" t="s">
        <v>30</v>
      </c>
      <c r="J21100" s="2" t="s">
        <v>79607</v>
      </c>
      <c r="K21100">
        <v>16602</v>
      </c>
      <c r="M21100">
        <v>10</v>
      </c>
      <c r="N21100">
        <v>24167</v>
      </c>
      <c r="O21100">
        <v>24167</v>
      </c>
      <c r="P21100">
        <v>1</v>
      </c>
      <c r="Q21100">
        <v>10063</v>
      </c>
      <c r="R21100" s="2" t="s">
        <v>79608</v>
      </c>
      <c r="S21100">
        <v>11012</v>
      </c>
      <c r="T21100">
        <v>69.989999999999995</v>
      </c>
      <c r="U21100">
        <v>5.5991999999999997</v>
      </c>
      <c r="V21100">
        <v>1.7498</v>
      </c>
      <c r="W21100">
        <v>77.338999999999999</v>
      </c>
      <c r="X21100" s="2" t="s">
        <v>30</v>
      </c>
      <c r="Y21100" s="2" t="s">
        <v>79609</v>
      </c>
      <c r="Z21100" s="1">
        <v>39508</v>
      </c>
    </row>
    <row r="21101" spans="1:26" x14ac:dyDescent="0.3">
      <c r="A21101">
        <v>64758</v>
      </c>
      <c r="B21101">
        <v>3</v>
      </c>
      <c r="C21101" s="1">
        <v>39501</v>
      </c>
      <c r="D21101" s="1">
        <v>39513</v>
      </c>
      <c r="E21101" s="1">
        <v>39508</v>
      </c>
      <c r="F21101">
        <v>5</v>
      </c>
      <c r="G21101" t="b">
        <v>1</v>
      </c>
      <c r="H21101" s="2" t="s">
        <v>79610</v>
      </c>
      <c r="I21101" s="2" t="s">
        <v>30</v>
      </c>
      <c r="J21101" s="2" t="s">
        <v>79611</v>
      </c>
      <c r="K21101">
        <v>16939</v>
      </c>
      <c r="M21101">
        <v>8</v>
      </c>
      <c r="N21101">
        <v>18354</v>
      </c>
      <c r="O21101">
        <v>18354</v>
      </c>
      <c r="P21101">
        <v>1</v>
      </c>
      <c r="Q21101">
        <v>1242</v>
      </c>
      <c r="R21101" s="2" t="s">
        <v>79612</v>
      </c>
      <c r="T21101">
        <v>29.98</v>
      </c>
      <c r="U21101">
        <v>2.3984000000000001</v>
      </c>
      <c r="V21101">
        <v>0.74950000000000006</v>
      </c>
      <c r="W21101">
        <v>33.127899999999997</v>
      </c>
      <c r="X21101" s="2" t="s">
        <v>30</v>
      </c>
      <c r="Y21101" s="2" t="s">
        <v>79613</v>
      </c>
      <c r="Z21101" s="1">
        <v>39508</v>
      </c>
    </row>
    <row r="21102" spans="1:26" x14ac:dyDescent="0.3">
      <c r="A21102">
        <v>64759</v>
      </c>
      <c r="B21102">
        <v>3</v>
      </c>
      <c r="C21102" s="1">
        <v>39501</v>
      </c>
      <c r="D21102" s="1">
        <v>39513</v>
      </c>
      <c r="E21102" s="1">
        <v>39508</v>
      </c>
      <c r="F21102">
        <v>5</v>
      </c>
      <c r="G21102" t="b">
        <v>1</v>
      </c>
      <c r="H21102" s="2" t="s">
        <v>79614</v>
      </c>
      <c r="I21102" s="2" t="s">
        <v>30</v>
      </c>
      <c r="J21102" s="2" t="s">
        <v>79615</v>
      </c>
      <c r="K21102">
        <v>12732</v>
      </c>
      <c r="M21102">
        <v>7</v>
      </c>
      <c r="N21102">
        <v>27313</v>
      </c>
      <c r="O21102">
        <v>27313</v>
      </c>
      <c r="P21102">
        <v>1</v>
      </c>
      <c r="Q21102">
        <v>12173</v>
      </c>
      <c r="R21102" s="2" t="s">
        <v>79616</v>
      </c>
      <c r="T21102">
        <v>14.98</v>
      </c>
      <c r="U21102">
        <v>1.1983999999999999</v>
      </c>
      <c r="V21102">
        <v>0.3745</v>
      </c>
      <c r="W21102">
        <v>16.552900000000001</v>
      </c>
      <c r="X21102" s="2" t="s">
        <v>30</v>
      </c>
      <c r="Y21102" s="2" t="s">
        <v>79617</v>
      </c>
      <c r="Z21102" s="1">
        <v>39508</v>
      </c>
    </row>
    <row r="21103" spans="1:26" x14ac:dyDescent="0.3">
      <c r="A21103">
        <v>64760</v>
      </c>
      <c r="B21103">
        <v>3</v>
      </c>
      <c r="C21103" s="1">
        <v>39501</v>
      </c>
      <c r="D21103" s="1">
        <v>39513</v>
      </c>
      <c r="E21103" s="1">
        <v>39508</v>
      </c>
      <c r="F21103">
        <v>5</v>
      </c>
      <c r="G21103" t="b">
        <v>1</v>
      </c>
      <c r="H21103" s="2" t="s">
        <v>79618</v>
      </c>
      <c r="I21103" s="2" t="s">
        <v>30</v>
      </c>
      <c r="J21103" s="2" t="s">
        <v>79619</v>
      </c>
      <c r="K21103">
        <v>19042</v>
      </c>
      <c r="M21103">
        <v>8</v>
      </c>
      <c r="N21103">
        <v>14634</v>
      </c>
      <c r="O21103">
        <v>14634</v>
      </c>
      <c r="P21103">
        <v>1</v>
      </c>
      <c r="Q21103">
        <v>14035</v>
      </c>
      <c r="R21103" s="2" t="s">
        <v>79620</v>
      </c>
      <c r="T21103">
        <v>64.97</v>
      </c>
      <c r="U21103">
        <v>5.1976000000000004</v>
      </c>
      <c r="V21103">
        <v>1.6243000000000001</v>
      </c>
      <c r="W21103">
        <v>71.791899999999998</v>
      </c>
      <c r="X21103" s="2" t="s">
        <v>30</v>
      </c>
      <c r="Y21103" s="2" t="s">
        <v>79621</v>
      </c>
      <c r="Z21103" s="1">
        <v>39508</v>
      </c>
    </row>
    <row r="21104" spans="1:26" x14ac:dyDescent="0.3">
      <c r="A21104">
        <v>64761</v>
      </c>
      <c r="B21104">
        <v>3</v>
      </c>
      <c r="C21104" s="1">
        <v>39501</v>
      </c>
      <c r="D21104" s="1">
        <v>39513</v>
      </c>
      <c r="E21104" s="1">
        <v>39508</v>
      </c>
      <c r="F21104">
        <v>5</v>
      </c>
      <c r="G21104" t="b">
        <v>1</v>
      </c>
      <c r="H21104" s="2" t="s">
        <v>79622</v>
      </c>
      <c r="I21104" s="2" t="s">
        <v>30</v>
      </c>
      <c r="J21104" s="2" t="s">
        <v>79623</v>
      </c>
      <c r="K21104">
        <v>11553</v>
      </c>
      <c r="M21104">
        <v>10</v>
      </c>
      <c r="N21104">
        <v>17564</v>
      </c>
      <c r="O21104">
        <v>17564</v>
      </c>
      <c r="P21104">
        <v>1</v>
      </c>
      <c r="Q21104">
        <v>8156</v>
      </c>
      <c r="R21104" s="2" t="s">
        <v>79624</v>
      </c>
      <c r="S21104">
        <v>11012</v>
      </c>
      <c r="T21104">
        <v>21.49</v>
      </c>
      <c r="U21104">
        <v>1.7192000000000001</v>
      </c>
      <c r="V21104">
        <v>0.5373</v>
      </c>
      <c r="W21104">
        <v>23.746500000000001</v>
      </c>
      <c r="X21104" s="2" t="s">
        <v>30</v>
      </c>
      <c r="Y21104" s="2" t="s">
        <v>79625</v>
      </c>
      <c r="Z21104" s="1">
        <v>39508</v>
      </c>
    </row>
    <row r="21105" spans="1:26" x14ac:dyDescent="0.3">
      <c r="A21105">
        <v>64762</v>
      </c>
      <c r="B21105">
        <v>3</v>
      </c>
      <c r="C21105" s="1">
        <v>39501</v>
      </c>
      <c r="D21105" s="1">
        <v>39513</v>
      </c>
      <c r="E21105" s="1">
        <v>39508</v>
      </c>
      <c r="F21105">
        <v>5</v>
      </c>
      <c r="G21105" t="b">
        <v>1</v>
      </c>
      <c r="H21105" s="2" t="s">
        <v>79626</v>
      </c>
      <c r="I21105" s="2" t="s">
        <v>30</v>
      </c>
      <c r="J21105" s="2" t="s">
        <v>79627</v>
      </c>
      <c r="K21105">
        <v>25668</v>
      </c>
      <c r="M21105">
        <v>10</v>
      </c>
      <c r="N21105">
        <v>19021</v>
      </c>
      <c r="O21105">
        <v>19021</v>
      </c>
      <c r="P21105">
        <v>1</v>
      </c>
      <c r="Q21105">
        <v>1539</v>
      </c>
      <c r="R21105" s="2" t="s">
        <v>79628</v>
      </c>
      <c r="S21105">
        <v>11012</v>
      </c>
      <c r="T21105">
        <v>88.97</v>
      </c>
      <c r="U21105">
        <v>7.1176000000000004</v>
      </c>
      <c r="V21105">
        <v>2.2242999999999999</v>
      </c>
      <c r="W21105">
        <v>98.311899999999994</v>
      </c>
      <c r="X21105" s="2" t="s">
        <v>30</v>
      </c>
      <c r="Y21105" s="2" t="s">
        <v>79629</v>
      </c>
      <c r="Z21105" s="1">
        <v>39508</v>
      </c>
    </row>
    <row r="21106" spans="1:26" x14ac:dyDescent="0.3">
      <c r="A21106">
        <v>64763</v>
      </c>
      <c r="B21106">
        <v>3</v>
      </c>
      <c r="C21106" s="1">
        <v>39501</v>
      </c>
      <c r="D21106" s="1">
        <v>39513</v>
      </c>
      <c r="E21106" s="1">
        <v>39508</v>
      </c>
      <c r="F21106">
        <v>5</v>
      </c>
      <c r="G21106" t="b">
        <v>1</v>
      </c>
      <c r="H21106" s="2" t="s">
        <v>79630</v>
      </c>
      <c r="I21106" s="2" t="s">
        <v>30</v>
      </c>
      <c r="J21106" s="2" t="s">
        <v>79631</v>
      </c>
      <c r="K21106">
        <v>25773</v>
      </c>
      <c r="M21106">
        <v>8</v>
      </c>
      <c r="N21106">
        <v>14233</v>
      </c>
      <c r="O21106">
        <v>14233</v>
      </c>
      <c r="P21106">
        <v>1</v>
      </c>
      <c r="Q21106">
        <v>4986</v>
      </c>
      <c r="R21106" s="2" t="s">
        <v>79632</v>
      </c>
      <c r="T21106">
        <v>60.47</v>
      </c>
      <c r="U21106">
        <v>4.8376000000000001</v>
      </c>
      <c r="V21106">
        <v>1.5118</v>
      </c>
      <c r="W21106">
        <v>66.819400000000002</v>
      </c>
      <c r="X21106" s="2" t="s">
        <v>30</v>
      </c>
      <c r="Y21106" s="2" t="s">
        <v>79633</v>
      </c>
      <c r="Z21106" s="1">
        <v>39508</v>
      </c>
    </row>
    <row r="21107" spans="1:26" x14ac:dyDescent="0.3">
      <c r="A21107">
        <v>64764</v>
      </c>
      <c r="B21107">
        <v>3</v>
      </c>
      <c r="C21107" s="1">
        <v>39501</v>
      </c>
      <c r="D21107" s="1">
        <v>39513</v>
      </c>
      <c r="E21107" s="1">
        <v>39508</v>
      </c>
      <c r="F21107">
        <v>5</v>
      </c>
      <c r="G21107" t="b">
        <v>1</v>
      </c>
      <c r="H21107" s="2" t="s">
        <v>79634</v>
      </c>
      <c r="I21107" s="2" t="s">
        <v>30</v>
      </c>
      <c r="J21107" s="2" t="s">
        <v>79635</v>
      </c>
      <c r="K21107">
        <v>12730</v>
      </c>
      <c r="M21107">
        <v>10</v>
      </c>
      <c r="N21107">
        <v>12566</v>
      </c>
      <c r="O21107">
        <v>12566</v>
      </c>
      <c r="P21107">
        <v>1</v>
      </c>
      <c r="Q21107">
        <v>12350</v>
      </c>
      <c r="R21107" s="2" t="s">
        <v>79636</v>
      </c>
      <c r="S21107">
        <v>11012</v>
      </c>
      <c r="T21107">
        <v>55.91</v>
      </c>
      <c r="U21107">
        <v>4.4728000000000003</v>
      </c>
      <c r="V21107">
        <v>1.3977999999999999</v>
      </c>
      <c r="W21107">
        <v>61.7806</v>
      </c>
      <c r="X21107" s="2" t="s">
        <v>30</v>
      </c>
      <c r="Y21107" s="2" t="s">
        <v>79637</v>
      </c>
      <c r="Z21107" s="1">
        <v>39508</v>
      </c>
    </row>
    <row r="21108" spans="1:26" x14ac:dyDescent="0.3">
      <c r="A21108">
        <v>64765</v>
      </c>
      <c r="B21108">
        <v>3</v>
      </c>
      <c r="C21108" s="1">
        <v>39501</v>
      </c>
      <c r="D21108" s="1">
        <v>39513</v>
      </c>
      <c r="E21108" s="1">
        <v>39508</v>
      </c>
      <c r="F21108">
        <v>5</v>
      </c>
      <c r="G21108" t="b">
        <v>1</v>
      </c>
      <c r="H21108" s="2" t="s">
        <v>79638</v>
      </c>
      <c r="I21108" s="2" t="s">
        <v>30</v>
      </c>
      <c r="J21108" s="2" t="s">
        <v>64617</v>
      </c>
      <c r="K21108">
        <v>17551</v>
      </c>
      <c r="M21108">
        <v>6</v>
      </c>
      <c r="N21108">
        <v>28499</v>
      </c>
      <c r="O21108">
        <v>28499</v>
      </c>
      <c r="P21108">
        <v>1</v>
      </c>
      <c r="Q21108">
        <v>1804</v>
      </c>
      <c r="R21108" s="2" t="s">
        <v>79639</v>
      </c>
      <c r="S21108">
        <v>11009</v>
      </c>
      <c r="T21108">
        <v>31.97</v>
      </c>
      <c r="U21108">
        <v>2.5575999999999999</v>
      </c>
      <c r="V21108">
        <v>0.79930000000000001</v>
      </c>
      <c r="W21108">
        <v>35.326900000000002</v>
      </c>
      <c r="X21108" s="2" t="s">
        <v>30</v>
      </c>
      <c r="Y21108" s="2" t="s">
        <v>79640</v>
      </c>
      <c r="Z21108" s="1">
        <v>39508</v>
      </c>
    </row>
    <row r="21109" spans="1:26" x14ac:dyDescent="0.3">
      <c r="A21109">
        <v>64766</v>
      </c>
      <c r="B21109">
        <v>3</v>
      </c>
      <c r="C21109" s="1">
        <v>39501</v>
      </c>
      <c r="D21109" s="1">
        <v>39513</v>
      </c>
      <c r="E21109" s="1">
        <v>39508</v>
      </c>
      <c r="F21109">
        <v>5</v>
      </c>
      <c r="G21109" t="b">
        <v>1</v>
      </c>
      <c r="H21109" s="2" t="s">
        <v>79641</v>
      </c>
      <c r="I21109" s="2" t="s">
        <v>30</v>
      </c>
      <c r="J21109" s="2" t="s">
        <v>11137</v>
      </c>
      <c r="K21109">
        <v>12779</v>
      </c>
      <c r="M21109">
        <v>1</v>
      </c>
      <c r="N21109">
        <v>24435</v>
      </c>
      <c r="O21109">
        <v>24435</v>
      </c>
      <c r="P21109">
        <v>1</v>
      </c>
      <c r="Q21109">
        <v>4140</v>
      </c>
      <c r="R21109" s="2" t="s">
        <v>79642</v>
      </c>
      <c r="T21109">
        <v>2401.96</v>
      </c>
      <c r="U21109">
        <v>192.1568</v>
      </c>
      <c r="V21109">
        <v>60.048999999999999</v>
      </c>
      <c r="W21109">
        <v>2654.1658000000002</v>
      </c>
      <c r="X21109" s="2" t="s">
        <v>30</v>
      </c>
      <c r="Y21109" s="2" t="s">
        <v>79643</v>
      </c>
      <c r="Z21109" s="1">
        <v>39508</v>
      </c>
    </row>
    <row r="21110" spans="1:26" x14ac:dyDescent="0.3">
      <c r="A21110">
        <v>64767</v>
      </c>
      <c r="B21110">
        <v>3</v>
      </c>
      <c r="C21110" s="1">
        <v>39501</v>
      </c>
      <c r="D21110" s="1">
        <v>39513</v>
      </c>
      <c r="E21110" s="1">
        <v>39508</v>
      </c>
      <c r="F21110">
        <v>5</v>
      </c>
      <c r="G21110" t="b">
        <v>1</v>
      </c>
      <c r="H21110" s="2" t="s">
        <v>79644</v>
      </c>
      <c r="I21110" s="2" t="s">
        <v>30</v>
      </c>
      <c r="J21110" s="2" t="s">
        <v>18787</v>
      </c>
      <c r="K21110">
        <v>15389</v>
      </c>
      <c r="M21110">
        <v>4</v>
      </c>
      <c r="N21110">
        <v>19565</v>
      </c>
      <c r="O21110">
        <v>19565</v>
      </c>
      <c r="P21110">
        <v>1</v>
      </c>
      <c r="Q21110">
        <v>3442</v>
      </c>
      <c r="R21110" s="2" t="s">
        <v>79645</v>
      </c>
      <c r="T21110">
        <v>2369.9699999999998</v>
      </c>
      <c r="U21110">
        <v>189.5976</v>
      </c>
      <c r="V21110">
        <v>59.249299999999998</v>
      </c>
      <c r="W21110">
        <v>2618.8168999999998</v>
      </c>
      <c r="X21110" s="2" t="s">
        <v>30</v>
      </c>
      <c r="Y21110" s="2" t="s">
        <v>79646</v>
      </c>
      <c r="Z21110" s="1">
        <v>39508</v>
      </c>
    </row>
    <row r="21111" spans="1:26" x14ac:dyDescent="0.3">
      <c r="A21111">
        <v>64768</v>
      </c>
      <c r="B21111">
        <v>3</v>
      </c>
      <c r="C21111" s="1">
        <v>39501</v>
      </c>
      <c r="D21111" s="1">
        <v>39513</v>
      </c>
      <c r="E21111" s="1">
        <v>39508</v>
      </c>
      <c r="F21111">
        <v>5</v>
      </c>
      <c r="G21111" t="b">
        <v>1</v>
      </c>
      <c r="H21111" s="2" t="s">
        <v>79647</v>
      </c>
      <c r="I21111" s="2" t="s">
        <v>30</v>
      </c>
      <c r="J21111" s="2" t="s">
        <v>60832</v>
      </c>
      <c r="K21111">
        <v>16758</v>
      </c>
      <c r="M21111">
        <v>6</v>
      </c>
      <c r="N21111">
        <v>15641</v>
      </c>
      <c r="O21111">
        <v>15641</v>
      </c>
      <c r="P21111">
        <v>1</v>
      </c>
      <c r="Q21111">
        <v>1843</v>
      </c>
      <c r="R21111" s="2" t="s">
        <v>79648</v>
      </c>
      <c r="S21111">
        <v>11009</v>
      </c>
      <c r="T21111">
        <v>2319.9899999999998</v>
      </c>
      <c r="U21111">
        <v>185.5992</v>
      </c>
      <c r="V21111">
        <v>57.9998</v>
      </c>
      <c r="W21111">
        <v>2563.5889999999999</v>
      </c>
      <c r="X21111" s="2" t="s">
        <v>30</v>
      </c>
      <c r="Y21111" s="2" t="s">
        <v>79649</v>
      </c>
      <c r="Z21111" s="1">
        <v>39508</v>
      </c>
    </row>
    <row r="21112" spans="1:26" x14ac:dyDescent="0.3">
      <c r="A21112">
        <v>64769</v>
      </c>
      <c r="B21112">
        <v>3</v>
      </c>
      <c r="C21112" s="1">
        <v>39501</v>
      </c>
      <c r="D21112" s="1">
        <v>39513</v>
      </c>
      <c r="E21112" s="1">
        <v>39508</v>
      </c>
      <c r="F21112">
        <v>5</v>
      </c>
      <c r="G21112" t="b">
        <v>1</v>
      </c>
      <c r="H21112" s="2" t="s">
        <v>79650</v>
      </c>
      <c r="I21112" s="2" t="s">
        <v>30</v>
      </c>
      <c r="J21112" s="2" t="s">
        <v>7244</v>
      </c>
      <c r="K21112">
        <v>15056</v>
      </c>
      <c r="M21112">
        <v>10</v>
      </c>
      <c r="N21112">
        <v>16120</v>
      </c>
      <c r="O21112">
        <v>16120</v>
      </c>
      <c r="P21112">
        <v>1</v>
      </c>
      <c r="Q21112">
        <v>9798</v>
      </c>
      <c r="R21112" s="2" t="s">
        <v>79651</v>
      </c>
      <c r="S21112">
        <v>11012</v>
      </c>
      <c r="T21112">
        <v>751.34</v>
      </c>
      <c r="U21112">
        <v>60.107199999999999</v>
      </c>
      <c r="V21112">
        <v>18.7835</v>
      </c>
      <c r="W21112">
        <v>830.23069999999996</v>
      </c>
      <c r="X21112" s="2" t="s">
        <v>30</v>
      </c>
      <c r="Y21112" s="2" t="s">
        <v>79652</v>
      </c>
      <c r="Z21112" s="1">
        <v>39508</v>
      </c>
    </row>
    <row r="21113" spans="1:26" x14ac:dyDescent="0.3">
      <c r="A21113">
        <v>64770</v>
      </c>
      <c r="B21113">
        <v>3</v>
      </c>
      <c r="C21113" s="1">
        <v>39501</v>
      </c>
      <c r="D21113" s="1">
        <v>39513</v>
      </c>
      <c r="E21113" s="1">
        <v>39508</v>
      </c>
      <c r="F21113">
        <v>5</v>
      </c>
      <c r="G21113" t="b">
        <v>1</v>
      </c>
      <c r="H21113" s="2" t="s">
        <v>79653</v>
      </c>
      <c r="I21113" s="2" t="s">
        <v>30</v>
      </c>
      <c r="J21113" s="2" t="s">
        <v>79654</v>
      </c>
      <c r="K21113">
        <v>28505</v>
      </c>
      <c r="M21113">
        <v>8</v>
      </c>
      <c r="N21113">
        <v>20654</v>
      </c>
      <c r="O21113">
        <v>20654</v>
      </c>
      <c r="P21113">
        <v>1</v>
      </c>
      <c r="Q21113">
        <v>14129</v>
      </c>
      <c r="R21113" s="2" t="s">
        <v>79655</v>
      </c>
      <c r="T21113">
        <v>827.33</v>
      </c>
      <c r="U21113">
        <v>66.186400000000006</v>
      </c>
      <c r="V21113">
        <v>20.683299999999999</v>
      </c>
      <c r="W21113">
        <v>914.19970000000001</v>
      </c>
      <c r="X21113" s="2" t="s">
        <v>30</v>
      </c>
      <c r="Y21113" s="2" t="s">
        <v>79656</v>
      </c>
      <c r="Z21113" s="1">
        <v>39508</v>
      </c>
    </row>
    <row r="21114" spans="1:26" x14ac:dyDescent="0.3">
      <c r="A21114">
        <v>64771</v>
      </c>
      <c r="B21114">
        <v>3</v>
      </c>
      <c r="C21114" s="1">
        <v>39501</v>
      </c>
      <c r="D21114" s="1">
        <v>39513</v>
      </c>
      <c r="E21114" s="1">
        <v>39508</v>
      </c>
      <c r="F21114">
        <v>5</v>
      </c>
      <c r="G21114" t="b">
        <v>1</v>
      </c>
      <c r="H21114" s="2" t="s">
        <v>79657</v>
      </c>
      <c r="I21114" s="2" t="s">
        <v>30</v>
      </c>
      <c r="J21114" s="2" t="s">
        <v>79658</v>
      </c>
      <c r="K21114">
        <v>25614</v>
      </c>
      <c r="M21114">
        <v>7</v>
      </c>
      <c r="N21114">
        <v>18808</v>
      </c>
      <c r="O21114">
        <v>18808</v>
      </c>
      <c r="P21114">
        <v>1</v>
      </c>
      <c r="Q21114">
        <v>5041</v>
      </c>
      <c r="R21114" s="2" t="s">
        <v>79659</v>
      </c>
      <c r="T21114">
        <v>1228.83</v>
      </c>
      <c r="U21114">
        <v>98.306399999999996</v>
      </c>
      <c r="V21114">
        <v>30.720800000000001</v>
      </c>
      <c r="W21114">
        <v>1357.8571999999999</v>
      </c>
      <c r="X21114" s="2" t="s">
        <v>30</v>
      </c>
      <c r="Y21114" s="2" t="s">
        <v>79660</v>
      </c>
      <c r="Z21114" s="1">
        <v>39508</v>
      </c>
    </row>
    <row r="21115" spans="1:26" x14ac:dyDescent="0.3">
      <c r="A21115">
        <v>64772</v>
      </c>
      <c r="B21115">
        <v>3</v>
      </c>
      <c r="C21115" s="1">
        <v>39501</v>
      </c>
      <c r="D21115" s="1">
        <v>39513</v>
      </c>
      <c r="E21115" s="1">
        <v>39508</v>
      </c>
      <c r="F21115">
        <v>5</v>
      </c>
      <c r="G21115" t="b">
        <v>1</v>
      </c>
      <c r="H21115" s="2" t="s">
        <v>79661</v>
      </c>
      <c r="I21115" s="2" t="s">
        <v>30</v>
      </c>
      <c r="J21115" s="2" t="s">
        <v>24628</v>
      </c>
      <c r="K21115">
        <v>11242</v>
      </c>
      <c r="M21115">
        <v>7</v>
      </c>
      <c r="N21115">
        <v>27513</v>
      </c>
      <c r="O21115">
        <v>27513</v>
      </c>
      <c r="P21115">
        <v>1</v>
      </c>
      <c r="Q21115">
        <v>15773</v>
      </c>
      <c r="R21115" s="2" t="s">
        <v>79662</v>
      </c>
      <c r="T21115">
        <v>2384.0700000000002</v>
      </c>
      <c r="U21115">
        <v>190.72559999999999</v>
      </c>
      <c r="V21115">
        <v>59.601799999999997</v>
      </c>
      <c r="W21115">
        <v>2634.3973999999998</v>
      </c>
      <c r="X21115" s="2" t="s">
        <v>30</v>
      </c>
      <c r="Y21115" s="2" t="s">
        <v>79663</v>
      </c>
      <c r="Z21115" s="1">
        <v>39508</v>
      </c>
    </row>
    <row r="21116" spans="1:26" x14ac:dyDescent="0.3">
      <c r="A21116">
        <v>64773</v>
      </c>
      <c r="B21116">
        <v>3</v>
      </c>
      <c r="C21116" s="1">
        <v>39501</v>
      </c>
      <c r="D21116" s="1">
        <v>39513</v>
      </c>
      <c r="E21116" s="1">
        <v>39508</v>
      </c>
      <c r="F21116">
        <v>5</v>
      </c>
      <c r="G21116" t="b">
        <v>1</v>
      </c>
      <c r="H21116" s="2" t="s">
        <v>79664</v>
      </c>
      <c r="I21116" s="2" t="s">
        <v>30</v>
      </c>
      <c r="J21116" s="2" t="s">
        <v>12445</v>
      </c>
      <c r="K21116">
        <v>21191</v>
      </c>
      <c r="M21116">
        <v>9</v>
      </c>
      <c r="N21116">
        <v>22422</v>
      </c>
      <c r="O21116">
        <v>22422</v>
      </c>
      <c r="P21116">
        <v>1</v>
      </c>
      <c r="Q21116">
        <v>9607</v>
      </c>
      <c r="R21116" s="2" t="s">
        <v>79665</v>
      </c>
      <c r="S21116">
        <v>11007</v>
      </c>
      <c r="T21116">
        <v>1725.98</v>
      </c>
      <c r="U21116">
        <v>138.07839999999999</v>
      </c>
      <c r="V21116">
        <v>43.149500000000003</v>
      </c>
      <c r="W21116">
        <v>1907.2079000000001</v>
      </c>
      <c r="X21116" s="2" t="s">
        <v>30</v>
      </c>
      <c r="Y21116" s="2" t="s">
        <v>79666</v>
      </c>
      <c r="Z21116" s="1">
        <v>39508</v>
      </c>
    </row>
    <row r="21117" spans="1:26" x14ac:dyDescent="0.3">
      <c r="A21117">
        <v>64774</v>
      </c>
      <c r="B21117">
        <v>3</v>
      </c>
      <c r="C21117" s="1">
        <v>39501</v>
      </c>
      <c r="D21117" s="1">
        <v>39513</v>
      </c>
      <c r="E21117" s="1">
        <v>39508</v>
      </c>
      <c r="F21117">
        <v>5</v>
      </c>
      <c r="G21117" t="b">
        <v>1</v>
      </c>
      <c r="H21117" s="2" t="s">
        <v>79667</v>
      </c>
      <c r="I21117" s="2" t="s">
        <v>30</v>
      </c>
      <c r="J21117" s="2" t="s">
        <v>544</v>
      </c>
      <c r="K21117">
        <v>25252</v>
      </c>
      <c r="M21117">
        <v>9</v>
      </c>
      <c r="N21117">
        <v>20850</v>
      </c>
      <c r="O21117">
        <v>20850</v>
      </c>
      <c r="P21117">
        <v>1</v>
      </c>
      <c r="Q21117">
        <v>6901</v>
      </c>
      <c r="R21117" s="2" t="s">
        <v>79668</v>
      </c>
      <c r="S21117">
        <v>11007</v>
      </c>
      <c r="T21117">
        <v>1193.95</v>
      </c>
      <c r="U21117">
        <v>95.516000000000005</v>
      </c>
      <c r="V21117">
        <v>29.848800000000001</v>
      </c>
      <c r="W21117">
        <v>1319.3148000000001</v>
      </c>
      <c r="X21117" s="2" t="s">
        <v>30</v>
      </c>
      <c r="Y21117" s="2" t="s">
        <v>79669</v>
      </c>
      <c r="Z21117" s="1">
        <v>39508</v>
      </c>
    </row>
    <row r="21118" spans="1:26" x14ac:dyDescent="0.3">
      <c r="A21118">
        <v>64775</v>
      </c>
      <c r="B21118">
        <v>3</v>
      </c>
      <c r="C21118" s="1">
        <v>39501</v>
      </c>
      <c r="D21118" s="1">
        <v>39513</v>
      </c>
      <c r="E21118" s="1">
        <v>39508</v>
      </c>
      <c r="F21118">
        <v>5</v>
      </c>
      <c r="G21118" t="b">
        <v>1</v>
      </c>
      <c r="H21118" s="2" t="s">
        <v>79670</v>
      </c>
      <c r="I21118" s="2" t="s">
        <v>30</v>
      </c>
      <c r="J21118" s="2" t="s">
        <v>25439</v>
      </c>
      <c r="K21118">
        <v>25112</v>
      </c>
      <c r="M21118">
        <v>9</v>
      </c>
      <c r="N21118">
        <v>14062</v>
      </c>
      <c r="O21118">
        <v>14062</v>
      </c>
      <c r="P21118">
        <v>1</v>
      </c>
      <c r="Q21118">
        <v>11213</v>
      </c>
      <c r="R21118" s="2" t="s">
        <v>79671</v>
      </c>
      <c r="S21118">
        <v>11007</v>
      </c>
      <c r="T21118">
        <v>1155.48</v>
      </c>
      <c r="U21118">
        <v>92.438400000000001</v>
      </c>
      <c r="V21118">
        <v>28.887</v>
      </c>
      <c r="W21118">
        <v>1276.8054</v>
      </c>
      <c r="X21118" s="2" t="s">
        <v>30</v>
      </c>
      <c r="Y21118" s="2" t="s">
        <v>79672</v>
      </c>
      <c r="Z21118" s="1">
        <v>39508</v>
      </c>
    </row>
    <row r="21119" spans="1:26" x14ac:dyDescent="0.3">
      <c r="A21119">
        <v>64776</v>
      </c>
      <c r="B21119">
        <v>3</v>
      </c>
      <c r="C21119" s="1">
        <v>39501</v>
      </c>
      <c r="D21119" s="1">
        <v>39513</v>
      </c>
      <c r="E21119" s="1">
        <v>39508</v>
      </c>
      <c r="F21119">
        <v>5</v>
      </c>
      <c r="G21119" t="b">
        <v>1</v>
      </c>
      <c r="H21119" s="2" t="s">
        <v>79673</v>
      </c>
      <c r="I21119" s="2" t="s">
        <v>30</v>
      </c>
      <c r="J21119" s="2" t="s">
        <v>4086</v>
      </c>
      <c r="K21119">
        <v>18196</v>
      </c>
      <c r="M21119">
        <v>9</v>
      </c>
      <c r="N21119">
        <v>17235</v>
      </c>
      <c r="O21119">
        <v>17235</v>
      </c>
      <c r="P21119">
        <v>1</v>
      </c>
      <c r="Q21119">
        <v>7406</v>
      </c>
      <c r="R21119" s="2" t="s">
        <v>79674</v>
      </c>
      <c r="S21119">
        <v>11007</v>
      </c>
      <c r="T21119">
        <v>554.97</v>
      </c>
      <c r="U21119">
        <v>44.397599999999997</v>
      </c>
      <c r="V21119">
        <v>13.8743</v>
      </c>
      <c r="W21119">
        <v>613.24189999999999</v>
      </c>
      <c r="X21119" s="2" t="s">
        <v>30</v>
      </c>
      <c r="Y21119" s="2" t="s">
        <v>79675</v>
      </c>
      <c r="Z21119" s="1">
        <v>39508</v>
      </c>
    </row>
    <row r="21120" spans="1:26" x14ac:dyDescent="0.3">
      <c r="A21120">
        <v>64777</v>
      </c>
      <c r="B21120">
        <v>3</v>
      </c>
      <c r="C21120" s="1">
        <v>39501</v>
      </c>
      <c r="D21120" s="1">
        <v>39513</v>
      </c>
      <c r="E21120" s="1">
        <v>39508</v>
      </c>
      <c r="F21120">
        <v>5</v>
      </c>
      <c r="G21120" t="b">
        <v>1</v>
      </c>
      <c r="H21120" s="2" t="s">
        <v>79676</v>
      </c>
      <c r="I21120" s="2" t="s">
        <v>30</v>
      </c>
      <c r="J21120" s="2" t="s">
        <v>18240</v>
      </c>
      <c r="K21120">
        <v>26491</v>
      </c>
      <c r="M21120">
        <v>1</v>
      </c>
      <c r="N21120">
        <v>18038</v>
      </c>
      <c r="O21120">
        <v>18038</v>
      </c>
      <c r="P21120">
        <v>1</v>
      </c>
      <c r="Q21120">
        <v>3778</v>
      </c>
      <c r="R21120" s="2" t="s">
        <v>79677</v>
      </c>
      <c r="T21120">
        <v>2420.34</v>
      </c>
      <c r="U21120">
        <v>193.62719999999999</v>
      </c>
      <c r="V21120">
        <v>60.508499999999998</v>
      </c>
      <c r="W21120">
        <v>2674.4757</v>
      </c>
      <c r="X21120" s="2" t="s">
        <v>30</v>
      </c>
      <c r="Y21120" s="2" t="s">
        <v>79678</v>
      </c>
      <c r="Z21120" s="1">
        <v>39508</v>
      </c>
    </row>
    <row r="21121" spans="1:26" x14ac:dyDescent="0.3">
      <c r="A21121">
        <v>64778</v>
      </c>
      <c r="B21121">
        <v>3</v>
      </c>
      <c r="C21121" s="1">
        <v>39501</v>
      </c>
      <c r="D21121" s="1">
        <v>39513</v>
      </c>
      <c r="E21121" s="1">
        <v>39508</v>
      </c>
      <c r="F21121">
        <v>5</v>
      </c>
      <c r="G21121" t="b">
        <v>1</v>
      </c>
      <c r="H21121" s="2" t="s">
        <v>79679</v>
      </c>
      <c r="I21121" s="2" t="s">
        <v>30</v>
      </c>
      <c r="J21121" s="2" t="s">
        <v>79680</v>
      </c>
      <c r="K21121">
        <v>23788</v>
      </c>
      <c r="M21121">
        <v>4</v>
      </c>
      <c r="N21121">
        <v>27802</v>
      </c>
      <c r="O21121">
        <v>27802</v>
      </c>
      <c r="P21121">
        <v>1</v>
      </c>
      <c r="Q21121">
        <v>2297</v>
      </c>
      <c r="R21121" s="2" t="s">
        <v>79681</v>
      </c>
      <c r="T21121">
        <v>1214.8499999999999</v>
      </c>
      <c r="U21121">
        <v>97.188000000000002</v>
      </c>
      <c r="V21121">
        <v>30.371300000000002</v>
      </c>
      <c r="W21121">
        <v>1342.4093</v>
      </c>
      <c r="X21121" s="2" t="s">
        <v>30</v>
      </c>
      <c r="Y21121" s="2" t="s">
        <v>79682</v>
      </c>
      <c r="Z21121" s="1">
        <v>39508</v>
      </c>
    </row>
    <row r="21122" spans="1:26" x14ac:dyDescent="0.3">
      <c r="A21122">
        <v>64779</v>
      </c>
      <c r="B21122">
        <v>3</v>
      </c>
      <c r="C21122" s="1">
        <v>39501</v>
      </c>
      <c r="D21122" s="1">
        <v>39513</v>
      </c>
      <c r="E21122" s="1">
        <v>39508</v>
      </c>
      <c r="F21122">
        <v>5</v>
      </c>
      <c r="G21122" t="b">
        <v>1</v>
      </c>
      <c r="H21122" s="2" t="s">
        <v>79683</v>
      </c>
      <c r="I21122" s="2" t="s">
        <v>30</v>
      </c>
      <c r="J21122" s="2" t="s">
        <v>11704</v>
      </c>
      <c r="K21122">
        <v>26097</v>
      </c>
      <c r="M21122">
        <v>4</v>
      </c>
      <c r="N21122">
        <v>15189</v>
      </c>
      <c r="O21122">
        <v>15189</v>
      </c>
      <c r="P21122">
        <v>1</v>
      </c>
      <c r="Q21122">
        <v>15377</v>
      </c>
      <c r="R21122" s="2" t="s">
        <v>79684</v>
      </c>
      <c r="T21122">
        <v>2398.0500000000002</v>
      </c>
      <c r="U21122">
        <v>191.84399999999999</v>
      </c>
      <c r="V21122">
        <v>59.951300000000003</v>
      </c>
      <c r="W21122">
        <v>2649.8453</v>
      </c>
      <c r="X21122" s="2" t="s">
        <v>30</v>
      </c>
      <c r="Y21122" s="2" t="s">
        <v>79685</v>
      </c>
      <c r="Z21122" s="1">
        <v>39508</v>
      </c>
    </row>
    <row r="21123" spans="1:26" x14ac:dyDescent="0.3">
      <c r="A21123">
        <v>64780</v>
      </c>
      <c r="B21123">
        <v>3</v>
      </c>
      <c r="C21123" s="1">
        <v>39501</v>
      </c>
      <c r="D21123" s="1">
        <v>39513</v>
      </c>
      <c r="E21123" s="1">
        <v>39508</v>
      </c>
      <c r="F21123">
        <v>5</v>
      </c>
      <c r="G21123" t="b">
        <v>1</v>
      </c>
      <c r="H21123" s="2" t="s">
        <v>79686</v>
      </c>
      <c r="I21123" s="2" t="s">
        <v>30</v>
      </c>
      <c r="J21123" s="2" t="s">
        <v>11601</v>
      </c>
      <c r="K21123">
        <v>26111</v>
      </c>
      <c r="M21123">
        <v>4</v>
      </c>
      <c r="N21123">
        <v>21690</v>
      </c>
      <c r="O21123">
        <v>21690</v>
      </c>
      <c r="P21123">
        <v>1</v>
      </c>
      <c r="Q21123">
        <v>3421</v>
      </c>
      <c r="R21123" s="2" t="s">
        <v>79687</v>
      </c>
      <c r="T21123">
        <v>2419.06</v>
      </c>
      <c r="U21123">
        <v>193.5248</v>
      </c>
      <c r="V21123">
        <v>60.476500000000001</v>
      </c>
      <c r="W21123">
        <v>2673.0612999999998</v>
      </c>
      <c r="X21123" s="2" t="s">
        <v>30</v>
      </c>
      <c r="Y21123" s="2" t="s">
        <v>79688</v>
      </c>
      <c r="Z21123" s="1">
        <v>39508</v>
      </c>
    </row>
    <row r="21124" spans="1:26" x14ac:dyDescent="0.3">
      <c r="A21124">
        <v>64781</v>
      </c>
      <c r="B21124">
        <v>3</v>
      </c>
      <c r="C21124" s="1">
        <v>39501</v>
      </c>
      <c r="D21124" s="1">
        <v>39513</v>
      </c>
      <c r="E21124" s="1">
        <v>39508</v>
      </c>
      <c r="F21124">
        <v>5</v>
      </c>
      <c r="G21124" t="b">
        <v>1</v>
      </c>
      <c r="H21124" s="2" t="s">
        <v>79689</v>
      </c>
      <c r="I21124" s="2" t="s">
        <v>30</v>
      </c>
      <c r="J21124" s="2" t="s">
        <v>79690</v>
      </c>
      <c r="K21124">
        <v>23296</v>
      </c>
      <c r="M21124">
        <v>4</v>
      </c>
      <c r="N21124">
        <v>25237</v>
      </c>
      <c r="O21124">
        <v>25237</v>
      </c>
      <c r="P21124">
        <v>1</v>
      </c>
      <c r="Q21124">
        <v>14523</v>
      </c>
      <c r="R21124" s="2" t="s">
        <v>79691</v>
      </c>
      <c r="T21124">
        <v>570.47</v>
      </c>
      <c r="U21124">
        <v>45.637599999999999</v>
      </c>
      <c r="V21124">
        <v>14.261799999999999</v>
      </c>
      <c r="W21124">
        <v>630.36940000000004</v>
      </c>
      <c r="X21124" s="2" t="s">
        <v>30</v>
      </c>
      <c r="Y21124" s="2" t="s">
        <v>79692</v>
      </c>
      <c r="Z21124" s="1">
        <v>39508</v>
      </c>
    </row>
    <row r="21125" spans="1:26" x14ac:dyDescent="0.3">
      <c r="A21125">
        <v>64782</v>
      </c>
      <c r="B21125">
        <v>3</v>
      </c>
      <c r="C21125" s="1">
        <v>39501</v>
      </c>
      <c r="D21125" s="1">
        <v>39513</v>
      </c>
      <c r="E21125" s="1">
        <v>39508</v>
      </c>
      <c r="F21125">
        <v>5</v>
      </c>
      <c r="G21125" t="b">
        <v>1</v>
      </c>
      <c r="H21125" s="2" t="s">
        <v>79693</v>
      </c>
      <c r="I21125" s="2" t="s">
        <v>30</v>
      </c>
      <c r="J21125" s="2" t="s">
        <v>79694</v>
      </c>
      <c r="K21125">
        <v>23018</v>
      </c>
      <c r="M21125">
        <v>1</v>
      </c>
      <c r="N21125">
        <v>14134</v>
      </c>
      <c r="O21125">
        <v>14134</v>
      </c>
      <c r="P21125">
        <v>1</v>
      </c>
      <c r="Q21125">
        <v>14657</v>
      </c>
      <c r="R21125" s="2" t="s">
        <v>79695</v>
      </c>
      <c r="T21125">
        <v>607.96</v>
      </c>
      <c r="U21125">
        <v>48.636800000000001</v>
      </c>
      <c r="V21125">
        <v>15.199</v>
      </c>
      <c r="W21125">
        <v>671.79579999999999</v>
      </c>
      <c r="X21125" s="2" t="s">
        <v>30</v>
      </c>
      <c r="Y21125" s="2" t="s">
        <v>79696</v>
      </c>
      <c r="Z21125" s="1">
        <v>39508</v>
      </c>
    </row>
    <row r="21126" spans="1:26" x14ac:dyDescent="0.3">
      <c r="A21126">
        <v>64783</v>
      </c>
      <c r="B21126">
        <v>3</v>
      </c>
      <c r="C21126" s="1">
        <v>39501</v>
      </c>
      <c r="D21126" s="1">
        <v>39513</v>
      </c>
      <c r="E21126" s="1">
        <v>39508</v>
      </c>
      <c r="F21126">
        <v>5</v>
      </c>
      <c r="G21126" t="b">
        <v>1</v>
      </c>
      <c r="H21126" s="2" t="s">
        <v>79697</v>
      </c>
      <c r="I21126" s="2" t="s">
        <v>30</v>
      </c>
      <c r="J21126" s="2" t="s">
        <v>79698</v>
      </c>
      <c r="K21126">
        <v>23900</v>
      </c>
      <c r="M21126">
        <v>8</v>
      </c>
      <c r="N21126">
        <v>21861</v>
      </c>
      <c r="O21126">
        <v>21861</v>
      </c>
      <c r="P21126">
        <v>1</v>
      </c>
      <c r="Q21126">
        <v>10327</v>
      </c>
      <c r="R21126" s="2" t="s">
        <v>79699</v>
      </c>
      <c r="T21126">
        <v>539.99</v>
      </c>
      <c r="U21126">
        <v>43.199199999999998</v>
      </c>
      <c r="V21126">
        <v>13.4998</v>
      </c>
      <c r="W21126">
        <v>596.68899999999996</v>
      </c>
      <c r="X21126" s="2" t="s">
        <v>30</v>
      </c>
      <c r="Y21126" s="2" t="s">
        <v>79700</v>
      </c>
      <c r="Z21126" s="1">
        <v>39508</v>
      </c>
    </row>
    <row r="21127" spans="1:26" x14ac:dyDescent="0.3">
      <c r="A21127">
        <v>64784</v>
      </c>
      <c r="B21127">
        <v>3</v>
      </c>
      <c r="C21127" s="1">
        <v>39501</v>
      </c>
      <c r="D21127" s="1">
        <v>39513</v>
      </c>
      <c r="E21127" s="1">
        <v>39508</v>
      </c>
      <c r="F21127">
        <v>5</v>
      </c>
      <c r="G21127" t="b">
        <v>1</v>
      </c>
      <c r="H21127" s="2" t="s">
        <v>79701</v>
      </c>
      <c r="I21127" s="2" t="s">
        <v>30</v>
      </c>
      <c r="J21127" s="2" t="s">
        <v>79702</v>
      </c>
      <c r="K21127">
        <v>22601</v>
      </c>
      <c r="M21127">
        <v>7</v>
      </c>
      <c r="N21127">
        <v>14849</v>
      </c>
      <c r="O21127">
        <v>14849</v>
      </c>
      <c r="P21127">
        <v>1</v>
      </c>
      <c r="Q21127">
        <v>834</v>
      </c>
      <c r="R21127" s="2" t="s">
        <v>79703</v>
      </c>
      <c r="T21127">
        <v>565.47</v>
      </c>
      <c r="U21127">
        <v>45.2376</v>
      </c>
      <c r="V21127">
        <v>14.136799999999999</v>
      </c>
      <c r="W21127">
        <v>624.84439999999995</v>
      </c>
      <c r="X21127" s="2" t="s">
        <v>30</v>
      </c>
      <c r="Y21127" s="2" t="s">
        <v>79704</v>
      </c>
      <c r="Z21127" s="1">
        <v>39508</v>
      </c>
    </row>
    <row r="21128" spans="1:26" x14ac:dyDescent="0.3">
      <c r="A21128">
        <v>64785</v>
      </c>
      <c r="B21128">
        <v>3</v>
      </c>
      <c r="C21128" s="1">
        <v>39501</v>
      </c>
      <c r="D21128" s="1">
        <v>39513</v>
      </c>
      <c r="E21128" s="1">
        <v>39508</v>
      </c>
      <c r="F21128">
        <v>5</v>
      </c>
      <c r="G21128" t="b">
        <v>1</v>
      </c>
      <c r="H21128" s="2" t="s">
        <v>79705</v>
      </c>
      <c r="I21128" s="2" t="s">
        <v>30</v>
      </c>
      <c r="J21128" s="2" t="s">
        <v>79706</v>
      </c>
      <c r="K21128">
        <v>27179</v>
      </c>
      <c r="M21128">
        <v>10</v>
      </c>
      <c r="N21128">
        <v>23753</v>
      </c>
      <c r="O21128">
        <v>23753</v>
      </c>
      <c r="P21128">
        <v>1</v>
      </c>
      <c r="Q21128">
        <v>9097</v>
      </c>
      <c r="R21128" s="2" t="s">
        <v>79707</v>
      </c>
      <c r="S21128">
        <v>11012</v>
      </c>
      <c r="T21128">
        <v>548.98</v>
      </c>
      <c r="U21128">
        <v>43.918399999999998</v>
      </c>
      <c r="V21128">
        <v>13.724500000000001</v>
      </c>
      <c r="W21128">
        <v>606.62289999999996</v>
      </c>
      <c r="X21128" s="2" t="s">
        <v>30</v>
      </c>
      <c r="Y21128" s="2" t="s">
        <v>79708</v>
      </c>
      <c r="Z21128" s="1">
        <v>39508</v>
      </c>
    </row>
    <row r="21129" spans="1:26" x14ac:dyDescent="0.3">
      <c r="A21129">
        <v>64786</v>
      </c>
      <c r="B21129">
        <v>3</v>
      </c>
      <c r="C21129" s="1">
        <v>39501</v>
      </c>
      <c r="D21129" s="1">
        <v>39513</v>
      </c>
      <c r="E21129" s="1">
        <v>39508</v>
      </c>
      <c r="F21129">
        <v>5</v>
      </c>
      <c r="G21129" t="b">
        <v>1</v>
      </c>
      <c r="H21129" s="2" t="s">
        <v>79709</v>
      </c>
      <c r="I21129" s="2" t="s">
        <v>30</v>
      </c>
      <c r="J21129" s="2" t="s">
        <v>10423</v>
      </c>
      <c r="K21129">
        <v>11990</v>
      </c>
      <c r="M21129">
        <v>9</v>
      </c>
      <c r="N21129">
        <v>23061</v>
      </c>
      <c r="O21129">
        <v>23061</v>
      </c>
      <c r="P21129">
        <v>1</v>
      </c>
      <c r="Q21129">
        <v>15756</v>
      </c>
      <c r="R21129" s="2" t="s">
        <v>79710</v>
      </c>
      <c r="S21129">
        <v>11007</v>
      </c>
      <c r="T21129">
        <v>2419.06</v>
      </c>
      <c r="U21129">
        <v>193.5248</v>
      </c>
      <c r="V21129">
        <v>60.476500000000001</v>
      </c>
      <c r="W21129">
        <v>2673.0612999999998</v>
      </c>
      <c r="X21129" s="2" t="s">
        <v>30</v>
      </c>
      <c r="Y21129" s="2" t="s">
        <v>79711</v>
      </c>
      <c r="Z21129" s="1">
        <v>39508</v>
      </c>
    </row>
    <row r="21130" spans="1:26" x14ac:dyDescent="0.3">
      <c r="A21130">
        <v>64787</v>
      </c>
      <c r="B21130">
        <v>3</v>
      </c>
      <c r="C21130" s="1">
        <v>39501</v>
      </c>
      <c r="D21130" s="1">
        <v>39513</v>
      </c>
      <c r="E21130" s="1">
        <v>39508</v>
      </c>
      <c r="F21130">
        <v>5</v>
      </c>
      <c r="G21130" t="b">
        <v>1</v>
      </c>
      <c r="H21130" s="2" t="s">
        <v>79712</v>
      </c>
      <c r="I21130" s="2" t="s">
        <v>30</v>
      </c>
      <c r="J21130" s="2" t="s">
        <v>2253</v>
      </c>
      <c r="K21130">
        <v>17246</v>
      </c>
      <c r="M21130">
        <v>9</v>
      </c>
      <c r="N21130">
        <v>15598</v>
      </c>
      <c r="O21130">
        <v>15598</v>
      </c>
      <c r="P21130">
        <v>1</v>
      </c>
      <c r="Q21130">
        <v>6910</v>
      </c>
      <c r="R21130" s="2" t="s">
        <v>79713</v>
      </c>
      <c r="S21130">
        <v>11007</v>
      </c>
      <c r="T21130">
        <v>801.77</v>
      </c>
      <c r="U21130">
        <v>64.141599999999997</v>
      </c>
      <c r="V21130">
        <v>20.0443</v>
      </c>
      <c r="W21130">
        <v>885.95590000000004</v>
      </c>
      <c r="X21130" s="2" t="s">
        <v>30</v>
      </c>
      <c r="Y21130" s="2" t="s">
        <v>79714</v>
      </c>
      <c r="Z21130" s="1">
        <v>39508</v>
      </c>
    </row>
    <row r="21131" spans="1:26" x14ac:dyDescent="0.3">
      <c r="A21131">
        <v>64788</v>
      </c>
      <c r="B21131">
        <v>3</v>
      </c>
      <c r="C21131" s="1">
        <v>39501</v>
      </c>
      <c r="D21131" s="1">
        <v>39513</v>
      </c>
      <c r="E21131" s="1">
        <v>39508</v>
      </c>
      <c r="F21131">
        <v>5</v>
      </c>
      <c r="G21131" t="b">
        <v>1</v>
      </c>
      <c r="H21131" s="2" t="s">
        <v>79715</v>
      </c>
      <c r="I21131" s="2" t="s">
        <v>30</v>
      </c>
      <c r="J21131" s="2" t="s">
        <v>24270</v>
      </c>
      <c r="K21131">
        <v>23995</v>
      </c>
      <c r="M21131">
        <v>9</v>
      </c>
      <c r="N21131">
        <v>29412</v>
      </c>
      <c r="O21131">
        <v>29412</v>
      </c>
      <c r="P21131">
        <v>1</v>
      </c>
      <c r="R21131" s="2" t="s">
        <v>30</v>
      </c>
      <c r="S21131">
        <v>11007</v>
      </c>
      <c r="T21131">
        <v>539.99</v>
      </c>
      <c r="U21131">
        <v>43.199199999999998</v>
      </c>
      <c r="V21131">
        <v>13.4998</v>
      </c>
      <c r="W21131">
        <v>596.68899999999996</v>
      </c>
      <c r="X21131" s="2" t="s">
        <v>30</v>
      </c>
      <c r="Y21131" s="2" t="s">
        <v>79716</v>
      </c>
      <c r="Z21131" s="1">
        <v>39508</v>
      </c>
    </row>
    <row r="21132" spans="1:26" x14ac:dyDescent="0.3">
      <c r="A21132">
        <v>64789</v>
      </c>
      <c r="B21132">
        <v>3</v>
      </c>
      <c r="C21132" s="1">
        <v>39501</v>
      </c>
      <c r="D21132" s="1">
        <v>39513</v>
      </c>
      <c r="E21132" s="1">
        <v>39508</v>
      </c>
      <c r="F21132">
        <v>5</v>
      </c>
      <c r="G21132" t="b">
        <v>1</v>
      </c>
      <c r="H21132" s="2" t="s">
        <v>79717</v>
      </c>
      <c r="I21132" s="2" t="s">
        <v>30</v>
      </c>
      <c r="J21132" s="2" t="s">
        <v>4317</v>
      </c>
      <c r="K21132">
        <v>11111</v>
      </c>
      <c r="M21132">
        <v>9</v>
      </c>
      <c r="N21132">
        <v>19708</v>
      </c>
      <c r="O21132">
        <v>19708</v>
      </c>
      <c r="P21132">
        <v>1</v>
      </c>
      <c r="Q21132">
        <v>4095</v>
      </c>
      <c r="R21132" s="2" t="s">
        <v>79718</v>
      </c>
      <c r="S21132">
        <v>11007</v>
      </c>
      <c r="T21132">
        <v>2418.0500000000002</v>
      </c>
      <c r="U21132">
        <v>193.44399999999999</v>
      </c>
      <c r="V21132">
        <v>60.451300000000003</v>
      </c>
      <c r="W21132">
        <v>2671.9452999999999</v>
      </c>
      <c r="X21132" s="2" t="s">
        <v>30</v>
      </c>
      <c r="Y21132" s="2" t="s">
        <v>79719</v>
      </c>
      <c r="Z21132" s="1">
        <v>39508</v>
      </c>
    </row>
    <row r="21133" spans="1:26" x14ac:dyDescent="0.3">
      <c r="A21133">
        <v>64790</v>
      </c>
      <c r="B21133">
        <v>3</v>
      </c>
      <c r="C21133" s="1">
        <v>39502</v>
      </c>
      <c r="D21133" s="1">
        <v>39514</v>
      </c>
      <c r="E21133" s="1">
        <v>39509</v>
      </c>
      <c r="F21133">
        <v>5</v>
      </c>
      <c r="G21133" t="b">
        <v>1</v>
      </c>
      <c r="H21133" s="2" t="s">
        <v>79720</v>
      </c>
      <c r="I21133" s="2" t="s">
        <v>30</v>
      </c>
      <c r="J21133" s="2" t="s">
        <v>23282</v>
      </c>
      <c r="K21133">
        <v>16826</v>
      </c>
      <c r="M21133">
        <v>8</v>
      </c>
      <c r="N21133">
        <v>23890</v>
      </c>
      <c r="O21133">
        <v>23890</v>
      </c>
      <c r="P21133">
        <v>1</v>
      </c>
      <c r="Q21133">
        <v>16109</v>
      </c>
      <c r="R21133" s="2" t="s">
        <v>79721</v>
      </c>
      <c r="T21133">
        <v>2329.9899999999998</v>
      </c>
      <c r="U21133">
        <v>186.39920000000001</v>
      </c>
      <c r="V21133">
        <v>58.2498</v>
      </c>
      <c r="W21133">
        <v>2574.6390000000001</v>
      </c>
      <c r="X21133" s="2" t="s">
        <v>30</v>
      </c>
      <c r="Y21133" s="2" t="s">
        <v>79722</v>
      </c>
      <c r="Z21133" s="1">
        <v>39509</v>
      </c>
    </row>
    <row r="21134" spans="1:26" x14ac:dyDescent="0.3">
      <c r="A21134">
        <v>64791</v>
      </c>
      <c r="B21134">
        <v>3</v>
      </c>
      <c r="C21134" s="1">
        <v>39502</v>
      </c>
      <c r="D21134" s="1">
        <v>39514</v>
      </c>
      <c r="E21134" s="1">
        <v>39509</v>
      </c>
      <c r="F21134">
        <v>5</v>
      </c>
      <c r="G21134" t="b">
        <v>1</v>
      </c>
      <c r="H21134" s="2" t="s">
        <v>79723</v>
      </c>
      <c r="I21134" s="2" t="s">
        <v>30</v>
      </c>
      <c r="J21134" s="2" t="s">
        <v>29223</v>
      </c>
      <c r="K21134">
        <v>13554</v>
      </c>
      <c r="M21134">
        <v>10</v>
      </c>
      <c r="N21134">
        <v>24062</v>
      </c>
      <c r="O21134">
        <v>24062</v>
      </c>
      <c r="P21134">
        <v>1</v>
      </c>
      <c r="Q21134">
        <v>2061</v>
      </c>
      <c r="R21134" s="2" t="s">
        <v>79724</v>
      </c>
      <c r="S21134">
        <v>11023</v>
      </c>
      <c r="T21134">
        <v>2354.98</v>
      </c>
      <c r="U21134">
        <v>188.39840000000001</v>
      </c>
      <c r="V21134">
        <v>58.874499999999998</v>
      </c>
      <c r="W21134">
        <v>2602.2529</v>
      </c>
      <c r="X21134" s="2" t="s">
        <v>30</v>
      </c>
      <c r="Y21134" s="2" t="s">
        <v>79725</v>
      </c>
      <c r="Z21134" s="1">
        <v>39509</v>
      </c>
    </row>
    <row r="21135" spans="1:26" x14ac:dyDescent="0.3">
      <c r="A21135">
        <v>64792</v>
      </c>
      <c r="B21135">
        <v>3</v>
      </c>
      <c r="C21135" s="1">
        <v>39502</v>
      </c>
      <c r="D21135" s="1">
        <v>39514</v>
      </c>
      <c r="E21135" s="1">
        <v>39509</v>
      </c>
      <c r="F21135">
        <v>5</v>
      </c>
      <c r="G21135" t="b">
        <v>1</v>
      </c>
      <c r="H21135" s="2" t="s">
        <v>79726</v>
      </c>
      <c r="I21135" s="2" t="s">
        <v>30</v>
      </c>
      <c r="J21135" s="2" t="s">
        <v>77160</v>
      </c>
      <c r="K21135">
        <v>15242</v>
      </c>
      <c r="M21135">
        <v>9</v>
      </c>
      <c r="N21135">
        <v>15910</v>
      </c>
      <c r="O21135">
        <v>15910</v>
      </c>
      <c r="P21135">
        <v>1</v>
      </c>
      <c r="Q21135">
        <v>10637</v>
      </c>
      <c r="R21135" s="2" t="s">
        <v>79727</v>
      </c>
      <c r="S21135">
        <v>11018</v>
      </c>
      <c r="T21135">
        <v>9.99</v>
      </c>
      <c r="U21135">
        <v>0.79920000000000002</v>
      </c>
      <c r="V21135">
        <v>0.24979999999999999</v>
      </c>
      <c r="W21135">
        <v>11.039</v>
      </c>
      <c r="X21135" s="2" t="s">
        <v>30</v>
      </c>
      <c r="Y21135" s="2" t="s">
        <v>79728</v>
      </c>
      <c r="Z21135" s="1">
        <v>39509</v>
      </c>
    </row>
    <row r="21136" spans="1:26" x14ac:dyDescent="0.3">
      <c r="A21136">
        <v>64793</v>
      </c>
      <c r="B21136">
        <v>3</v>
      </c>
      <c r="C21136" s="1">
        <v>39502</v>
      </c>
      <c r="D21136" s="1">
        <v>39514</v>
      </c>
      <c r="E21136" s="1">
        <v>39509</v>
      </c>
      <c r="F21136">
        <v>5</v>
      </c>
      <c r="G21136" t="b">
        <v>1</v>
      </c>
      <c r="H21136" s="2" t="s">
        <v>79729</v>
      </c>
      <c r="I21136" s="2" t="s">
        <v>30</v>
      </c>
      <c r="J21136" s="2" t="s">
        <v>79730</v>
      </c>
      <c r="K21136">
        <v>23329</v>
      </c>
      <c r="M21136">
        <v>9</v>
      </c>
      <c r="N21136">
        <v>17600</v>
      </c>
      <c r="O21136">
        <v>17600</v>
      </c>
      <c r="P21136">
        <v>1</v>
      </c>
      <c r="Q21136">
        <v>10500</v>
      </c>
      <c r="R21136" s="2" t="s">
        <v>79731</v>
      </c>
      <c r="S21136">
        <v>11018</v>
      </c>
      <c r="T21136">
        <v>39.979999999999997</v>
      </c>
      <c r="U21136">
        <v>3.1983999999999999</v>
      </c>
      <c r="V21136">
        <v>0.99950000000000006</v>
      </c>
      <c r="W21136">
        <v>44.177900000000001</v>
      </c>
      <c r="X21136" s="2" t="s">
        <v>30</v>
      </c>
      <c r="Y21136" s="2" t="s">
        <v>79732</v>
      </c>
      <c r="Z21136" s="1">
        <v>39509</v>
      </c>
    </row>
    <row r="21137" spans="1:26" x14ac:dyDescent="0.3">
      <c r="A21137">
        <v>64794</v>
      </c>
      <c r="B21137">
        <v>3</v>
      </c>
      <c r="C21137" s="1">
        <v>39502</v>
      </c>
      <c r="D21137" s="1">
        <v>39514</v>
      </c>
      <c r="E21137" s="1">
        <v>39509</v>
      </c>
      <c r="F21137">
        <v>5</v>
      </c>
      <c r="G21137" t="b">
        <v>1</v>
      </c>
      <c r="H21137" s="2" t="s">
        <v>79733</v>
      </c>
      <c r="I21137" s="2" t="s">
        <v>30</v>
      </c>
      <c r="J21137" s="2" t="s">
        <v>73363</v>
      </c>
      <c r="K21137">
        <v>14854</v>
      </c>
      <c r="M21137">
        <v>9</v>
      </c>
      <c r="N21137">
        <v>24551</v>
      </c>
      <c r="O21137">
        <v>24551</v>
      </c>
      <c r="P21137">
        <v>1</v>
      </c>
      <c r="Q21137">
        <v>3200</v>
      </c>
      <c r="R21137" s="2" t="s">
        <v>79734</v>
      </c>
      <c r="S21137">
        <v>11018</v>
      </c>
      <c r="T21137">
        <v>8.99</v>
      </c>
      <c r="U21137">
        <v>0.71919999999999995</v>
      </c>
      <c r="V21137">
        <v>0.2248</v>
      </c>
      <c r="W21137">
        <v>9.9339999999999993</v>
      </c>
      <c r="X21137" s="2" t="s">
        <v>30</v>
      </c>
      <c r="Y21137" s="2" t="s">
        <v>79735</v>
      </c>
      <c r="Z21137" s="1">
        <v>39509</v>
      </c>
    </row>
    <row r="21138" spans="1:26" x14ac:dyDescent="0.3">
      <c r="A21138">
        <v>64795</v>
      </c>
      <c r="B21138">
        <v>3</v>
      </c>
      <c r="C21138" s="1">
        <v>39502</v>
      </c>
      <c r="D21138" s="1">
        <v>39514</v>
      </c>
      <c r="E21138" s="1">
        <v>39509</v>
      </c>
      <c r="F21138">
        <v>5</v>
      </c>
      <c r="G21138" t="b">
        <v>1</v>
      </c>
      <c r="H21138" s="2" t="s">
        <v>79736</v>
      </c>
      <c r="I21138" s="2" t="s">
        <v>30</v>
      </c>
      <c r="J21138" s="2" t="s">
        <v>79737</v>
      </c>
      <c r="K21138">
        <v>24580</v>
      </c>
      <c r="M21138">
        <v>8</v>
      </c>
      <c r="N21138">
        <v>27191</v>
      </c>
      <c r="O21138">
        <v>27191</v>
      </c>
      <c r="P21138">
        <v>1</v>
      </c>
      <c r="Q21138">
        <v>12331</v>
      </c>
      <c r="R21138" s="2" t="s">
        <v>79738</v>
      </c>
      <c r="T21138">
        <v>596.96</v>
      </c>
      <c r="U21138">
        <v>47.756799999999998</v>
      </c>
      <c r="V21138">
        <v>14.923999999999999</v>
      </c>
      <c r="W21138">
        <v>659.64080000000001</v>
      </c>
      <c r="X21138" s="2" t="s">
        <v>30</v>
      </c>
      <c r="Y21138" s="2" t="s">
        <v>79739</v>
      </c>
      <c r="Z21138" s="1">
        <v>39509</v>
      </c>
    </row>
    <row r="21139" spans="1:26" x14ac:dyDescent="0.3">
      <c r="A21139">
        <v>64796</v>
      </c>
      <c r="B21139">
        <v>3</v>
      </c>
      <c r="C21139" s="1">
        <v>39502</v>
      </c>
      <c r="D21139" s="1">
        <v>39514</v>
      </c>
      <c r="E21139" s="1">
        <v>39509</v>
      </c>
      <c r="F21139">
        <v>5</v>
      </c>
      <c r="G21139" t="b">
        <v>1</v>
      </c>
      <c r="H21139" s="2" t="s">
        <v>79740</v>
      </c>
      <c r="I21139" s="2" t="s">
        <v>30</v>
      </c>
      <c r="J21139" s="2" t="s">
        <v>79741</v>
      </c>
      <c r="K21139">
        <v>26386</v>
      </c>
      <c r="M21139">
        <v>10</v>
      </c>
      <c r="N21139">
        <v>21139</v>
      </c>
      <c r="O21139">
        <v>21139</v>
      </c>
      <c r="P21139">
        <v>1</v>
      </c>
      <c r="Q21139">
        <v>16284</v>
      </c>
      <c r="R21139" s="2" t="s">
        <v>79742</v>
      </c>
      <c r="S21139">
        <v>11023</v>
      </c>
      <c r="T21139">
        <v>1775.47</v>
      </c>
      <c r="U21139">
        <v>142.0376</v>
      </c>
      <c r="V21139">
        <v>44.386800000000001</v>
      </c>
      <c r="W21139">
        <v>1961.8943999999999</v>
      </c>
      <c r="X21139" s="2" t="s">
        <v>30</v>
      </c>
      <c r="Y21139" s="2" t="s">
        <v>79743</v>
      </c>
      <c r="Z21139" s="1">
        <v>39509</v>
      </c>
    </row>
    <row r="21140" spans="1:26" x14ac:dyDescent="0.3">
      <c r="A21140">
        <v>64797</v>
      </c>
      <c r="B21140">
        <v>3</v>
      </c>
      <c r="C21140" s="1">
        <v>39502</v>
      </c>
      <c r="D21140" s="1">
        <v>39514</v>
      </c>
      <c r="E21140" s="1">
        <v>39509</v>
      </c>
      <c r="F21140">
        <v>5</v>
      </c>
      <c r="G21140" t="b">
        <v>1</v>
      </c>
      <c r="H21140" s="2" t="s">
        <v>79744</v>
      </c>
      <c r="I21140" s="2" t="s">
        <v>30</v>
      </c>
      <c r="J21140" s="2" t="s">
        <v>79745</v>
      </c>
      <c r="K21140">
        <v>25497</v>
      </c>
      <c r="M21140">
        <v>8</v>
      </c>
      <c r="N21140">
        <v>23445</v>
      </c>
      <c r="O21140">
        <v>23445</v>
      </c>
      <c r="P21140">
        <v>1</v>
      </c>
      <c r="Q21140">
        <v>7233</v>
      </c>
      <c r="R21140" s="2" t="s">
        <v>79746</v>
      </c>
      <c r="T21140">
        <v>1700.99</v>
      </c>
      <c r="U21140">
        <v>136.07919999999999</v>
      </c>
      <c r="V21140">
        <v>42.524799999999999</v>
      </c>
      <c r="W21140">
        <v>1879.5940000000001</v>
      </c>
      <c r="X21140" s="2" t="s">
        <v>30</v>
      </c>
      <c r="Y21140" s="2" t="s">
        <v>79747</v>
      </c>
      <c r="Z21140" s="1">
        <v>39509</v>
      </c>
    </row>
    <row r="21141" spans="1:26" x14ac:dyDescent="0.3">
      <c r="A21141">
        <v>64798</v>
      </c>
      <c r="B21141">
        <v>3</v>
      </c>
      <c r="C21141" s="1">
        <v>39502</v>
      </c>
      <c r="D21141" s="1">
        <v>39514</v>
      </c>
      <c r="E21141" s="1">
        <v>39509</v>
      </c>
      <c r="F21141">
        <v>5</v>
      </c>
      <c r="G21141" t="b">
        <v>1</v>
      </c>
      <c r="H21141" s="2" t="s">
        <v>79748</v>
      </c>
      <c r="I21141" s="2" t="s">
        <v>30</v>
      </c>
      <c r="J21141" s="2" t="s">
        <v>29215</v>
      </c>
      <c r="K21141">
        <v>17894</v>
      </c>
      <c r="M21141">
        <v>7</v>
      </c>
      <c r="N21141">
        <v>12231</v>
      </c>
      <c r="O21141">
        <v>12231</v>
      </c>
      <c r="P21141">
        <v>1</v>
      </c>
      <c r="Q21141">
        <v>18635</v>
      </c>
      <c r="R21141" s="2" t="s">
        <v>79749</v>
      </c>
      <c r="T21141">
        <v>1709.98</v>
      </c>
      <c r="U21141">
        <v>136.79839999999999</v>
      </c>
      <c r="V21141">
        <v>42.749499999999998</v>
      </c>
      <c r="W21141">
        <v>1889.5279</v>
      </c>
      <c r="X21141" s="2" t="s">
        <v>30</v>
      </c>
      <c r="Y21141" s="2" t="s">
        <v>79750</v>
      </c>
      <c r="Z21141" s="1">
        <v>39509</v>
      </c>
    </row>
    <row r="21142" spans="1:26" x14ac:dyDescent="0.3">
      <c r="A21142">
        <v>64799</v>
      </c>
      <c r="B21142">
        <v>3</v>
      </c>
      <c r="C21142" s="1">
        <v>39502</v>
      </c>
      <c r="D21142" s="1">
        <v>39514</v>
      </c>
      <c r="E21142" s="1">
        <v>39509</v>
      </c>
      <c r="F21142">
        <v>5</v>
      </c>
      <c r="G21142" t="b">
        <v>1</v>
      </c>
      <c r="H21142" s="2" t="s">
        <v>79751</v>
      </c>
      <c r="I21142" s="2" t="s">
        <v>30</v>
      </c>
      <c r="J21142" s="2" t="s">
        <v>18731</v>
      </c>
      <c r="K21142">
        <v>20863</v>
      </c>
      <c r="M21142">
        <v>10</v>
      </c>
      <c r="N21142">
        <v>11505</v>
      </c>
      <c r="O21142">
        <v>11505</v>
      </c>
      <c r="P21142">
        <v>1</v>
      </c>
      <c r="Q21142">
        <v>15461</v>
      </c>
      <c r="R21142" s="2" t="s">
        <v>79752</v>
      </c>
      <c r="S21142">
        <v>11023</v>
      </c>
      <c r="T21142">
        <v>2478.34</v>
      </c>
      <c r="U21142">
        <v>198.2672</v>
      </c>
      <c r="V21142">
        <v>61.958500000000001</v>
      </c>
      <c r="W21142">
        <v>2738.5657000000001</v>
      </c>
      <c r="X21142" s="2" t="s">
        <v>30</v>
      </c>
      <c r="Y21142" s="2" t="s">
        <v>79753</v>
      </c>
      <c r="Z21142" s="1">
        <v>39509</v>
      </c>
    </row>
    <row r="21143" spans="1:26" x14ac:dyDescent="0.3">
      <c r="A21143">
        <v>64800</v>
      </c>
      <c r="B21143">
        <v>3</v>
      </c>
      <c r="C21143" s="1">
        <v>39502</v>
      </c>
      <c r="D21143" s="1">
        <v>39514</v>
      </c>
      <c r="E21143" s="1">
        <v>39509</v>
      </c>
      <c r="F21143">
        <v>5</v>
      </c>
      <c r="G21143" t="b">
        <v>1</v>
      </c>
      <c r="H21143" s="2" t="s">
        <v>79754</v>
      </c>
      <c r="I21143" s="2" t="s">
        <v>30</v>
      </c>
      <c r="J21143" s="2" t="s">
        <v>1312</v>
      </c>
      <c r="K21143">
        <v>20049</v>
      </c>
      <c r="M21143">
        <v>10</v>
      </c>
      <c r="N21143">
        <v>21405</v>
      </c>
      <c r="O21143">
        <v>21405</v>
      </c>
      <c r="P21143">
        <v>1</v>
      </c>
      <c r="Q21143">
        <v>13222</v>
      </c>
      <c r="R21143" s="2" t="s">
        <v>79755</v>
      </c>
      <c r="S21143">
        <v>11023</v>
      </c>
      <c r="T21143">
        <v>2451.3000000000002</v>
      </c>
      <c r="U21143">
        <v>196.10400000000001</v>
      </c>
      <c r="V21143">
        <v>61.282499999999999</v>
      </c>
      <c r="W21143">
        <v>2708.6864999999998</v>
      </c>
      <c r="X21143" s="2" t="s">
        <v>30</v>
      </c>
      <c r="Y21143" s="2" t="s">
        <v>79756</v>
      </c>
      <c r="Z21143" s="1">
        <v>39509</v>
      </c>
    </row>
    <row r="21144" spans="1:26" x14ac:dyDescent="0.3">
      <c r="A21144">
        <v>64801</v>
      </c>
      <c r="B21144">
        <v>3</v>
      </c>
      <c r="C21144" s="1">
        <v>39502</v>
      </c>
      <c r="D21144" s="1">
        <v>39514</v>
      </c>
      <c r="E21144" s="1">
        <v>39509</v>
      </c>
      <c r="F21144">
        <v>5</v>
      </c>
      <c r="G21144" t="b">
        <v>1</v>
      </c>
      <c r="H21144" s="2" t="s">
        <v>79757</v>
      </c>
      <c r="I21144" s="2" t="s">
        <v>30</v>
      </c>
      <c r="J21144" s="2" t="s">
        <v>7185</v>
      </c>
      <c r="K21144">
        <v>14149</v>
      </c>
      <c r="M21144">
        <v>8</v>
      </c>
      <c r="N21144">
        <v>29137</v>
      </c>
      <c r="O21144">
        <v>29137</v>
      </c>
      <c r="P21144">
        <v>1</v>
      </c>
      <c r="Q21144">
        <v>2267</v>
      </c>
      <c r="R21144" s="2" t="s">
        <v>79758</v>
      </c>
      <c r="T21144">
        <v>839.48</v>
      </c>
      <c r="U21144">
        <v>67.1584</v>
      </c>
      <c r="V21144">
        <v>20.986999999999998</v>
      </c>
      <c r="W21144">
        <v>927.62540000000001</v>
      </c>
      <c r="X21144" s="2" t="s">
        <v>30</v>
      </c>
      <c r="Y21144" s="2" t="s">
        <v>79759</v>
      </c>
      <c r="Z21144" s="1">
        <v>39509</v>
      </c>
    </row>
    <row r="21145" spans="1:26" x14ac:dyDescent="0.3">
      <c r="A21145">
        <v>64802</v>
      </c>
      <c r="B21145">
        <v>3</v>
      </c>
      <c r="C21145" s="1">
        <v>39502</v>
      </c>
      <c r="D21145" s="1">
        <v>39514</v>
      </c>
      <c r="E21145" s="1">
        <v>39509</v>
      </c>
      <c r="F21145">
        <v>5</v>
      </c>
      <c r="G21145" t="b">
        <v>1</v>
      </c>
      <c r="H21145" s="2" t="s">
        <v>79760</v>
      </c>
      <c r="I21145" s="2" t="s">
        <v>30</v>
      </c>
      <c r="J21145" s="2" t="s">
        <v>18376</v>
      </c>
      <c r="K21145">
        <v>16828</v>
      </c>
      <c r="M21145">
        <v>10</v>
      </c>
      <c r="N21145">
        <v>25550</v>
      </c>
      <c r="O21145">
        <v>25550</v>
      </c>
      <c r="P21145">
        <v>1</v>
      </c>
      <c r="Q21145">
        <v>420</v>
      </c>
      <c r="R21145" s="2" t="s">
        <v>79761</v>
      </c>
      <c r="S21145">
        <v>11023</v>
      </c>
      <c r="T21145">
        <v>2297.2800000000002</v>
      </c>
      <c r="U21145">
        <v>183.7824</v>
      </c>
      <c r="V21145">
        <v>57.432000000000002</v>
      </c>
      <c r="W21145">
        <v>2538.4944</v>
      </c>
      <c r="X21145" s="2" t="s">
        <v>30</v>
      </c>
      <c r="Y21145" s="2" t="s">
        <v>79762</v>
      </c>
      <c r="Z21145" s="1">
        <v>39509</v>
      </c>
    </row>
    <row r="21146" spans="1:26" x14ac:dyDescent="0.3">
      <c r="A21146">
        <v>64803</v>
      </c>
      <c r="B21146">
        <v>3</v>
      </c>
      <c r="C21146" s="1">
        <v>39502</v>
      </c>
      <c r="D21146" s="1">
        <v>39514</v>
      </c>
      <c r="E21146" s="1">
        <v>39509</v>
      </c>
      <c r="F21146">
        <v>5</v>
      </c>
      <c r="G21146" t="b">
        <v>1</v>
      </c>
      <c r="H21146" s="2" t="s">
        <v>79763</v>
      </c>
      <c r="I21146" s="2" t="s">
        <v>30</v>
      </c>
      <c r="J21146" s="2" t="s">
        <v>22367</v>
      </c>
      <c r="K21146">
        <v>16830</v>
      </c>
      <c r="M21146">
        <v>8</v>
      </c>
      <c r="N21146">
        <v>19921</v>
      </c>
      <c r="O21146">
        <v>19921</v>
      </c>
      <c r="P21146">
        <v>1</v>
      </c>
      <c r="Q21146">
        <v>11410</v>
      </c>
      <c r="R21146" s="2" t="s">
        <v>79764</v>
      </c>
      <c r="T21146">
        <v>2297.2800000000002</v>
      </c>
      <c r="U21146">
        <v>183.7824</v>
      </c>
      <c r="V21146">
        <v>57.432000000000002</v>
      </c>
      <c r="W21146">
        <v>2538.4944</v>
      </c>
      <c r="X21146" s="2" t="s">
        <v>30</v>
      </c>
      <c r="Y21146" s="2" t="s">
        <v>79765</v>
      </c>
      <c r="Z21146" s="1">
        <v>39509</v>
      </c>
    </row>
    <row r="21147" spans="1:26" x14ac:dyDescent="0.3">
      <c r="A21147">
        <v>64804</v>
      </c>
      <c r="B21147">
        <v>3</v>
      </c>
      <c r="C21147" s="1">
        <v>39502</v>
      </c>
      <c r="D21147" s="1">
        <v>39514</v>
      </c>
      <c r="E21147" s="1">
        <v>39509</v>
      </c>
      <c r="F21147">
        <v>5</v>
      </c>
      <c r="G21147" t="b">
        <v>1</v>
      </c>
      <c r="H21147" s="2" t="s">
        <v>79766</v>
      </c>
      <c r="I21147" s="2" t="s">
        <v>30</v>
      </c>
      <c r="J21147" s="2" t="s">
        <v>24058</v>
      </c>
      <c r="K21147">
        <v>12475</v>
      </c>
      <c r="M21147">
        <v>8</v>
      </c>
      <c r="N21147">
        <v>25471</v>
      </c>
      <c r="O21147">
        <v>25471</v>
      </c>
      <c r="P21147">
        <v>1</v>
      </c>
      <c r="Q21147">
        <v>17901</v>
      </c>
      <c r="R21147" s="2" t="s">
        <v>79767</v>
      </c>
      <c r="T21147">
        <v>2366.96</v>
      </c>
      <c r="U21147">
        <v>189.35679999999999</v>
      </c>
      <c r="V21147">
        <v>59.173999999999999</v>
      </c>
      <c r="W21147">
        <v>2615.4908</v>
      </c>
      <c r="X21147" s="2" t="s">
        <v>30</v>
      </c>
      <c r="Y21147" s="2" t="s">
        <v>79768</v>
      </c>
      <c r="Z21147" s="1">
        <v>39509</v>
      </c>
    </row>
    <row r="21148" spans="1:26" x14ac:dyDescent="0.3">
      <c r="A21148">
        <v>64805</v>
      </c>
      <c r="B21148">
        <v>3</v>
      </c>
      <c r="C21148" s="1">
        <v>39502</v>
      </c>
      <c r="D21148" s="1">
        <v>39514</v>
      </c>
      <c r="E21148" s="1">
        <v>39509</v>
      </c>
      <c r="F21148">
        <v>5</v>
      </c>
      <c r="G21148" t="b">
        <v>1</v>
      </c>
      <c r="H21148" s="2" t="s">
        <v>79769</v>
      </c>
      <c r="I21148" s="2" t="s">
        <v>30</v>
      </c>
      <c r="J21148" s="2" t="s">
        <v>65989</v>
      </c>
      <c r="K21148">
        <v>11517</v>
      </c>
      <c r="M21148">
        <v>4</v>
      </c>
      <c r="N21148">
        <v>12004</v>
      </c>
      <c r="O21148">
        <v>12004</v>
      </c>
      <c r="P21148">
        <v>1</v>
      </c>
      <c r="Q21148">
        <v>18014</v>
      </c>
      <c r="R21148" s="2" t="s">
        <v>79770</v>
      </c>
      <c r="T21148">
        <v>2.29</v>
      </c>
      <c r="U21148">
        <v>0.1832</v>
      </c>
      <c r="V21148">
        <v>5.7299999999999997E-2</v>
      </c>
      <c r="W21148">
        <v>2.5305</v>
      </c>
      <c r="X21148" s="2" t="s">
        <v>30</v>
      </c>
      <c r="Y21148" s="2" t="s">
        <v>79771</v>
      </c>
      <c r="Z21148" s="1">
        <v>39509</v>
      </c>
    </row>
    <row r="21149" spans="1:26" x14ac:dyDescent="0.3">
      <c r="A21149">
        <v>64806</v>
      </c>
      <c r="B21149">
        <v>3</v>
      </c>
      <c r="C21149" s="1">
        <v>39502</v>
      </c>
      <c r="D21149" s="1">
        <v>39514</v>
      </c>
      <c r="E21149" s="1">
        <v>39509</v>
      </c>
      <c r="F21149">
        <v>5</v>
      </c>
      <c r="G21149" t="b">
        <v>1</v>
      </c>
      <c r="H21149" s="2" t="s">
        <v>79772</v>
      </c>
      <c r="I21149" s="2" t="s">
        <v>30</v>
      </c>
      <c r="J21149" s="2" t="s">
        <v>79773</v>
      </c>
      <c r="K21149">
        <v>29348</v>
      </c>
      <c r="M21149">
        <v>1</v>
      </c>
      <c r="N21149">
        <v>22643</v>
      </c>
      <c r="O21149">
        <v>22643</v>
      </c>
      <c r="P21149">
        <v>1</v>
      </c>
      <c r="Q21149">
        <v>10550</v>
      </c>
      <c r="R21149" s="2" t="s">
        <v>79774</v>
      </c>
      <c r="T21149">
        <v>38.979999999999997</v>
      </c>
      <c r="U21149">
        <v>3.1183999999999998</v>
      </c>
      <c r="V21149">
        <v>0.97450000000000003</v>
      </c>
      <c r="W21149">
        <v>43.072899999999997</v>
      </c>
      <c r="X21149" s="2" t="s">
        <v>30</v>
      </c>
      <c r="Y21149" s="2" t="s">
        <v>79775</v>
      </c>
      <c r="Z21149" s="1">
        <v>39509</v>
      </c>
    </row>
    <row r="21150" spans="1:26" x14ac:dyDescent="0.3">
      <c r="A21150">
        <v>64807</v>
      </c>
      <c r="B21150">
        <v>3</v>
      </c>
      <c r="C21150" s="1">
        <v>39502</v>
      </c>
      <c r="D21150" s="1">
        <v>39514</v>
      </c>
      <c r="E21150" s="1">
        <v>39509</v>
      </c>
      <c r="F21150">
        <v>5</v>
      </c>
      <c r="G21150" t="b">
        <v>1</v>
      </c>
      <c r="H21150" s="2" t="s">
        <v>79776</v>
      </c>
      <c r="I21150" s="2" t="s">
        <v>30</v>
      </c>
      <c r="J21150" s="2" t="s">
        <v>79777</v>
      </c>
      <c r="K21150">
        <v>28012</v>
      </c>
      <c r="M21150">
        <v>1</v>
      </c>
      <c r="N21150">
        <v>24929</v>
      </c>
      <c r="O21150">
        <v>24929</v>
      </c>
      <c r="P21150">
        <v>1</v>
      </c>
      <c r="Q21150">
        <v>2763</v>
      </c>
      <c r="R21150" s="2" t="s">
        <v>79778</v>
      </c>
      <c r="T21150">
        <v>7.28</v>
      </c>
      <c r="U21150">
        <v>0.58240000000000003</v>
      </c>
      <c r="V21150">
        <v>0.182</v>
      </c>
      <c r="W21150">
        <v>8.0443999999999996</v>
      </c>
      <c r="X21150" s="2" t="s">
        <v>30</v>
      </c>
      <c r="Y21150" s="2" t="s">
        <v>79779</v>
      </c>
      <c r="Z21150" s="1">
        <v>39509</v>
      </c>
    </row>
    <row r="21151" spans="1:26" x14ac:dyDescent="0.3">
      <c r="A21151">
        <v>64808</v>
      </c>
      <c r="B21151">
        <v>3</v>
      </c>
      <c r="C21151" s="1">
        <v>39502</v>
      </c>
      <c r="D21151" s="1">
        <v>39514</v>
      </c>
      <c r="E21151" s="1">
        <v>39509</v>
      </c>
      <c r="F21151">
        <v>5</v>
      </c>
      <c r="G21151" t="b">
        <v>1</v>
      </c>
      <c r="H21151" s="2" t="s">
        <v>79780</v>
      </c>
      <c r="I21151" s="2" t="s">
        <v>30</v>
      </c>
      <c r="J21151" s="2" t="s">
        <v>79781</v>
      </c>
      <c r="K21151">
        <v>27994</v>
      </c>
      <c r="M21151">
        <v>1</v>
      </c>
      <c r="N21151">
        <v>13752</v>
      </c>
      <c r="O21151">
        <v>13752</v>
      </c>
      <c r="P21151">
        <v>1</v>
      </c>
      <c r="Q21151">
        <v>5875</v>
      </c>
      <c r="R21151" s="2" t="s">
        <v>79782</v>
      </c>
      <c r="T21151">
        <v>7.28</v>
      </c>
      <c r="U21151">
        <v>0.58240000000000003</v>
      </c>
      <c r="V21151">
        <v>0.182</v>
      </c>
      <c r="W21151">
        <v>8.0443999999999996</v>
      </c>
      <c r="X21151" s="2" t="s">
        <v>30</v>
      </c>
      <c r="Y21151" s="2" t="s">
        <v>79783</v>
      </c>
      <c r="Z21151" s="1">
        <v>39509</v>
      </c>
    </row>
    <row r="21152" spans="1:26" x14ac:dyDescent="0.3">
      <c r="A21152">
        <v>64809</v>
      </c>
      <c r="B21152">
        <v>3</v>
      </c>
      <c r="C21152" s="1">
        <v>39502</v>
      </c>
      <c r="D21152" s="1">
        <v>39514</v>
      </c>
      <c r="E21152" s="1">
        <v>39509</v>
      </c>
      <c r="F21152">
        <v>5</v>
      </c>
      <c r="G21152" t="b">
        <v>1</v>
      </c>
      <c r="H21152" s="2" t="s">
        <v>79784</v>
      </c>
      <c r="I21152" s="2" t="s">
        <v>30</v>
      </c>
      <c r="J21152" s="2" t="s">
        <v>33107</v>
      </c>
      <c r="K21152">
        <v>11223</v>
      </c>
      <c r="M21152">
        <v>6</v>
      </c>
      <c r="N21152">
        <v>12222</v>
      </c>
      <c r="O21152">
        <v>12222</v>
      </c>
      <c r="P21152">
        <v>1</v>
      </c>
      <c r="Q21152">
        <v>9387</v>
      </c>
      <c r="R21152" s="2" t="s">
        <v>79785</v>
      </c>
      <c r="S21152">
        <v>11020</v>
      </c>
      <c r="T21152">
        <v>71.58</v>
      </c>
      <c r="U21152">
        <v>5.7263999999999999</v>
      </c>
      <c r="V21152">
        <v>1.7895000000000001</v>
      </c>
      <c r="W21152">
        <v>79.0959</v>
      </c>
      <c r="X21152" s="2" t="s">
        <v>30</v>
      </c>
      <c r="Y21152" s="2" t="s">
        <v>79786</v>
      </c>
      <c r="Z21152" s="1">
        <v>39509</v>
      </c>
    </row>
    <row r="21153" spans="1:26" x14ac:dyDescent="0.3">
      <c r="A21153">
        <v>64810</v>
      </c>
      <c r="B21153">
        <v>3</v>
      </c>
      <c r="C21153" s="1">
        <v>39502</v>
      </c>
      <c r="D21153" s="1">
        <v>39514</v>
      </c>
      <c r="E21153" s="1">
        <v>39509</v>
      </c>
      <c r="F21153">
        <v>5</v>
      </c>
      <c r="G21153" t="b">
        <v>1</v>
      </c>
      <c r="H21153" s="2" t="s">
        <v>79787</v>
      </c>
      <c r="I21153" s="2" t="s">
        <v>30</v>
      </c>
      <c r="J21153" s="2" t="s">
        <v>79788</v>
      </c>
      <c r="K21153">
        <v>25168</v>
      </c>
      <c r="M21153">
        <v>4</v>
      </c>
      <c r="N21153">
        <v>23626</v>
      </c>
      <c r="O21153">
        <v>23626</v>
      </c>
      <c r="P21153">
        <v>1</v>
      </c>
      <c r="Q21153">
        <v>1551</v>
      </c>
      <c r="R21153" s="2" t="s">
        <v>79789</v>
      </c>
      <c r="T21153">
        <v>38.880000000000003</v>
      </c>
      <c r="U21153">
        <v>3.1103999999999998</v>
      </c>
      <c r="V21153">
        <v>0.97199999999999998</v>
      </c>
      <c r="W21153">
        <v>42.962400000000002</v>
      </c>
      <c r="X21153" s="2" t="s">
        <v>30</v>
      </c>
      <c r="Y21153" s="2" t="s">
        <v>79790</v>
      </c>
      <c r="Z21153" s="1">
        <v>39509</v>
      </c>
    </row>
    <row r="21154" spans="1:26" x14ac:dyDescent="0.3">
      <c r="A21154">
        <v>64811</v>
      </c>
      <c r="B21154">
        <v>3</v>
      </c>
      <c r="C21154" s="1">
        <v>39502</v>
      </c>
      <c r="D21154" s="1">
        <v>39514</v>
      </c>
      <c r="E21154" s="1">
        <v>39509</v>
      </c>
      <c r="F21154">
        <v>5</v>
      </c>
      <c r="G21154" t="b">
        <v>1</v>
      </c>
      <c r="H21154" s="2" t="s">
        <v>79791</v>
      </c>
      <c r="I21154" s="2" t="s">
        <v>30</v>
      </c>
      <c r="J21154" s="2" t="s">
        <v>79792</v>
      </c>
      <c r="K21154">
        <v>25043</v>
      </c>
      <c r="M21154">
        <v>4</v>
      </c>
      <c r="N21154">
        <v>23724</v>
      </c>
      <c r="O21154">
        <v>23724</v>
      </c>
      <c r="P21154">
        <v>1</v>
      </c>
      <c r="Q21154">
        <v>4884</v>
      </c>
      <c r="R21154" s="2" t="s">
        <v>79793</v>
      </c>
      <c r="T21154">
        <v>161.59</v>
      </c>
      <c r="U21154">
        <v>12.927199999999999</v>
      </c>
      <c r="V21154">
        <v>4.0397999999999996</v>
      </c>
      <c r="W21154">
        <v>178.55699999999999</v>
      </c>
      <c r="X21154" s="2" t="s">
        <v>30</v>
      </c>
      <c r="Y21154" s="2" t="s">
        <v>79794</v>
      </c>
      <c r="Z21154" s="1">
        <v>39509</v>
      </c>
    </row>
    <row r="21155" spans="1:26" x14ac:dyDescent="0.3">
      <c r="A21155">
        <v>64812</v>
      </c>
      <c r="B21155">
        <v>3</v>
      </c>
      <c r="C21155" s="1">
        <v>39502</v>
      </c>
      <c r="D21155" s="1">
        <v>39514</v>
      </c>
      <c r="E21155" s="1">
        <v>39509</v>
      </c>
      <c r="F21155">
        <v>5</v>
      </c>
      <c r="G21155" t="b">
        <v>1</v>
      </c>
      <c r="H21155" s="2" t="s">
        <v>79795</v>
      </c>
      <c r="I21155" s="2" t="s">
        <v>30</v>
      </c>
      <c r="J21155" s="2" t="s">
        <v>79796</v>
      </c>
      <c r="K21155">
        <v>21751</v>
      </c>
      <c r="M21155">
        <v>4</v>
      </c>
      <c r="N21155">
        <v>26848</v>
      </c>
      <c r="O21155">
        <v>26848</v>
      </c>
      <c r="P21155">
        <v>1</v>
      </c>
      <c r="Q21155">
        <v>4233</v>
      </c>
      <c r="R21155" s="2" t="s">
        <v>79797</v>
      </c>
      <c r="T21155">
        <v>49.97</v>
      </c>
      <c r="U21155">
        <v>3.9975999999999998</v>
      </c>
      <c r="V21155">
        <v>1.2493000000000001</v>
      </c>
      <c r="W21155">
        <v>55.216900000000003</v>
      </c>
      <c r="X21155" s="2" t="s">
        <v>30</v>
      </c>
      <c r="Y21155" s="2" t="s">
        <v>79798</v>
      </c>
      <c r="Z21155" s="1">
        <v>39509</v>
      </c>
    </row>
    <row r="21156" spans="1:26" x14ac:dyDescent="0.3">
      <c r="A21156">
        <v>64813</v>
      </c>
      <c r="B21156">
        <v>3</v>
      </c>
      <c r="C21156" s="1">
        <v>39502</v>
      </c>
      <c r="D21156" s="1">
        <v>39514</v>
      </c>
      <c r="E21156" s="1">
        <v>39509</v>
      </c>
      <c r="F21156">
        <v>5</v>
      </c>
      <c r="G21156" t="b">
        <v>1</v>
      </c>
      <c r="H21156" s="2" t="s">
        <v>79799</v>
      </c>
      <c r="I21156" s="2" t="s">
        <v>30</v>
      </c>
      <c r="J21156" s="2" t="s">
        <v>33274</v>
      </c>
      <c r="K21156">
        <v>15478</v>
      </c>
      <c r="M21156">
        <v>6</v>
      </c>
      <c r="N21156">
        <v>16636</v>
      </c>
      <c r="O21156">
        <v>16636</v>
      </c>
      <c r="P21156">
        <v>1</v>
      </c>
      <c r="Q21156">
        <v>9432</v>
      </c>
      <c r="R21156" s="2" t="s">
        <v>79800</v>
      </c>
      <c r="S21156">
        <v>11020</v>
      </c>
      <c r="T21156">
        <v>14.98</v>
      </c>
      <c r="U21156">
        <v>1.1983999999999999</v>
      </c>
      <c r="V21156">
        <v>0.3745</v>
      </c>
      <c r="W21156">
        <v>16.552900000000001</v>
      </c>
      <c r="X21156" s="2" t="s">
        <v>30</v>
      </c>
      <c r="Y21156" s="2" t="s">
        <v>79801</v>
      </c>
      <c r="Z21156" s="1">
        <v>39509</v>
      </c>
    </row>
    <row r="21157" spans="1:26" x14ac:dyDescent="0.3">
      <c r="A21157">
        <v>64814</v>
      </c>
      <c r="B21157">
        <v>3</v>
      </c>
      <c r="C21157" s="1">
        <v>39502</v>
      </c>
      <c r="D21157" s="1">
        <v>39514</v>
      </c>
      <c r="E21157" s="1">
        <v>39509</v>
      </c>
      <c r="F21157">
        <v>5</v>
      </c>
      <c r="G21157" t="b">
        <v>1</v>
      </c>
      <c r="H21157" s="2" t="s">
        <v>79802</v>
      </c>
      <c r="I21157" s="2" t="s">
        <v>30</v>
      </c>
      <c r="J21157" s="2" t="s">
        <v>55213</v>
      </c>
      <c r="K21157">
        <v>12880</v>
      </c>
      <c r="M21157">
        <v>6</v>
      </c>
      <c r="N21157">
        <v>14499</v>
      </c>
      <c r="O21157">
        <v>14499</v>
      </c>
      <c r="P21157">
        <v>1</v>
      </c>
      <c r="Q21157">
        <v>16445</v>
      </c>
      <c r="R21157" s="2" t="s">
        <v>79803</v>
      </c>
      <c r="S21157">
        <v>11020</v>
      </c>
      <c r="T21157">
        <v>94.48</v>
      </c>
      <c r="U21157">
        <v>7.5583999999999998</v>
      </c>
      <c r="V21157">
        <v>2.3620000000000001</v>
      </c>
      <c r="W21157">
        <v>104.4004</v>
      </c>
      <c r="X21157" s="2" t="s">
        <v>30</v>
      </c>
      <c r="Y21157" s="2" t="s">
        <v>79804</v>
      </c>
      <c r="Z21157" s="1">
        <v>39509</v>
      </c>
    </row>
    <row r="21158" spans="1:26" x14ac:dyDescent="0.3">
      <c r="A21158">
        <v>64815</v>
      </c>
      <c r="B21158">
        <v>3</v>
      </c>
      <c r="C21158" s="1">
        <v>39502</v>
      </c>
      <c r="D21158" s="1">
        <v>39514</v>
      </c>
      <c r="E21158" s="1">
        <v>39509</v>
      </c>
      <c r="F21158">
        <v>5</v>
      </c>
      <c r="G21158" t="b">
        <v>1</v>
      </c>
      <c r="H21158" s="2" t="s">
        <v>79805</v>
      </c>
      <c r="I21158" s="2" t="s">
        <v>30</v>
      </c>
      <c r="J21158" s="2" t="s">
        <v>79806</v>
      </c>
      <c r="K21158">
        <v>21706</v>
      </c>
      <c r="M21158">
        <v>1</v>
      </c>
      <c r="N21158">
        <v>12410</v>
      </c>
      <c r="O21158">
        <v>12410</v>
      </c>
      <c r="P21158">
        <v>1</v>
      </c>
      <c r="Q21158">
        <v>8577</v>
      </c>
      <c r="R21158" s="2" t="s">
        <v>79807</v>
      </c>
      <c r="T21158">
        <v>99.96</v>
      </c>
      <c r="U21158">
        <v>7.9968000000000004</v>
      </c>
      <c r="V21158">
        <v>2.4990000000000001</v>
      </c>
      <c r="W21158">
        <v>110.4558</v>
      </c>
      <c r="X21158" s="2" t="s">
        <v>30</v>
      </c>
      <c r="Y21158" s="2" t="s">
        <v>79808</v>
      </c>
      <c r="Z21158" s="1">
        <v>39509</v>
      </c>
    </row>
    <row r="21159" spans="1:26" x14ac:dyDescent="0.3">
      <c r="A21159">
        <v>64816</v>
      </c>
      <c r="B21159">
        <v>3</v>
      </c>
      <c r="C21159" s="1">
        <v>39502</v>
      </c>
      <c r="D21159" s="1">
        <v>39514</v>
      </c>
      <c r="E21159" s="1">
        <v>39509</v>
      </c>
      <c r="F21159">
        <v>5</v>
      </c>
      <c r="G21159" t="b">
        <v>1</v>
      </c>
      <c r="H21159" s="2" t="s">
        <v>79809</v>
      </c>
      <c r="I21159" s="2" t="s">
        <v>30</v>
      </c>
      <c r="J21159" s="2" t="s">
        <v>79810</v>
      </c>
      <c r="K21159">
        <v>19637</v>
      </c>
      <c r="M21159">
        <v>1</v>
      </c>
      <c r="N21159">
        <v>22810</v>
      </c>
      <c r="O21159">
        <v>22810</v>
      </c>
      <c r="P21159">
        <v>1</v>
      </c>
      <c r="Q21159">
        <v>2897</v>
      </c>
      <c r="R21159" s="2" t="s">
        <v>79811</v>
      </c>
      <c r="T21159">
        <v>78.98</v>
      </c>
      <c r="U21159">
        <v>6.3183999999999996</v>
      </c>
      <c r="V21159">
        <v>1.9744999999999999</v>
      </c>
      <c r="W21159">
        <v>87.272900000000007</v>
      </c>
      <c r="X21159" s="2" t="s">
        <v>30</v>
      </c>
      <c r="Y21159" s="2" t="s">
        <v>79812</v>
      </c>
      <c r="Z21159" s="1">
        <v>39509</v>
      </c>
    </row>
    <row r="21160" spans="1:26" x14ac:dyDescent="0.3">
      <c r="A21160">
        <v>64817</v>
      </c>
      <c r="B21160">
        <v>3</v>
      </c>
      <c r="C21160" s="1">
        <v>39502</v>
      </c>
      <c r="D21160" s="1">
        <v>39514</v>
      </c>
      <c r="E21160" s="1">
        <v>39509</v>
      </c>
      <c r="F21160">
        <v>5</v>
      </c>
      <c r="G21160" t="b">
        <v>1</v>
      </c>
      <c r="H21160" s="2" t="s">
        <v>79813</v>
      </c>
      <c r="I21160" s="2" t="s">
        <v>30</v>
      </c>
      <c r="J21160" s="2" t="s">
        <v>79814</v>
      </c>
      <c r="K21160">
        <v>26269</v>
      </c>
      <c r="M21160">
        <v>6</v>
      </c>
      <c r="N21160">
        <v>20649</v>
      </c>
      <c r="O21160">
        <v>20649</v>
      </c>
      <c r="P21160">
        <v>1</v>
      </c>
      <c r="Q21160">
        <v>10491</v>
      </c>
      <c r="R21160" s="2" t="s">
        <v>79815</v>
      </c>
      <c r="S21160">
        <v>11020</v>
      </c>
      <c r="T21160">
        <v>13.98</v>
      </c>
      <c r="U21160">
        <v>1.1184000000000001</v>
      </c>
      <c r="V21160">
        <v>0.34949999999999998</v>
      </c>
      <c r="W21160">
        <v>15.447900000000001</v>
      </c>
      <c r="X21160" s="2" t="s">
        <v>30</v>
      </c>
      <c r="Y21160" s="2" t="s">
        <v>79816</v>
      </c>
      <c r="Z21160" s="1">
        <v>39509</v>
      </c>
    </row>
    <row r="21161" spans="1:26" x14ac:dyDescent="0.3">
      <c r="A21161">
        <v>64818</v>
      </c>
      <c r="B21161">
        <v>3</v>
      </c>
      <c r="C21161" s="1">
        <v>39502</v>
      </c>
      <c r="D21161" s="1">
        <v>39514</v>
      </c>
      <c r="E21161" s="1">
        <v>39509</v>
      </c>
      <c r="F21161">
        <v>5</v>
      </c>
      <c r="G21161" t="b">
        <v>1</v>
      </c>
      <c r="H21161" s="2" t="s">
        <v>79817</v>
      </c>
      <c r="I21161" s="2" t="s">
        <v>30</v>
      </c>
      <c r="J21161" s="2" t="s">
        <v>79818</v>
      </c>
      <c r="K21161">
        <v>18761</v>
      </c>
      <c r="M21161">
        <v>4</v>
      </c>
      <c r="N21161">
        <v>26200</v>
      </c>
      <c r="O21161">
        <v>26200</v>
      </c>
      <c r="P21161">
        <v>1</v>
      </c>
      <c r="Q21161">
        <v>1516</v>
      </c>
      <c r="R21161" s="2" t="s">
        <v>79819</v>
      </c>
      <c r="T21161">
        <v>13.98</v>
      </c>
      <c r="U21161">
        <v>1.1184000000000001</v>
      </c>
      <c r="V21161">
        <v>0.34949999999999998</v>
      </c>
      <c r="W21161">
        <v>15.447900000000001</v>
      </c>
      <c r="X21161" s="2" t="s">
        <v>30</v>
      </c>
      <c r="Y21161" s="2" t="s">
        <v>79820</v>
      </c>
      <c r="Z21161" s="1">
        <v>39509</v>
      </c>
    </row>
    <row r="21162" spans="1:26" x14ac:dyDescent="0.3">
      <c r="A21162">
        <v>64819</v>
      </c>
      <c r="B21162">
        <v>3</v>
      </c>
      <c r="C21162" s="1">
        <v>39502</v>
      </c>
      <c r="D21162" s="1">
        <v>39514</v>
      </c>
      <c r="E21162" s="1">
        <v>39509</v>
      </c>
      <c r="F21162">
        <v>5</v>
      </c>
      <c r="G21162" t="b">
        <v>1</v>
      </c>
      <c r="H21162" s="2" t="s">
        <v>79821</v>
      </c>
      <c r="I21162" s="2" t="s">
        <v>30</v>
      </c>
      <c r="J21162" s="2" t="s">
        <v>79822</v>
      </c>
      <c r="K21162">
        <v>24487</v>
      </c>
      <c r="M21162">
        <v>6</v>
      </c>
      <c r="N21162">
        <v>21453</v>
      </c>
      <c r="O21162">
        <v>21453</v>
      </c>
      <c r="P21162">
        <v>1</v>
      </c>
      <c r="Q21162">
        <v>16203</v>
      </c>
      <c r="R21162" s="2" t="s">
        <v>79823</v>
      </c>
      <c r="S21162">
        <v>11020</v>
      </c>
      <c r="T21162">
        <v>4.99</v>
      </c>
      <c r="U21162">
        <v>0.3992</v>
      </c>
      <c r="V21162">
        <v>0.12479999999999999</v>
      </c>
      <c r="W21162">
        <v>5.5140000000000002</v>
      </c>
      <c r="X21162" s="2" t="s">
        <v>30</v>
      </c>
      <c r="Y21162" s="2" t="s">
        <v>79824</v>
      </c>
      <c r="Z21162" s="1">
        <v>39509</v>
      </c>
    </row>
    <row r="21163" spans="1:26" x14ac:dyDescent="0.3">
      <c r="A21163">
        <v>64820</v>
      </c>
      <c r="B21163">
        <v>3</v>
      </c>
      <c r="C21163" s="1">
        <v>39502</v>
      </c>
      <c r="D21163" s="1">
        <v>39514</v>
      </c>
      <c r="E21163" s="1">
        <v>39509</v>
      </c>
      <c r="F21163">
        <v>5</v>
      </c>
      <c r="G21163" t="b">
        <v>1</v>
      </c>
      <c r="H21163" s="2" t="s">
        <v>79825</v>
      </c>
      <c r="I21163" s="2" t="s">
        <v>30</v>
      </c>
      <c r="J21163" s="2" t="s">
        <v>79826</v>
      </c>
      <c r="K21163">
        <v>16913</v>
      </c>
      <c r="M21163">
        <v>1</v>
      </c>
      <c r="N21163">
        <v>22906</v>
      </c>
      <c r="O21163">
        <v>22906</v>
      </c>
      <c r="P21163">
        <v>1</v>
      </c>
      <c r="Q21163">
        <v>5332</v>
      </c>
      <c r="R21163" s="2" t="s">
        <v>79827</v>
      </c>
      <c r="T21163">
        <v>13.98</v>
      </c>
      <c r="U21163">
        <v>1.1184000000000001</v>
      </c>
      <c r="V21163">
        <v>0.34949999999999998</v>
      </c>
      <c r="W21163">
        <v>15.447900000000001</v>
      </c>
      <c r="X21163" s="2" t="s">
        <v>30</v>
      </c>
      <c r="Y21163" s="2" t="s">
        <v>79828</v>
      </c>
      <c r="Z21163" s="1">
        <v>39509</v>
      </c>
    </row>
    <row r="21164" spans="1:26" x14ac:dyDescent="0.3">
      <c r="A21164">
        <v>64821</v>
      </c>
      <c r="B21164">
        <v>3</v>
      </c>
      <c r="C21164" s="1">
        <v>39502</v>
      </c>
      <c r="D21164" s="1">
        <v>39514</v>
      </c>
      <c r="E21164" s="1">
        <v>39509</v>
      </c>
      <c r="F21164">
        <v>5</v>
      </c>
      <c r="G21164" t="b">
        <v>1</v>
      </c>
      <c r="H21164" s="2" t="s">
        <v>79829</v>
      </c>
      <c r="I21164" s="2" t="s">
        <v>30</v>
      </c>
      <c r="J21164" s="2" t="s">
        <v>79830</v>
      </c>
      <c r="K21164">
        <v>13479</v>
      </c>
      <c r="M21164">
        <v>4</v>
      </c>
      <c r="N21164">
        <v>18099</v>
      </c>
      <c r="O21164">
        <v>18099</v>
      </c>
      <c r="P21164">
        <v>1</v>
      </c>
      <c r="Q21164">
        <v>15052</v>
      </c>
      <c r="R21164" s="2" t="s">
        <v>79831</v>
      </c>
      <c r="T21164">
        <v>75.97</v>
      </c>
      <c r="U21164">
        <v>6.0776000000000003</v>
      </c>
      <c r="V21164">
        <v>1.8993</v>
      </c>
      <c r="W21164">
        <v>83.946899999999999</v>
      </c>
      <c r="X21164" s="2" t="s">
        <v>30</v>
      </c>
      <c r="Y21164" s="2" t="s">
        <v>79832</v>
      </c>
      <c r="Z21164" s="1">
        <v>39509</v>
      </c>
    </row>
    <row r="21165" spans="1:26" x14ac:dyDescent="0.3">
      <c r="A21165">
        <v>64822</v>
      </c>
      <c r="B21165">
        <v>3</v>
      </c>
      <c r="C21165" s="1">
        <v>39502</v>
      </c>
      <c r="D21165" s="1">
        <v>39514</v>
      </c>
      <c r="E21165" s="1">
        <v>39509</v>
      </c>
      <c r="F21165">
        <v>5</v>
      </c>
      <c r="G21165" t="b">
        <v>1</v>
      </c>
      <c r="H21165" s="2" t="s">
        <v>79833</v>
      </c>
      <c r="I21165" s="2" t="s">
        <v>30</v>
      </c>
      <c r="J21165" s="2" t="s">
        <v>39594</v>
      </c>
      <c r="K21165">
        <v>15671</v>
      </c>
      <c r="M21165">
        <v>10</v>
      </c>
      <c r="N21165">
        <v>23522</v>
      </c>
      <c r="O21165">
        <v>23522</v>
      </c>
      <c r="P21165">
        <v>1</v>
      </c>
      <c r="Q21165">
        <v>4350</v>
      </c>
      <c r="R21165" s="2" t="s">
        <v>79834</v>
      </c>
      <c r="S21165">
        <v>11023</v>
      </c>
      <c r="T21165">
        <v>24.27</v>
      </c>
      <c r="U21165">
        <v>1.9416</v>
      </c>
      <c r="V21165">
        <v>0.60680000000000001</v>
      </c>
      <c r="W21165">
        <v>26.8184</v>
      </c>
      <c r="X21165" s="2" t="s">
        <v>30</v>
      </c>
      <c r="Y21165" s="2" t="s">
        <v>79835</v>
      </c>
      <c r="Z21165" s="1">
        <v>39509</v>
      </c>
    </row>
    <row r="21166" spans="1:26" x14ac:dyDescent="0.3">
      <c r="A21166">
        <v>64823</v>
      </c>
      <c r="B21166">
        <v>3</v>
      </c>
      <c r="C21166" s="1">
        <v>39502</v>
      </c>
      <c r="D21166" s="1">
        <v>39514</v>
      </c>
      <c r="E21166" s="1">
        <v>39509</v>
      </c>
      <c r="F21166">
        <v>5</v>
      </c>
      <c r="G21166" t="b">
        <v>1</v>
      </c>
      <c r="H21166" s="2" t="s">
        <v>79836</v>
      </c>
      <c r="I21166" s="2" t="s">
        <v>30</v>
      </c>
      <c r="J21166" s="2" t="s">
        <v>79837</v>
      </c>
      <c r="K21166">
        <v>28440</v>
      </c>
      <c r="M21166">
        <v>7</v>
      </c>
      <c r="N21166">
        <v>17346</v>
      </c>
      <c r="O21166">
        <v>17346</v>
      </c>
      <c r="P21166">
        <v>1</v>
      </c>
      <c r="Q21166">
        <v>1893</v>
      </c>
      <c r="R21166" s="2" t="s">
        <v>79838</v>
      </c>
      <c r="T21166">
        <v>38.880000000000003</v>
      </c>
      <c r="U21166">
        <v>3.1103999999999998</v>
      </c>
      <c r="V21166">
        <v>0.97199999999999998</v>
      </c>
      <c r="W21166">
        <v>42.962400000000002</v>
      </c>
      <c r="X21166" s="2" t="s">
        <v>30</v>
      </c>
      <c r="Y21166" s="2" t="s">
        <v>79839</v>
      </c>
      <c r="Z21166" s="1">
        <v>39509</v>
      </c>
    </row>
    <row r="21167" spans="1:26" x14ac:dyDescent="0.3">
      <c r="A21167">
        <v>64824</v>
      </c>
      <c r="B21167">
        <v>3</v>
      </c>
      <c r="C21167" s="1">
        <v>39502</v>
      </c>
      <c r="D21167" s="1">
        <v>39514</v>
      </c>
      <c r="E21167" s="1">
        <v>39509</v>
      </c>
      <c r="F21167">
        <v>5</v>
      </c>
      <c r="G21167" t="b">
        <v>1</v>
      </c>
      <c r="H21167" s="2" t="s">
        <v>79840</v>
      </c>
      <c r="I21167" s="2" t="s">
        <v>30</v>
      </c>
      <c r="J21167" s="2" t="s">
        <v>79841</v>
      </c>
      <c r="K21167">
        <v>16508</v>
      </c>
      <c r="M21167">
        <v>7</v>
      </c>
      <c r="N21167">
        <v>27098</v>
      </c>
      <c r="O21167">
        <v>27098</v>
      </c>
      <c r="P21167">
        <v>1</v>
      </c>
      <c r="Q21167">
        <v>5465</v>
      </c>
      <c r="R21167" s="2" t="s">
        <v>79842</v>
      </c>
      <c r="T21167">
        <v>83.97</v>
      </c>
      <c r="U21167">
        <v>6.7176</v>
      </c>
      <c r="V21167">
        <v>2.0992999999999999</v>
      </c>
      <c r="W21167">
        <v>92.786900000000003</v>
      </c>
      <c r="X21167" s="2" t="s">
        <v>30</v>
      </c>
      <c r="Y21167" s="2" t="s">
        <v>79843</v>
      </c>
      <c r="Z21167" s="1">
        <v>39509</v>
      </c>
    </row>
    <row r="21168" spans="1:26" x14ac:dyDescent="0.3">
      <c r="A21168">
        <v>64825</v>
      </c>
      <c r="B21168">
        <v>3</v>
      </c>
      <c r="C21168" s="1">
        <v>39502</v>
      </c>
      <c r="D21168" s="1">
        <v>39514</v>
      </c>
      <c r="E21168" s="1">
        <v>39509</v>
      </c>
      <c r="F21168">
        <v>5</v>
      </c>
      <c r="G21168" t="b">
        <v>1</v>
      </c>
      <c r="H21168" s="2" t="s">
        <v>79844</v>
      </c>
      <c r="I21168" s="2" t="s">
        <v>30</v>
      </c>
      <c r="J21168" s="2" t="s">
        <v>79845</v>
      </c>
      <c r="K21168">
        <v>19370</v>
      </c>
      <c r="M21168">
        <v>7</v>
      </c>
      <c r="N21168">
        <v>17778</v>
      </c>
      <c r="O21168">
        <v>17778</v>
      </c>
      <c r="P21168">
        <v>1</v>
      </c>
      <c r="Q21168">
        <v>7437</v>
      </c>
      <c r="R21168" s="2" t="s">
        <v>79846</v>
      </c>
      <c r="T21168">
        <v>4.99</v>
      </c>
      <c r="U21168">
        <v>0.3992</v>
      </c>
      <c r="V21168">
        <v>0.12479999999999999</v>
      </c>
      <c r="W21168">
        <v>5.5140000000000002</v>
      </c>
      <c r="X21168" s="2" t="s">
        <v>30</v>
      </c>
      <c r="Y21168" s="2" t="s">
        <v>79847</v>
      </c>
      <c r="Z21168" s="1">
        <v>39509</v>
      </c>
    </row>
    <row r="21169" spans="1:26" x14ac:dyDescent="0.3">
      <c r="A21169">
        <v>64826</v>
      </c>
      <c r="B21169">
        <v>3</v>
      </c>
      <c r="C21169" s="1">
        <v>39502</v>
      </c>
      <c r="D21169" s="1">
        <v>39514</v>
      </c>
      <c r="E21169" s="1">
        <v>39509</v>
      </c>
      <c r="F21169">
        <v>5</v>
      </c>
      <c r="G21169" t="b">
        <v>1</v>
      </c>
      <c r="H21169" s="2" t="s">
        <v>79848</v>
      </c>
      <c r="I21169" s="2" t="s">
        <v>30</v>
      </c>
      <c r="J21169" s="2" t="s">
        <v>79849</v>
      </c>
      <c r="K21169">
        <v>18020</v>
      </c>
      <c r="M21169">
        <v>8</v>
      </c>
      <c r="N21169">
        <v>15971</v>
      </c>
      <c r="O21169">
        <v>15971</v>
      </c>
      <c r="P21169">
        <v>1</v>
      </c>
      <c r="Q21169">
        <v>10321</v>
      </c>
      <c r="R21169" s="2" t="s">
        <v>79850</v>
      </c>
      <c r="T21169">
        <v>39.22</v>
      </c>
      <c r="U21169">
        <v>3.1375999999999999</v>
      </c>
      <c r="V21169">
        <v>0.98050000000000004</v>
      </c>
      <c r="W21169">
        <v>43.338099999999997</v>
      </c>
      <c r="X21169" s="2" t="s">
        <v>30</v>
      </c>
      <c r="Y21169" s="2" t="s">
        <v>79851</v>
      </c>
      <c r="Z21169" s="1">
        <v>39509</v>
      </c>
    </row>
    <row r="21170" spans="1:26" x14ac:dyDescent="0.3">
      <c r="A21170">
        <v>64827</v>
      </c>
      <c r="B21170">
        <v>3</v>
      </c>
      <c r="C21170" s="1">
        <v>39502</v>
      </c>
      <c r="D21170" s="1">
        <v>39514</v>
      </c>
      <c r="E21170" s="1">
        <v>39509</v>
      </c>
      <c r="F21170">
        <v>5</v>
      </c>
      <c r="G21170" t="b">
        <v>1</v>
      </c>
      <c r="H21170" s="2" t="s">
        <v>79852</v>
      </c>
      <c r="I21170" s="2" t="s">
        <v>30</v>
      </c>
      <c r="J21170" s="2" t="s">
        <v>79853</v>
      </c>
      <c r="K21170">
        <v>26880</v>
      </c>
      <c r="M21170">
        <v>8</v>
      </c>
      <c r="N21170">
        <v>11659</v>
      </c>
      <c r="O21170">
        <v>11659</v>
      </c>
      <c r="P21170">
        <v>1</v>
      </c>
      <c r="Q21170">
        <v>8845</v>
      </c>
      <c r="R21170" s="2" t="s">
        <v>79854</v>
      </c>
      <c r="T21170">
        <v>23.78</v>
      </c>
      <c r="U21170">
        <v>1.9024000000000001</v>
      </c>
      <c r="V21170">
        <v>0.59450000000000003</v>
      </c>
      <c r="W21170">
        <v>26.276900000000001</v>
      </c>
      <c r="X21170" s="2" t="s">
        <v>30</v>
      </c>
      <c r="Y21170" s="2" t="s">
        <v>79855</v>
      </c>
      <c r="Z21170" s="1">
        <v>39509</v>
      </c>
    </row>
    <row r="21171" spans="1:26" x14ac:dyDescent="0.3">
      <c r="A21171">
        <v>64828</v>
      </c>
      <c r="B21171">
        <v>3</v>
      </c>
      <c r="C21171" s="1">
        <v>39502</v>
      </c>
      <c r="D21171" s="1">
        <v>39514</v>
      </c>
      <c r="E21171" s="1">
        <v>39509</v>
      </c>
      <c r="F21171">
        <v>5</v>
      </c>
      <c r="G21171" t="b">
        <v>1</v>
      </c>
      <c r="H21171" s="2" t="s">
        <v>79856</v>
      </c>
      <c r="I21171" s="2" t="s">
        <v>30</v>
      </c>
      <c r="J21171" s="2" t="s">
        <v>79857</v>
      </c>
      <c r="K21171">
        <v>26370</v>
      </c>
      <c r="M21171">
        <v>8</v>
      </c>
      <c r="N21171">
        <v>12313</v>
      </c>
      <c r="O21171">
        <v>12313</v>
      </c>
      <c r="P21171">
        <v>1</v>
      </c>
      <c r="Q21171">
        <v>17107</v>
      </c>
      <c r="R21171" s="2" t="s">
        <v>79858</v>
      </c>
      <c r="T21171">
        <v>23.78</v>
      </c>
      <c r="U21171">
        <v>1.9024000000000001</v>
      </c>
      <c r="V21171">
        <v>0.59450000000000003</v>
      </c>
      <c r="W21171">
        <v>26.276900000000001</v>
      </c>
      <c r="X21171" s="2" t="s">
        <v>30</v>
      </c>
      <c r="Y21171" s="2" t="s">
        <v>79859</v>
      </c>
      <c r="Z21171" s="1">
        <v>39509</v>
      </c>
    </row>
    <row r="21172" spans="1:26" x14ac:dyDescent="0.3">
      <c r="A21172">
        <v>64829</v>
      </c>
      <c r="B21172">
        <v>3</v>
      </c>
      <c r="C21172" s="1">
        <v>39502</v>
      </c>
      <c r="D21172" s="1">
        <v>39514</v>
      </c>
      <c r="E21172" s="1">
        <v>39509</v>
      </c>
      <c r="F21172">
        <v>5</v>
      </c>
      <c r="G21172" t="b">
        <v>1</v>
      </c>
      <c r="H21172" s="2" t="s">
        <v>79860</v>
      </c>
      <c r="I21172" s="2" t="s">
        <v>30</v>
      </c>
      <c r="J21172" s="2" t="s">
        <v>79861</v>
      </c>
      <c r="K21172">
        <v>28909</v>
      </c>
      <c r="M21172">
        <v>7</v>
      </c>
      <c r="N21172">
        <v>13254</v>
      </c>
      <c r="O21172">
        <v>13254</v>
      </c>
      <c r="P21172">
        <v>1</v>
      </c>
      <c r="Q21172">
        <v>10951</v>
      </c>
      <c r="R21172" s="2" t="s">
        <v>79862</v>
      </c>
      <c r="T21172">
        <v>7.28</v>
      </c>
      <c r="U21172">
        <v>0.58240000000000003</v>
      </c>
      <c r="V21172">
        <v>0.182</v>
      </c>
      <c r="W21172">
        <v>8.0443999999999996</v>
      </c>
      <c r="X21172" s="2" t="s">
        <v>30</v>
      </c>
      <c r="Y21172" s="2" t="s">
        <v>79863</v>
      </c>
      <c r="Z21172" s="1">
        <v>39509</v>
      </c>
    </row>
    <row r="21173" spans="1:26" x14ac:dyDescent="0.3">
      <c r="A21173">
        <v>64830</v>
      </c>
      <c r="B21173">
        <v>3</v>
      </c>
      <c r="C21173" s="1">
        <v>39502</v>
      </c>
      <c r="D21173" s="1">
        <v>39514</v>
      </c>
      <c r="E21173" s="1">
        <v>39509</v>
      </c>
      <c r="F21173">
        <v>5</v>
      </c>
      <c r="G21173" t="b">
        <v>1</v>
      </c>
      <c r="H21173" s="2" t="s">
        <v>79864</v>
      </c>
      <c r="I21173" s="2" t="s">
        <v>30</v>
      </c>
      <c r="J21173" s="2" t="s">
        <v>38350</v>
      </c>
      <c r="K21173">
        <v>12168</v>
      </c>
      <c r="M21173">
        <v>1</v>
      </c>
      <c r="N21173">
        <v>26153</v>
      </c>
      <c r="O21173">
        <v>26153</v>
      </c>
      <c r="P21173">
        <v>1</v>
      </c>
      <c r="Q21173">
        <v>7941</v>
      </c>
      <c r="R21173" s="2" t="s">
        <v>79865</v>
      </c>
      <c r="T21173">
        <v>64.930000000000007</v>
      </c>
      <c r="U21173">
        <v>5.1943999999999999</v>
      </c>
      <c r="V21173">
        <v>1.6233</v>
      </c>
      <c r="W21173">
        <v>71.747699999999995</v>
      </c>
      <c r="X21173" s="2" t="s">
        <v>30</v>
      </c>
      <c r="Y21173" s="2" t="s">
        <v>79866</v>
      </c>
      <c r="Z21173" s="1">
        <v>39509</v>
      </c>
    </row>
    <row r="21174" spans="1:26" x14ac:dyDescent="0.3">
      <c r="A21174">
        <v>64831</v>
      </c>
      <c r="B21174">
        <v>3</v>
      </c>
      <c r="C21174" s="1">
        <v>39502</v>
      </c>
      <c r="D21174" s="1">
        <v>39514</v>
      </c>
      <c r="E21174" s="1">
        <v>39509</v>
      </c>
      <c r="F21174">
        <v>5</v>
      </c>
      <c r="G21174" t="b">
        <v>1</v>
      </c>
      <c r="H21174" s="2" t="s">
        <v>79867</v>
      </c>
      <c r="I21174" s="2" t="s">
        <v>30</v>
      </c>
      <c r="J21174" s="2" t="s">
        <v>79868</v>
      </c>
      <c r="K21174">
        <v>12767</v>
      </c>
      <c r="M21174">
        <v>1</v>
      </c>
      <c r="N21174">
        <v>27340</v>
      </c>
      <c r="O21174">
        <v>27340</v>
      </c>
      <c r="P21174">
        <v>1</v>
      </c>
      <c r="Q21174">
        <v>11158</v>
      </c>
      <c r="R21174" s="2" t="s">
        <v>79869</v>
      </c>
      <c r="T21174">
        <v>35</v>
      </c>
      <c r="U21174">
        <v>2.8</v>
      </c>
      <c r="V21174">
        <v>0.875</v>
      </c>
      <c r="W21174">
        <v>38.674999999999997</v>
      </c>
      <c r="X21174" s="2" t="s">
        <v>30</v>
      </c>
      <c r="Y21174" s="2" t="s">
        <v>79870</v>
      </c>
      <c r="Z21174" s="1">
        <v>39509</v>
      </c>
    </row>
    <row r="21175" spans="1:26" x14ac:dyDescent="0.3">
      <c r="A21175">
        <v>64832</v>
      </c>
      <c r="B21175">
        <v>3</v>
      </c>
      <c r="C21175" s="1">
        <v>39502</v>
      </c>
      <c r="D21175" s="1">
        <v>39514</v>
      </c>
      <c r="E21175" s="1">
        <v>39509</v>
      </c>
      <c r="F21175">
        <v>5</v>
      </c>
      <c r="G21175" t="b">
        <v>1</v>
      </c>
      <c r="H21175" s="2" t="s">
        <v>79871</v>
      </c>
      <c r="I21175" s="2" t="s">
        <v>30</v>
      </c>
      <c r="J21175" s="2" t="s">
        <v>79872</v>
      </c>
      <c r="K21175">
        <v>14093</v>
      </c>
      <c r="M21175">
        <v>4</v>
      </c>
      <c r="N21175">
        <v>24376</v>
      </c>
      <c r="O21175">
        <v>24376</v>
      </c>
      <c r="P21175">
        <v>1</v>
      </c>
      <c r="Q21175">
        <v>2125</v>
      </c>
      <c r="R21175" s="2" t="s">
        <v>79873</v>
      </c>
      <c r="T21175">
        <v>30.97</v>
      </c>
      <c r="U21175">
        <v>2.4775999999999998</v>
      </c>
      <c r="V21175">
        <v>0.77429999999999999</v>
      </c>
      <c r="W21175">
        <v>34.221899999999998</v>
      </c>
      <c r="X21175" s="2" t="s">
        <v>30</v>
      </c>
      <c r="Y21175" s="2" t="s">
        <v>79874</v>
      </c>
      <c r="Z21175" s="1">
        <v>39509</v>
      </c>
    </row>
    <row r="21176" spans="1:26" x14ac:dyDescent="0.3">
      <c r="A21176">
        <v>64833</v>
      </c>
      <c r="B21176">
        <v>3</v>
      </c>
      <c r="C21176" s="1">
        <v>39502</v>
      </c>
      <c r="D21176" s="1">
        <v>39514</v>
      </c>
      <c r="E21176" s="1">
        <v>39509</v>
      </c>
      <c r="F21176">
        <v>5</v>
      </c>
      <c r="G21176" t="b">
        <v>1</v>
      </c>
      <c r="H21176" s="2" t="s">
        <v>79875</v>
      </c>
      <c r="I21176" s="2" t="s">
        <v>30</v>
      </c>
      <c r="J21176" s="2" t="s">
        <v>79876</v>
      </c>
      <c r="K21176">
        <v>12399</v>
      </c>
      <c r="M21176">
        <v>8</v>
      </c>
      <c r="N21176">
        <v>25034</v>
      </c>
      <c r="O21176">
        <v>25034</v>
      </c>
      <c r="P21176">
        <v>1</v>
      </c>
      <c r="Q21176">
        <v>18973</v>
      </c>
      <c r="R21176" s="2" t="s">
        <v>79877</v>
      </c>
      <c r="T21176">
        <v>58.96</v>
      </c>
      <c r="U21176">
        <v>4.7168000000000001</v>
      </c>
      <c r="V21176">
        <v>1.474</v>
      </c>
      <c r="W21176">
        <v>65.150800000000004</v>
      </c>
      <c r="X21176" s="2" t="s">
        <v>30</v>
      </c>
      <c r="Y21176" s="2" t="s">
        <v>79878</v>
      </c>
      <c r="Z21176" s="1">
        <v>39509</v>
      </c>
    </row>
    <row r="21177" spans="1:26" x14ac:dyDescent="0.3">
      <c r="A21177">
        <v>64834</v>
      </c>
      <c r="B21177">
        <v>3</v>
      </c>
      <c r="C21177" s="1">
        <v>39502</v>
      </c>
      <c r="D21177" s="1">
        <v>39514</v>
      </c>
      <c r="E21177" s="1">
        <v>39509</v>
      </c>
      <c r="F21177">
        <v>5</v>
      </c>
      <c r="G21177" t="b">
        <v>1</v>
      </c>
      <c r="H21177" s="2" t="s">
        <v>79879</v>
      </c>
      <c r="I21177" s="2" t="s">
        <v>30</v>
      </c>
      <c r="J21177" s="2" t="s">
        <v>6436</v>
      </c>
      <c r="K21177">
        <v>14728</v>
      </c>
      <c r="M21177">
        <v>1</v>
      </c>
      <c r="N21177">
        <v>21730</v>
      </c>
      <c r="O21177">
        <v>21730</v>
      </c>
      <c r="P21177">
        <v>1</v>
      </c>
      <c r="Q21177">
        <v>561</v>
      </c>
      <c r="R21177" s="2" t="s">
        <v>79880</v>
      </c>
      <c r="T21177">
        <v>863.97</v>
      </c>
      <c r="U21177">
        <v>69.117599999999996</v>
      </c>
      <c r="V21177">
        <v>21.599299999999999</v>
      </c>
      <c r="W21177">
        <v>954.68690000000004</v>
      </c>
      <c r="X21177" s="2" t="s">
        <v>30</v>
      </c>
      <c r="Y21177" s="2" t="s">
        <v>79881</v>
      </c>
      <c r="Z21177" s="1">
        <v>39509</v>
      </c>
    </row>
    <row r="21178" spans="1:26" x14ac:dyDescent="0.3">
      <c r="A21178">
        <v>64835</v>
      </c>
      <c r="B21178">
        <v>3</v>
      </c>
      <c r="C21178" s="1">
        <v>39502</v>
      </c>
      <c r="D21178" s="1">
        <v>39514</v>
      </c>
      <c r="E21178" s="1">
        <v>39509</v>
      </c>
      <c r="F21178">
        <v>5</v>
      </c>
      <c r="G21178" t="b">
        <v>1</v>
      </c>
      <c r="H21178" s="2" t="s">
        <v>79882</v>
      </c>
      <c r="I21178" s="2" t="s">
        <v>30</v>
      </c>
      <c r="J21178" s="2" t="s">
        <v>5410</v>
      </c>
      <c r="K21178">
        <v>14647</v>
      </c>
      <c r="M21178">
        <v>4</v>
      </c>
      <c r="N21178">
        <v>23910</v>
      </c>
      <c r="O21178">
        <v>23910</v>
      </c>
      <c r="P21178">
        <v>1</v>
      </c>
      <c r="Q21178">
        <v>11420</v>
      </c>
      <c r="R21178" s="2" t="s">
        <v>79883</v>
      </c>
      <c r="T21178">
        <v>889.47</v>
      </c>
      <c r="U21178">
        <v>71.157600000000002</v>
      </c>
      <c r="V21178">
        <v>22.236799999999999</v>
      </c>
      <c r="W21178">
        <v>982.86440000000005</v>
      </c>
      <c r="X21178" s="2" t="s">
        <v>30</v>
      </c>
      <c r="Y21178" s="2" t="s">
        <v>79884</v>
      </c>
      <c r="Z21178" s="1">
        <v>39509</v>
      </c>
    </row>
    <row r="21179" spans="1:26" x14ac:dyDescent="0.3">
      <c r="A21179">
        <v>64836</v>
      </c>
      <c r="B21179">
        <v>3</v>
      </c>
      <c r="C21179" s="1">
        <v>39502</v>
      </c>
      <c r="D21179" s="1">
        <v>39514</v>
      </c>
      <c r="E21179" s="1">
        <v>39509</v>
      </c>
      <c r="F21179">
        <v>5</v>
      </c>
      <c r="G21179" t="b">
        <v>1</v>
      </c>
      <c r="H21179" s="2" t="s">
        <v>79885</v>
      </c>
      <c r="I21179" s="2" t="s">
        <v>30</v>
      </c>
      <c r="J21179" s="2" t="s">
        <v>79886</v>
      </c>
      <c r="K21179">
        <v>19739</v>
      </c>
      <c r="M21179">
        <v>4</v>
      </c>
      <c r="N21179">
        <v>22990</v>
      </c>
      <c r="O21179">
        <v>22990</v>
      </c>
      <c r="P21179">
        <v>1</v>
      </c>
      <c r="Q21179">
        <v>3773</v>
      </c>
      <c r="R21179" s="2" t="s">
        <v>79887</v>
      </c>
      <c r="T21179">
        <v>614.96</v>
      </c>
      <c r="U21179">
        <v>49.196800000000003</v>
      </c>
      <c r="V21179">
        <v>15.374000000000001</v>
      </c>
      <c r="W21179">
        <v>679.5308</v>
      </c>
      <c r="X21179" s="2" t="s">
        <v>30</v>
      </c>
      <c r="Y21179" s="2" t="s">
        <v>79888</v>
      </c>
      <c r="Z21179" s="1">
        <v>39509</v>
      </c>
    </row>
    <row r="21180" spans="1:26" x14ac:dyDescent="0.3">
      <c r="A21180">
        <v>64837</v>
      </c>
      <c r="B21180">
        <v>3</v>
      </c>
      <c r="C21180" s="1">
        <v>39502</v>
      </c>
      <c r="D21180" s="1">
        <v>39514</v>
      </c>
      <c r="E21180" s="1">
        <v>39509</v>
      </c>
      <c r="F21180">
        <v>5</v>
      </c>
      <c r="G21180" t="b">
        <v>1</v>
      </c>
      <c r="H21180" s="2" t="s">
        <v>79889</v>
      </c>
      <c r="I21180" s="2" t="s">
        <v>30</v>
      </c>
      <c r="J21180" s="2" t="s">
        <v>18384</v>
      </c>
      <c r="K21180">
        <v>13705</v>
      </c>
      <c r="M21180">
        <v>1</v>
      </c>
      <c r="N21180">
        <v>13239</v>
      </c>
      <c r="O21180">
        <v>13239</v>
      </c>
      <c r="P21180">
        <v>1</v>
      </c>
      <c r="Q21180">
        <v>173</v>
      </c>
      <c r="R21180" s="2" t="s">
        <v>79890</v>
      </c>
      <c r="T21180">
        <v>574.98</v>
      </c>
      <c r="U21180">
        <v>45.998399999999997</v>
      </c>
      <c r="V21180">
        <v>14.374499999999999</v>
      </c>
      <c r="W21180">
        <v>635.35289999999998</v>
      </c>
      <c r="X21180" s="2" t="s">
        <v>30</v>
      </c>
      <c r="Y21180" s="2" t="s">
        <v>79891</v>
      </c>
      <c r="Z21180" s="1">
        <v>39509</v>
      </c>
    </row>
    <row r="21181" spans="1:26" x14ac:dyDescent="0.3">
      <c r="A21181">
        <v>64838</v>
      </c>
      <c r="B21181">
        <v>3</v>
      </c>
      <c r="C21181" s="1">
        <v>39502</v>
      </c>
      <c r="D21181" s="1">
        <v>39514</v>
      </c>
      <c r="E21181" s="1">
        <v>39509</v>
      </c>
      <c r="F21181">
        <v>5</v>
      </c>
      <c r="G21181" t="b">
        <v>1</v>
      </c>
      <c r="H21181" s="2" t="s">
        <v>79892</v>
      </c>
      <c r="I21181" s="2" t="s">
        <v>30</v>
      </c>
      <c r="J21181" s="2" t="s">
        <v>17057</v>
      </c>
      <c r="K21181">
        <v>15350</v>
      </c>
      <c r="M21181">
        <v>1</v>
      </c>
      <c r="N21181">
        <v>27672</v>
      </c>
      <c r="O21181">
        <v>27672</v>
      </c>
      <c r="P21181">
        <v>1</v>
      </c>
      <c r="Q21181">
        <v>6043</v>
      </c>
      <c r="R21181" s="2" t="s">
        <v>79893</v>
      </c>
      <c r="T21181">
        <v>2362.27</v>
      </c>
      <c r="U21181">
        <v>188.98159999999999</v>
      </c>
      <c r="V21181">
        <v>59.056800000000003</v>
      </c>
      <c r="W21181">
        <v>2610.3083999999999</v>
      </c>
      <c r="X21181" s="2" t="s">
        <v>30</v>
      </c>
      <c r="Y21181" s="2" t="s">
        <v>79894</v>
      </c>
      <c r="Z21181" s="1">
        <v>39509</v>
      </c>
    </row>
    <row r="21182" spans="1:26" x14ac:dyDescent="0.3">
      <c r="A21182">
        <v>64839</v>
      </c>
      <c r="B21182">
        <v>3</v>
      </c>
      <c r="C21182" s="1">
        <v>39502</v>
      </c>
      <c r="D21182" s="1">
        <v>39514</v>
      </c>
      <c r="E21182" s="1">
        <v>39509</v>
      </c>
      <c r="F21182">
        <v>5</v>
      </c>
      <c r="G21182" t="b">
        <v>1</v>
      </c>
      <c r="H21182" s="2" t="s">
        <v>79895</v>
      </c>
      <c r="I21182" s="2" t="s">
        <v>30</v>
      </c>
      <c r="J21182" s="2" t="s">
        <v>19441</v>
      </c>
      <c r="K21182">
        <v>15411</v>
      </c>
      <c r="M21182">
        <v>4</v>
      </c>
      <c r="N21182">
        <v>19319</v>
      </c>
      <c r="O21182">
        <v>19319</v>
      </c>
      <c r="P21182">
        <v>1</v>
      </c>
      <c r="Q21182">
        <v>5021</v>
      </c>
      <c r="R21182" s="2" t="s">
        <v>79896</v>
      </c>
      <c r="T21182">
        <v>2344.96</v>
      </c>
      <c r="U21182">
        <v>187.5968</v>
      </c>
      <c r="V21182">
        <v>58.624000000000002</v>
      </c>
      <c r="W21182">
        <v>2591.1808000000001</v>
      </c>
      <c r="X21182" s="2" t="s">
        <v>30</v>
      </c>
      <c r="Y21182" s="2" t="s">
        <v>79897</v>
      </c>
      <c r="Z21182" s="1">
        <v>39509</v>
      </c>
    </row>
    <row r="21183" spans="1:26" x14ac:dyDescent="0.3">
      <c r="A21183">
        <v>64840</v>
      </c>
      <c r="B21183">
        <v>3</v>
      </c>
      <c r="C21183" s="1">
        <v>39502</v>
      </c>
      <c r="D21183" s="1">
        <v>39514</v>
      </c>
      <c r="E21183" s="1">
        <v>39509</v>
      </c>
      <c r="F21183">
        <v>5</v>
      </c>
      <c r="G21183" t="b">
        <v>1</v>
      </c>
      <c r="H21183" s="2" t="s">
        <v>79898</v>
      </c>
      <c r="I21183" s="2" t="s">
        <v>30</v>
      </c>
      <c r="J21183" s="2" t="s">
        <v>79899</v>
      </c>
      <c r="K21183">
        <v>25613</v>
      </c>
      <c r="M21183">
        <v>7</v>
      </c>
      <c r="N21183">
        <v>28357</v>
      </c>
      <c r="O21183">
        <v>28357</v>
      </c>
      <c r="P21183">
        <v>1</v>
      </c>
      <c r="Q21183">
        <v>198</v>
      </c>
      <c r="R21183" s="2" t="s">
        <v>79900</v>
      </c>
      <c r="T21183">
        <v>1249.8399999999999</v>
      </c>
      <c r="U21183">
        <v>99.987200000000001</v>
      </c>
      <c r="V21183">
        <v>31.245999999999999</v>
      </c>
      <c r="W21183">
        <v>1381.0732</v>
      </c>
      <c r="X21183" s="2" t="s">
        <v>30</v>
      </c>
      <c r="Y21183" s="2" t="s">
        <v>79901</v>
      </c>
      <c r="Z21183" s="1">
        <v>39509</v>
      </c>
    </row>
    <row r="21184" spans="1:26" x14ac:dyDescent="0.3">
      <c r="A21184">
        <v>64841</v>
      </c>
      <c r="B21184">
        <v>3</v>
      </c>
      <c r="C21184" s="1">
        <v>39502</v>
      </c>
      <c r="D21184" s="1">
        <v>39514</v>
      </c>
      <c r="E21184" s="1">
        <v>39509</v>
      </c>
      <c r="F21184">
        <v>5</v>
      </c>
      <c r="G21184" t="b">
        <v>1</v>
      </c>
      <c r="H21184" s="2" t="s">
        <v>79902</v>
      </c>
      <c r="I21184" s="2" t="s">
        <v>30</v>
      </c>
      <c r="J21184" s="2" t="s">
        <v>21364</v>
      </c>
      <c r="K21184">
        <v>15086</v>
      </c>
      <c r="M21184">
        <v>7</v>
      </c>
      <c r="N21184">
        <v>15180</v>
      </c>
      <c r="O21184">
        <v>15180</v>
      </c>
      <c r="P21184">
        <v>1</v>
      </c>
      <c r="Q21184">
        <v>1169</v>
      </c>
      <c r="R21184" s="2" t="s">
        <v>79903</v>
      </c>
      <c r="T21184">
        <v>2407.04</v>
      </c>
      <c r="U21184">
        <v>192.56319999999999</v>
      </c>
      <c r="V21184">
        <v>60.176000000000002</v>
      </c>
      <c r="W21184">
        <v>2659.7791999999999</v>
      </c>
      <c r="X21184" s="2" t="s">
        <v>30</v>
      </c>
      <c r="Y21184" s="2" t="s">
        <v>79904</v>
      </c>
      <c r="Z21184" s="1">
        <v>39509</v>
      </c>
    </row>
    <row r="21185" spans="1:26" x14ac:dyDescent="0.3">
      <c r="A21185">
        <v>64842</v>
      </c>
      <c r="B21185">
        <v>3</v>
      </c>
      <c r="C21185" s="1">
        <v>39502</v>
      </c>
      <c r="D21185" s="1">
        <v>39514</v>
      </c>
      <c r="E21185" s="1">
        <v>39509</v>
      </c>
      <c r="F21185">
        <v>5</v>
      </c>
      <c r="G21185" t="b">
        <v>1</v>
      </c>
      <c r="H21185" s="2" t="s">
        <v>79905</v>
      </c>
      <c r="I21185" s="2" t="s">
        <v>30</v>
      </c>
      <c r="J21185" s="2" t="s">
        <v>15710</v>
      </c>
      <c r="K21185">
        <v>14200</v>
      </c>
      <c r="M21185">
        <v>7</v>
      </c>
      <c r="N21185">
        <v>21415</v>
      </c>
      <c r="O21185">
        <v>21415</v>
      </c>
      <c r="P21185">
        <v>1</v>
      </c>
      <c r="Q21185">
        <v>1867</v>
      </c>
      <c r="R21185" s="2" t="s">
        <v>79906</v>
      </c>
      <c r="T21185">
        <v>2453.04</v>
      </c>
      <c r="U21185">
        <v>196.2432</v>
      </c>
      <c r="V21185">
        <v>61.326000000000001</v>
      </c>
      <c r="W21185">
        <v>2710.6091999999999</v>
      </c>
      <c r="X21185" s="2" t="s">
        <v>30</v>
      </c>
      <c r="Y21185" s="2" t="s">
        <v>79907</v>
      </c>
      <c r="Z21185" s="1">
        <v>39509</v>
      </c>
    </row>
    <row r="21186" spans="1:26" x14ac:dyDescent="0.3">
      <c r="A21186">
        <v>64843</v>
      </c>
      <c r="B21186">
        <v>3</v>
      </c>
      <c r="C21186" s="1">
        <v>39502</v>
      </c>
      <c r="D21186" s="1">
        <v>39514</v>
      </c>
      <c r="E21186" s="1">
        <v>39509</v>
      </c>
      <c r="F21186">
        <v>5</v>
      </c>
      <c r="G21186" t="b">
        <v>1</v>
      </c>
      <c r="H21186" s="2" t="s">
        <v>79908</v>
      </c>
      <c r="I21186" s="2" t="s">
        <v>30</v>
      </c>
      <c r="J21186" s="2" t="s">
        <v>298</v>
      </c>
      <c r="K21186">
        <v>25249</v>
      </c>
      <c r="M21186">
        <v>9</v>
      </c>
      <c r="N21186">
        <v>11809</v>
      </c>
      <c r="O21186">
        <v>11809</v>
      </c>
      <c r="P21186">
        <v>1</v>
      </c>
      <c r="Q21186">
        <v>5700</v>
      </c>
      <c r="R21186" s="2" t="s">
        <v>79909</v>
      </c>
      <c r="S21186">
        <v>11018</v>
      </c>
      <c r="T21186">
        <v>1169.46</v>
      </c>
      <c r="U21186">
        <v>93.556799999999996</v>
      </c>
      <c r="V21186">
        <v>29.236499999999999</v>
      </c>
      <c r="W21186">
        <v>1292.2533000000001</v>
      </c>
      <c r="X21186" s="2" t="s">
        <v>30</v>
      </c>
      <c r="Y21186" s="2" t="s">
        <v>79910</v>
      </c>
      <c r="Z21186" s="1">
        <v>39509</v>
      </c>
    </row>
    <row r="21187" spans="1:26" x14ac:dyDescent="0.3">
      <c r="A21187">
        <v>64844</v>
      </c>
      <c r="B21187">
        <v>3</v>
      </c>
      <c r="C21187" s="1">
        <v>39502</v>
      </c>
      <c r="D21187" s="1">
        <v>39514</v>
      </c>
      <c r="E21187" s="1">
        <v>39509</v>
      </c>
      <c r="F21187">
        <v>5</v>
      </c>
      <c r="G21187" t="b">
        <v>1</v>
      </c>
      <c r="H21187" s="2" t="s">
        <v>79911</v>
      </c>
      <c r="I21187" s="2" t="s">
        <v>30</v>
      </c>
      <c r="J21187" s="2" t="s">
        <v>4238</v>
      </c>
      <c r="K21187">
        <v>18245</v>
      </c>
      <c r="M21187">
        <v>9</v>
      </c>
      <c r="N21187">
        <v>25568</v>
      </c>
      <c r="O21187">
        <v>25568</v>
      </c>
      <c r="P21187">
        <v>1</v>
      </c>
      <c r="Q21187">
        <v>16223</v>
      </c>
      <c r="R21187" s="2" t="s">
        <v>79912</v>
      </c>
      <c r="S21187">
        <v>11018</v>
      </c>
      <c r="T21187">
        <v>2443.35</v>
      </c>
      <c r="U21187">
        <v>195.46799999999999</v>
      </c>
      <c r="V21187">
        <v>61.083799999999997</v>
      </c>
      <c r="W21187">
        <v>2699.9018000000001</v>
      </c>
      <c r="X21187" s="2" t="s">
        <v>30</v>
      </c>
      <c r="Y21187" s="2" t="s">
        <v>79913</v>
      </c>
      <c r="Z21187" s="1">
        <v>39509</v>
      </c>
    </row>
    <row r="21188" spans="1:26" x14ac:dyDescent="0.3">
      <c r="A21188">
        <v>64845</v>
      </c>
      <c r="B21188">
        <v>3</v>
      </c>
      <c r="C21188" s="1">
        <v>39502</v>
      </c>
      <c r="D21188" s="1">
        <v>39514</v>
      </c>
      <c r="E21188" s="1">
        <v>39509</v>
      </c>
      <c r="F21188">
        <v>5</v>
      </c>
      <c r="G21188" t="b">
        <v>1</v>
      </c>
      <c r="H21188" s="2" t="s">
        <v>79914</v>
      </c>
      <c r="I21188" s="2" t="s">
        <v>30</v>
      </c>
      <c r="J21188" s="2" t="s">
        <v>11491</v>
      </c>
      <c r="K21188">
        <v>20627</v>
      </c>
      <c r="M21188">
        <v>9</v>
      </c>
      <c r="N21188">
        <v>22968</v>
      </c>
      <c r="O21188">
        <v>22968</v>
      </c>
      <c r="P21188">
        <v>1</v>
      </c>
      <c r="Q21188">
        <v>3218</v>
      </c>
      <c r="R21188" s="2" t="s">
        <v>79915</v>
      </c>
      <c r="S21188">
        <v>11018</v>
      </c>
      <c r="T21188">
        <v>2466.3200000000002</v>
      </c>
      <c r="U21188">
        <v>197.3056</v>
      </c>
      <c r="V21188">
        <v>61.658000000000001</v>
      </c>
      <c r="W21188">
        <v>2725.2836000000002</v>
      </c>
      <c r="X21188" s="2" t="s">
        <v>30</v>
      </c>
      <c r="Y21188" s="2" t="s">
        <v>79916</v>
      </c>
      <c r="Z21188" s="1">
        <v>39509</v>
      </c>
    </row>
    <row r="21189" spans="1:26" x14ac:dyDescent="0.3">
      <c r="A21189">
        <v>64846</v>
      </c>
      <c r="B21189">
        <v>3</v>
      </c>
      <c r="C21189" s="1">
        <v>39502</v>
      </c>
      <c r="D21189" s="1">
        <v>39514</v>
      </c>
      <c r="E21189" s="1">
        <v>39509</v>
      </c>
      <c r="F21189">
        <v>5</v>
      </c>
      <c r="G21189" t="b">
        <v>1</v>
      </c>
      <c r="H21189" s="2" t="s">
        <v>79917</v>
      </c>
      <c r="I21189" s="2" t="s">
        <v>30</v>
      </c>
      <c r="J21189" s="2" t="s">
        <v>10094</v>
      </c>
      <c r="K21189">
        <v>26090</v>
      </c>
      <c r="M21189">
        <v>4</v>
      </c>
      <c r="N21189">
        <v>23587</v>
      </c>
      <c r="O21189">
        <v>23587</v>
      </c>
      <c r="P21189">
        <v>1</v>
      </c>
      <c r="Q21189">
        <v>12323</v>
      </c>
      <c r="R21189" s="2" t="s">
        <v>79918</v>
      </c>
      <c r="T21189">
        <v>2419.06</v>
      </c>
      <c r="U21189">
        <v>193.5248</v>
      </c>
      <c r="V21189">
        <v>60.476500000000001</v>
      </c>
      <c r="W21189">
        <v>2673.0612999999998</v>
      </c>
      <c r="X21189" s="2" t="s">
        <v>30</v>
      </c>
      <c r="Y21189" s="2" t="s">
        <v>79919</v>
      </c>
      <c r="Z21189" s="1">
        <v>39509</v>
      </c>
    </row>
    <row r="21190" spans="1:26" x14ac:dyDescent="0.3">
      <c r="A21190">
        <v>64847</v>
      </c>
      <c r="B21190">
        <v>3</v>
      </c>
      <c r="C21190" s="1">
        <v>39502</v>
      </c>
      <c r="D21190" s="1">
        <v>39514</v>
      </c>
      <c r="E21190" s="1">
        <v>39509</v>
      </c>
      <c r="F21190">
        <v>5</v>
      </c>
      <c r="G21190" t="b">
        <v>1</v>
      </c>
      <c r="H21190" s="2" t="s">
        <v>79920</v>
      </c>
      <c r="I21190" s="2" t="s">
        <v>30</v>
      </c>
      <c r="J21190" s="2" t="s">
        <v>79921</v>
      </c>
      <c r="K21190">
        <v>20750</v>
      </c>
      <c r="M21190">
        <v>4</v>
      </c>
      <c r="N21190">
        <v>19554</v>
      </c>
      <c r="O21190">
        <v>19554</v>
      </c>
      <c r="P21190">
        <v>1</v>
      </c>
      <c r="Q21190">
        <v>11103</v>
      </c>
      <c r="R21190" s="2" t="s">
        <v>79922</v>
      </c>
      <c r="T21190">
        <v>1184.46</v>
      </c>
      <c r="U21190">
        <v>94.756799999999998</v>
      </c>
      <c r="V21190">
        <v>29.611499999999999</v>
      </c>
      <c r="W21190">
        <v>1308.8282999999999</v>
      </c>
      <c r="X21190" s="2" t="s">
        <v>30</v>
      </c>
      <c r="Y21190" s="2" t="s">
        <v>79923</v>
      </c>
      <c r="Z21190" s="1">
        <v>39509</v>
      </c>
    </row>
    <row r="21191" spans="1:26" x14ac:dyDescent="0.3">
      <c r="A21191">
        <v>64848</v>
      </c>
      <c r="B21191">
        <v>3</v>
      </c>
      <c r="C21191" s="1">
        <v>39502</v>
      </c>
      <c r="D21191" s="1">
        <v>39514</v>
      </c>
      <c r="E21191" s="1">
        <v>39509</v>
      </c>
      <c r="F21191">
        <v>5</v>
      </c>
      <c r="G21191" t="b">
        <v>1</v>
      </c>
      <c r="H21191" s="2" t="s">
        <v>79924</v>
      </c>
      <c r="I21191" s="2" t="s">
        <v>30</v>
      </c>
      <c r="J21191" s="2" t="s">
        <v>79925</v>
      </c>
      <c r="K21191">
        <v>24058</v>
      </c>
      <c r="M21191">
        <v>10</v>
      </c>
      <c r="N21191">
        <v>14040</v>
      </c>
      <c r="O21191">
        <v>14040</v>
      </c>
      <c r="P21191">
        <v>1</v>
      </c>
      <c r="Q21191">
        <v>7465</v>
      </c>
      <c r="R21191" s="2" t="s">
        <v>79926</v>
      </c>
      <c r="S21191">
        <v>11023</v>
      </c>
      <c r="T21191">
        <v>1164.47</v>
      </c>
      <c r="U21191">
        <v>93.157600000000002</v>
      </c>
      <c r="V21191">
        <v>29.111799999999999</v>
      </c>
      <c r="W21191">
        <v>1286.7393999999999</v>
      </c>
      <c r="X21191" s="2" t="s">
        <v>30</v>
      </c>
      <c r="Y21191" s="2" t="s">
        <v>79927</v>
      </c>
      <c r="Z21191" s="1">
        <v>39509</v>
      </c>
    </row>
    <row r="21192" spans="1:26" x14ac:dyDescent="0.3">
      <c r="A21192">
        <v>64849</v>
      </c>
      <c r="B21192">
        <v>3</v>
      </c>
      <c r="C21192" s="1">
        <v>39502</v>
      </c>
      <c r="D21192" s="1">
        <v>39514</v>
      </c>
      <c r="E21192" s="1">
        <v>39509</v>
      </c>
      <c r="F21192">
        <v>5</v>
      </c>
      <c r="G21192" t="b">
        <v>1</v>
      </c>
      <c r="H21192" s="2" t="s">
        <v>79928</v>
      </c>
      <c r="I21192" s="2" t="s">
        <v>30</v>
      </c>
      <c r="J21192" s="2" t="s">
        <v>8423</v>
      </c>
      <c r="K21192">
        <v>11908</v>
      </c>
      <c r="M21192">
        <v>9</v>
      </c>
      <c r="N21192">
        <v>21918</v>
      </c>
      <c r="O21192">
        <v>21918</v>
      </c>
      <c r="P21192">
        <v>1</v>
      </c>
      <c r="Q21192">
        <v>1907</v>
      </c>
      <c r="R21192" s="2" t="s">
        <v>79929</v>
      </c>
      <c r="S21192">
        <v>11018</v>
      </c>
      <c r="T21192">
        <v>2384.0700000000002</v>
      </c>
      <c r="U21192">
        <v>190.72559999999999</v>
      </c>
      <c r="V21192">
        <v>59.601799999999997</v>
      </c>
      <c r="W21192">
        <v>2634.3973999999998</v>
      </c>
      <c r="X21192" s="2" t="s">
        <v>30</v>
      </c>
      <c r="Y21192" s="2" t="s">
        <v>79930</v>
      </c>
      <c r="Z21192" s="1">
        <v>39509</v>
      </c>
    </row>
    <row r="21193" spans="1:26" x14ac:dyDescent="0.3">
      <c r="A21193">
        <v>64850</v>
      </c>
      <c r="B21193">
        <v>3</v>
      </c>
      <c r="C21193" s="1">
        <v>39502</v>
      </c>
      <c r="D21193" s="1">
        <v>39514</v>
      </c>
      <c r="E21193" s="1">
        <v>39509</v>
      </c>
      <c r="F21193">
        <v>5</v>
      </c>
      <c r="G21193" t="b">
        <v>1</v>
      </c>
      <c r="H21193" s="2" t="s">
        <v>79931</v>
      </c>
      <c r="I21193" s="2" t="s">
        <v>30</v>
      </c>
      <c r="J21193" s="2" t="s">
        <v>9311</v>
      </c>
      <c r="K21193">
        <v>11914</v>
      </c>
      <c r="M21193">
        <v>9</v>
      </c>
      <c r="N21193">
        <v>16241</v>
      </c>
      <c r="O21193">
        <v>16241</v>
      </c>
      <c r="P21193">
        <v>1</v>
      </c>
      <c r="Q21193">
        <v>18598</v>
      </c>
      <c r="R21193" s="2" t="s">
        <v>79932</v>
      </c>
      <c r="S21193">
        <v>11018</v>
      </c>
      <c r="T21193">
        <v>2460.9899999999998</v>
      </c>
      <c r="U21193">
        <v>196.8792</v>
      </c>
      <c r="V21193">
        <v>61.524799999999999</v>
      </c>
      <c r="W21193">
        <v>2719.3939999999998</v>
      </c>
      <c r="X21193" s="2" t="s">
        <v>30</v>
      </c>
      <c r="Y21193" s="2" t="s">
        <v>79933</v>
      </c>
      <c r="Z21193" s="1">
        <v>39509</v>
      </c>
    </row>
    <row r="21194" spans="1:26" x14ac:dyDescent="0.3">
      <c r="A21194">
        <v>64851</v>
      </c>
      <c r="B21194">
        <v>3</v>
      </c>
      <c r="C21194" s="1">
        <v>39502</v>
      </c>
      <c r="D21194" s="1">
        <v>39514</v>
      </c>
      <c r="E21194" s="1">
        <v>39509</v>
      </c>
      <c r="F21194">
        <v>5</v>
      </c>
      <c r="G21194" t="b">
        <v>1</v>
      </c>
      <c r="H21194" s="2" t="s">
        <v>79934</v>
      </c>
      <c r="I21194" s="2" t="s">
        <v>30</v>
      </c>
      <c r="J21194" s="2" t="s">
        <v>9406</v>
      </c>
      <c r="K21194">
        <v>11963</v>
      </c>
      <c r="M21194">
        <v>9</v>
      </c>
      <c r="N21194">
        <v>22276</v>
      </c>
      <c r="O21194">
        <v>22276</v>
      </c>
      <c r="P21194">
        <v>1</v>
      </c>
      <c r="Q21194">
        <v>1332</v>
      </c>
      <c r="R21194" s="2" t="s">
        <v>79935</v>
      </c>
      <c r="S21194">
        <v>11018</v>
      </c>
      <c r="T21194">
        <v>2398.0500000000002</v>
      </c>
      <c r="U21194">
        <v>191.84399999999999</v>
      </c>
      <c r="V21194">
        <v>59.951300000000003</v>
      </c>
      <c r="W21194">
        <v>2649.8453</v>
      </c>
      <c r="X21194" s="2" t="s">
        <v>30</v>
      </c>
      <c r="Y21194" s="2" t="s">
        <v>79936</v>
      </c>
      <c r="Z21194" s="1">
        <v>39509</v>
      </c>
    </row>
    <row r="21195" spans="1:26" x14ac:dyDescent="0.3">
      <c r="A21195">
        <v>64852</v>
      </c>
      <c r="B21195">
        <v>3</v>
      </c>
      <c r="C21195" s="1">
        <v>39502</v>
      </c>
      <c r="D21195" s="1">
        <v>39514</v>
      </c>
      <c r="E21195" s="1">
        <v>39509</v>
      </c>
      <c r="F21195">
        <v>5</v>
      </c>
      <c r="G21195" t="b">
        <v>1</v>
      </c>
      <c r="H21195" s="2" t="s">
        <v>79937</v>
      </c>
      <c r="I21195" s="2" t="s">
        <v>30</v>
      </c>
      <c r="J21195" s="2" t="s">
        <v>10749</v>
      </c>
      <c r="K21195">
        <v>11994</v>
      </c>
      <c r="M21195">
        <v>9</v>
      </c>
      <c r="N21195">
        <v>26561</v>
      </c>
      <c r="O21195">
        <v>26561</v>
      </c>
      <c r="P21195">
        <v>1</v>
      </c>
      <c r="Q21195">
        <v>18531</v>
      </c>
      <c r="R21195" s="2" t="s">
        <v>79938</v>
      </c>
      <c r="S21195">
        <v>11018</v>
      </c>
      <c r="T21195">
        <v>2419.06</v>
      </c>
      <c r="U21195">
        <v>193.5248</v>
      </c>
      <c r="V21195">
        <v>60.476500000000001</v>
      </c>
      <c r="W21195">
        <v>2673.0612999999998</v>
      </c>
      <c r="X21195" s="2" t="s">
        <v>30</v>
      </c>
      <c r="Y21195" s="2" t="s">
        <v>79939</v>
      </c>
      <c r="Z21195" s="1">
        <v>39509</v>
      </c>
    </row>
    <row r="21196" spans="1:26" x14ac:dyDescent="0.3">
      <c r="A21196">
        <v>64853</v>
      </c>
      <c r="B21196">
        <v>3</v>
      </c>
      <c r="C21196" s="1">
        <v>39502</v>
      </c>
      <c r="D21196" s="1">
        <v>39514</v>
      </c>
      <c r="E21196" s="1">
        <v>39509</v>
      </c>
      <c r="F21196">
        <v>5</v>
      </c>
      <c r="G21196" t="b">
        <v>1</v>
      </c>
      <c r="H21196" s="2" t="s">
        <v>79940</v>
      </c>
      <c r="I21196" s="2" t="s">
        <v>30</v>
      </c>
      <c r="J21196" s="2" t="s">
        <v>24580</v>
      </c>
      <c r="K21196">
        <v>14310</v>
      </c>
      <c r="M21196">
        <v>9</v>
      </c>
      <c r="N21196">
        <v>22644</v>
      </c>
      <c r="O21196">
        <v>22644</v>
      </c>
      <c r="P21196">
        <v>1</v>
      </c>
      <c r="Q21196">
        <v>3643</v>
      </c>
      <c r="R21196" s="2" t="s">
        <v>79941</v>
      </c>
      <c r="S21196">
        <v>11018</v>
      </c>
      <c r="T21196">
        <v>764.28</v>
      </c>
      <c r="U21196">
        <v>61.142400000000002</v>
      </c>
      <c r="V21196">
        <v>19.106999999999999</v>
      </c>
      <c r="W21196">
        <v>844.52940000000001</v>
      </c>
      <c r="X21196" s="2" t="s">
        <v>30</v>
      </c>
      <c r="Y21196" s="2" t="s">
        <v>79942</v>
      </c>
      <c r="Z21196" s="1">
        <v>39509</v>
      </c>
    </row>
    <row r="21197" spans="1:26" x14ac:dyDescent="0.3">
      <c r="A21197">
        <v>64854</v>
      </c>
      <c r="B21197">
        <v>3</v>
      </c>
      <c r="C21197" s="1">
        <v>39503</v>
      </c>
      <c r="D21197" s="1">
        <v>39515</v>
      </c>
      <c r="E21197" s="1">
        <v>39510</v>
      </c>
      <c r="F21197">
        <v>5</v>
      </c>
      <c r="G21197" t="b">
        <v>1</v>
      </c>
      <c r="H21197" s="2" t="s">
        <v>79943</v>
      </c>
      <c r="I21197" s="2" t="s">
        <v>30</v>
      </c>
      <c r="J21197" s="2" t="s">
        <v>11641</v>
      </c>
      <c r="K21197">
        <v>20620</v>
      </c>
      <c r="M21197">
        <v>9</v>
      </c>
      <c r="N21197">
        <v>28481</v>
      </c>
      <c r="O21197">
        <v>28481</v>
      </c>
      <c r="P21197">
        <v>1</v>
      </c>
      <c r="Q21197">
        <v>3052</v>
      </c>
      <c r="R21197" s="2" t="s">
        <v>79944</v>
      </c>
      <c r="S21197">
        <v>11029</v>
      </c>
      <c r="T21197">
        <v>2466.3200000000002</v>
      </c>
      <c r="U21197">
        <v>197.3056</v>
      </c>
      <c r="V21197">
        <v>61.658000000000001</v>
      </c>
      <c r="W21197">
        <v>2725.2836000000002</v>
      </c>
      <c r="X21197" s="2" t="s">
        <v>30</v>
      </c>
      <c r="Y21197" s="2" t="s">
        <v>79945</v>
      </c>
      <c r="Z21197" s="1">
        <v>39510</v>
      </c>
    </row>
    <row r="21198" spans="1:26" x14ac:dyDescent="0.3">
      <c r="A21198">
        <v>64855</v>
      </c>
      <c r="B21198">
        <v>3</v>
      </c>
      <c r="C21198" s="1">
        <v>39503</v>
      </c>
      <c r="D21198" s="1">
        <v>39515</v>
      </c>
      <c r="E21198" s="1">
        <v>39510</v>
      </c>
      <c r="F21198">
        <v>5</v>
      </c>
      <c r="G21198" t="b">
        <v>1</v>
      </c>
      <c r="H21198" s="2" t="s">
        <v>79946</v>
      </c>
      <c r="I21198" s="2" t="s">
        <v>30</v>
      </c>
      <c r="J21198" s="2" t="s">
        <v>79947</v>
      </c>
      <c r="K21198">
        <v>19673</v>
      </c>
      <c r="M21198">
        <v>9</v>
      </c>
      <c r="N21198">
        <v>23597</v>
      </c>
      <c r="O21198">
        <v>23597</v>
      </c>
      <c r="P21198">
        <v>1</v>
      </c>
      <c r="Q21198">
        <v>17816</v>
      </c>
      <c r="R21198" s="2" t="s">
        <v>79948</v>
      </c>
      <c r="S21198">
        <v>11029</v>
      </c>
      <c r="T21198">
        <v>37.29</v>
      </c>
      <c r="U21198">
        <v>2.9832000000000001</v>
      </c>
      <c r="V21198">
        <v>0.93230000000000002</v>
      </c>
      <c r="W21198">
        <v>41.205500000000001</v>
      </c>
      <c r="X21198" s="2" t="s">
        <v>30</v>
      </c>
      <c r="Y21198" s="2" t="s">
        <v>79949</v>
      </c>
      <c r="Z21198" s="1">
        <v>39510</v>
      </c>
    </row>
    <row r="21199" spans="1:26" x14ac:dyDescent="0.3">
      <c r="A21199">
        <v>64856</v>
      </c>
      <c r="B21199">
        <v>3</v>
      </c>
      <c r="C21199" s="1">
        <v>39503</v>
      </c>
      <c r="D21199" s="1">
        <v>39515</v>
      </c>
      <c r="E21199" s="1">
        <v>39510</v>
      </c>
      <c r="F21199">
        <v>5</v>
      </c>
      <c r="G21199" t="b">
        <v>1</v>
      </c>
      <c r="H21199" s="2" t="s">
        <v>79950</v>
      </c>
      <c r="I21199" s="2" t="s">
        <v>30</v>
      </c>
      <c r="J21199" s="2" t="s">
        <v>79951</v>
      </c>
      <c r="K21199">
        <v>22147</v>
      </c>
      <c r="M21199">
        <v>9</v>
      </c>
      <c r="N21199">
        <v>28583</v>
      </c>
      <c r="O21199">
        <v>28583</v>
      </c>
      <c r="P21199">
        <v>1</v>
      </c>
      <c r="Q21199">
        <v>17694</v>
      </c>
      <c r="R21199" s="2" t="s">
        <v>79952</v>
      </c>
      <c r="S21199">
        <v>11029</v>
      </c>
      <c r="T21199">
        <v>69.989999999999995</v>
      </c>
      <c r="U21199">
        <v>5.5991999999999997</v>
      </c>
      <c r="V21199">
        <v>1.7498</v>
      </c>
      <c r="W21199">
        <v>77.338999999999999</v>
      </c>
      <c r="X21199" s="2" t="s">
        <v>30</v>
      </c>
      <c r="Y21199" s="2" t="s">
        <v>79953</v>
      </c>
      <c r="Z21199" s="1">
        <v>39510</v>
      </c>
    </row>
    <row r="21200" spans="1:26" x14ac:dyDescent="0.3">
      <c r="A21200">
        <v>64857</v>
      </c>
      <c r="B21200">
        <v>3</v>
      </c>
      <c r="C21200" s="1">
        <v>39503</v>
      </c>
      <c r="D21200" s="1">
        <v>39515</v>
      </c>
      <c r="E21200" s="1">
        <v>39510</v>
      </c>
      <c r="F21200">
        <v>5</v>
      </c>
      <c r="G21200" t="b">
        <v>1</v>
      </c>
      <c r="H21200" s="2" t="s">
        <v>79954</v>
      </c>
      <c r="I21200" s="2" t="s">
        <v>30</v>
      </c>
      <c r="J21200" s="2" t="s">
        <v>79955</v>
      </c>
      <c r="K21200">
        <v>25128</v>
      </c>
      <c r="M21200">
        <v>9</v>
      </c>
      <c r="N21200">
        <v>13114</v>
      </c>
      <c r="O21200">
        <v>13114</v>
      </c>
      <c r="P21200">
        <v>1</v>
      </c>
      <c r="Q21200">
        <v>1235</v>
      </c>
      <c r="R21200" s="2" t="s">
        <v>79956</v>
      </c>
      <c r="S21200">
        <v>11029</v>
      </c>
      <c r="T21200">
        <v>60.47</v>
      </c>
      <c r="U21200">
        <v>4.8376000000000001</v>
      </c>
      <c r="V21200">
        <v>1.5118</v>
      </c>
      <c r="W21200">
        <v>66.819400000000002</v>
      </c>
      <c r="X21200" s="2" t="s">
        <v>30</v>
      </c>
      <c r="Y21200" s="2" t="s">
        <v>79957</v>
      </c>
      <c r="Z21200" s="1">
        <v>39510</v>
      </c>
    </row>
    <row r="21201" spans="1:26" x14ac:dyDescent="0.3">
      <c r="A21201">
        <v>64858</v>
      </c>
      <c r="B21201">
        <v>3</v>
      </c>
      <c r="C21201" s="1">
        <v>39503</v>
      </c>
      <c r="D21201" s="1">
        <v>39515</v>
      </c>
      <c r="E21201" s="1">
        <v>39510</v>
      </c>
      <c r="F21201">
        <v>5</v>
      </c>
      <c r="G21201" t="b">
        <v>1</v>
      </c>
      <c r="H21201" s="2" t="s">
        <v>79958</v>
      </c>
      <c r="I21201" s="2" t="s">
        <v>30</v>
      </c>
      <c r="J21201" s="2" t="s">
        <v>71246</v>
      </c>
      <c r="K21201">
        <v>14278</v>
      </c>
      <c r="M21201">
        <v>9</v>
      </c>
      <c r="N21201">
        <v>28383</v>
      </c>
      <c r="O21201">
        <v>28383</v>
      </c>
      <c r="P21201">
        <v>1</v>
      </c>
      <c r="Q21201">
        <v>17424</v>
      </c>
      <c r="R21201" s="2" t="s">
        <v>79959</v>
      </c>
      <c r="S21201">
        <v>11029</v>
      </c>
      <c r="T21201">
        <v>49.99</v>
      </c>
      <c r="U21201">
        <v>3.9992000000000001</v>
      </c>
      <c r="V21201">
        <v>1.2498</v>
      </c>
      <c r="W21201">
        <v>55.238999999999997</v>
      </c>
      <c r="X21201" s="2" t="s">
        <v>30</v>
      </c>
      <c r="Y21201" s="2" t="s">
        <v>79960</v>
      </c>
      <c r="Z21201" s="1">
        <v>39510</v>
      </c>
    </row>
    <row r="21202" spans="1:26" x14ac:dyDescent="0.3">
      <c r="A21202">
        <v>64859</v>
      </c>
      <c r="B21202">
        <v>3</v>
      </c>
      <c r="C21202" s="1">
        <v>39503</v>
      </c>
      <c r="D21202" s="1">
        <v>39515</v>
      </c>
      <c r="E21202" s="1">
        <v>39510</v>
      </c>
      <c r="F21202">
        <v>5</v>
      </c>
      <c r="G21202" t="b">
        <v>1</v>
      </c>
      <c r="H21202" s="2" t="s">
        <v>79961</v>
      </c>
      <c r="I21202" s="2" t="s">
        <v>30</v>
      </c>
      <c r="J21202" s="2" t="s">
        <v>35625</v>
      </c>
      <c r="K21202">
        <v>15031</v>
      </c>
      <c r="M21202">
        <v>9</v>
      </c>
      <c r="N21202">
        <v>14664</v>
      </c>
      <c r="O21202">
        <v>14664</v>
      </c>
      <c r="P21202">
        <v>1</v>
      </c>
      <c r="Q21202">
        <v>10615</v>
      </c>
      <c r="R21202" s="2" t="s">
        <v>79962</v>
      </c>
      <c r="S21202">
        <v>11029</v>
      </c>
      <c r="T21202">
        <v>8.99</v>
      </c>
      <c r="U21202">
        <v>0.71919999999999995</v>
      </c>
      <c r="V21202">
        <v>0.2248</v>
      </c>
      <c r="W21202">
        <v>9.9339999999999993</v>
      </c>
      <c r="X21202" s="2" t="s">
        <v>30</v>
      </c>
      <c r="Y21202" s="2" t="s">
        <v>79963</v>
      </c>
      <c r="Z21202" s="1">
        <v>39510</v>
      </c>
    </row>
    <row r="21203" spans="1:26" x14ac:dyDescent="0.3">
      <c r="A21203">
        <v>64860</v>
      </c>
      <c r="B21203">
        <v>3</v>
      </c>
      <c r="C21203" s="1">
        <v>39503</v>
      </c>
      <c r="D21203" s="1">
        <v>39515</v>
      </c>
      <c r="E21203" s="1">
        <v>39510</v>
      </c>
      <c r="F21203">
        <v>5</v>
      </c>
      <c r="G21203" t="b">
        <v>1</v>
      </c>
      <c r="H21203" s="2" t="s">
        <v>79964</v>
      </c>
      <c r="I21203" s="2" t="s">
        <v>30</v>
      </c>
      <c r="J21203" s="2" t="s">
        <v>79965</v>
      </c>
      <c r="K21203">
        <v>17324</v>
      </c>
      <c r="M21203">
        <v>9</v>
      </c>
      <c r="N21203">
        <v>17503</v>
      </c>
      <c r="O21203">
        <v>17503</v>
      </c>
      <c r="P21203">
        <v>1</v>
      </c>
      <c r="Q21203">
        <v>5300</v>
      </c>
      <c r="R21203" s="2" t="s">
        <v>79966</v>
      </c>
      <c r="S21203">
        <v>11029</v>
      </c>
      <c r="T21203">
        <v>8.99</v>
      </c>
      <c r="U21203">
        <v>0.71919999999999995</v>
      </c>
      <c r="V21203">
        <v>0.2248</v>
      </c>
      <c r="W21203">
        <v>9.9339999999999993</v>
      </c>
      <c r="X21203" s="2" t="s">
        <v>30</v>
      </c>
      <c r="Y21203" s="2" t="s">
        <v>79967</v>
      </c>
      <c r="Z21203" s="1">
        <v>39510</v>
      </c>
    </row>
    <row r="21204" spans="1:26" x14ac:dyDescent="0.3">
      <c r="A21204">
        <v>64861</v>
      </c>
      <c r="B21204">
        <v>3</v>
      </c>
      <c r="C21204" s="1">
        <v>39503</v>
      </c>
      <c r="D21204" s="1">
        <v>39515</v>
      </c>
      <c r="E21204" s="1">
        <v>39510</v>
      </c>
      <c r="F21204">
        <v>5</v>
      </c>
      <c r="G21204" t="b">
        <v>1</v>
      </c>
      <c r="H21204" s="2" t="s">
        <v>79968</v>
      </c>
      <c r="I21204" s="2" t="s">
        <v>30</v>
      </c>
      <c r="J21204" s="2" t="s">
        <v>29414</v>
      </c>
      <c r="K21204">
        <v>17932</v>
      </c>
      <c r="M21204">
        <v>7</v>
      </c>
      <c r="N21204">
        <v>12788</v>
      </c>
      <c r="O21204">
        <v>12788</v>
      </c>
      <c r="P21204">
        <v>1</v>
      </c>
      <c r="Q21204">
        <v>15792</v>
      </c>
      <c r="R21204" s="2" t="s">
        <v>79969</v>
      </c>
      <c r="T21204">
        <v>1764.96</v>
      </c>
      <c r="U21204">
        <v>141.1968</v>
      </c>
      <c r="V21204">
        <v>44.124000000000002</v>
      </c>
      <c r="W21204">
        <v>1950.2808</v>
      </c>
      <c r="X21204" s="2" t="s">
        <v>30</v>
      </c>
      <c r="Y21204" s="2" t="s">
        <v>79970</v>
      </c>
      <c r="Z21204" s="1">
        <v>39510</v>
      </c>
    </row>
    <row r="21205" spans="1:26" x14ac:dyDescent="0.3">
      <c r="A21205">
        <v>64862</v>
      </c>
      <c r="B21205">
        <v>3</v>
      </c>
      <c r="C21205" s="1">
        <v>39503</v>
      </c>
      <c r="D21205" s="1">
        <v>39515</v>
      </c>
      <c r="E21205" s="1">
        <v>39510</v>
      </c>
      <c r="F21205">
        <v>5</v>
      </c>
      <c r="G21205" t="b">
        <v>1</v>
      </c>
      <c r="H21205" s="2" t="s">
        <v>79971</v>
      </c>
      <c r="I21205" s="2" t="s">
        <v>30</v>
      </c>
      <c r="J21205" s="2" t="s">
        <v>29274</v>
      </c>
      <c r="K21205">
        <v>21037</v>
      </c>
      <c r="M21205">
        <v>8</v>
      </c>
      <c r="N21205">
        <v>19869</v>
      </c>
      <c r="O21205">
        <v>19869</v>
      </c>
      <c r="P21205">
        <v>1</v>
      </c>
      <c r="Q21205">
        <v>5976</v>
      </c>
      <c r="R21205" s="2" t="s">
        <v>79972</v>
      </c>
      <c r="T21205">
        <v>843.97</v>
      </c>
      <c r="U21205">
        <v>67.517600000000002</v>
      </c>
      <c r="V21205">
        <v>21.099299999999999</v>
      </c>
      <c r="W21205">
        <v>932.58690000000001</v>
      </c>
      <c r="X21205" s="2" t="s">
        <v>30</v>
      </c>
      <c r="Y21205" s="2" t="s">
        <v>79973</v>
      </c>
      <c r="Z21205" s="1">
        <v>39510</v>
      </c>
    </row>
    <row r="21206" spans="1:26" x14ac:dyDescent="0.3">
      <c r="A21206">
        <v>64863</v>
      </c>
      <c r="B21206">
        <v>3</v>
      </c>
      <c r="C21206" s="1">
        <v>39503</v>
      </c>
      <c r="D21206" s="1">
        <v>39515</v>
      </c>
      <c r="E21206" s="1">
        <v>39510</v>
      </c>
      <c r="F21206">
        <v>5</v>
      </c>
      <c r="G21206" t="b">
        <v>1</v>
      </c>
      <c r="H21206" s="2" t="s">
        <v>79974</v>
      </c>
      <c r="I21206" s="2" t="s">
        <v>30</v>
      </c>
      <c r="J21206" s="2" t="s">
        <v>14866</v>
      </c>
      <c r="K21206">
        <v>14154</v>
      </c>
      <c r="M21206">
        <v>7</v>
      </c>
      <c r="N21206">
        <v>22428</v>
      </c>
      <c r="O21206">
        <v>22428</v>
      </c>
      <c r="P21206">
        <v>1</v>
      </c>
      <c r="Q21206">
        <v>2986</v>
      </c>
      <c r="R21206" s="2" t="s">
        <v>79975</v>
      </c>
      <c r="T21206">
        <v>836.44</v>
      </c>
      <c r="U21206">
        <v>66.915199999999999</v>
      </c>
      <c r="V21206">
        <v>20.911000000000001</v>
      </c>
      <c r="W21206">
        <v>924.26620000000003</v>
      </c>
      <c r="X21206" s="2" t="s">
        <v>30</v>
      </c>
      <c r="Y21206" s="2" t="s">
        <v>79976</v>
      </c>
      <c r="Z21206" s="1">
        <v>39510</v>
      </c>
    </row>
    <row r="21207" spans="1:26" x14ac:dyDescent="0.3">
      <c r="A21207">
        <v>64864</v>
      </c>
      <c r="B21207">
        <v>3</v>
      </c>
      <c r="C21207" s="1">
        <v>39503</v>
      </c>
      <c r="D21207" s="1">
        <v>39515</v>
      </c>
      <c r="E21207" s="1">
        <v>39510</v>
      </c>
      <c r="F21207">
        <v>5</v>
      </c>
      <c r="G21207" t="b">
        <v>1</v>
      </c>
      <c r="H21207" s="2" t="s">
        <v>79977</v>
      </c>
      <c r="I21207" s="2" t="s">
        <v>30</v>
      </c>
      <c r="J21207" s="2" t="s">
        <v>1621</v>
      </c>
      <c r="K21207">
        <v>13689</v>
      </c>
      <c r="M21207">
        <v>10</v>
      </c>
      <c r="N21207">
        <v>24291</v>
      </c>
      <c r="O21207">
        <v>24291</v>
      </c>
      <c r="P21207">
        <v>1</v>
      </c>
      <c r="Q21207">
        <v>5552</v>
      </c>
      <c r="R21207" s="2" t="s">
        <v>79978</v>
      </c>
      <c r="S21207">
        <v>11034</v>
      </c>
      <c r="T21207">
        <v>2319.9899999999998</v>
      </c>
      <c r="U21207">
        <v>185.5992</v>
      </c>
      <c r="V21207">
        <v>57.9998</v>
      </c>
      <c r="W21207">
        <v>2563.5889999999999</v>
      </c>
      <c r="X21207" s="2" t="s">
        <v>30</v>
      </c>
      <c r="Y21207" s="2" t="s">
        <v>79979</v>
      </c>
      <c r="Z21207" s="1">
        <v>39510</v>
      </c>
    </row>
    <row r="21208" spans="1:26" x14ac:dyDescent="0.3">
      <c r="A21208">
        <v>64865</v>
      </c>
      <c r="B21208">
        <v>3</v>
      </c>
      <c r="C21208" s="1">
        <v>39503</v>
      </c>
      <c r="D21208" s="1">
        <v>39515</v>
      </c>
      <c r="E21208" s="1">
        <v>39510</v>
      </c>
      <c r="F21208">
        <v>5</v>
      </c>
      <c r="G21208" t="b">
        <v>1</v>
      </c>
      <c r="H21208" s="2" t="s">
        <v>79980</v>
      </c>
      <c r="I21208" s="2" t="s">
        <v>30</v>
      </c>
      <c r="J21208" s="2" t="s">
        <v>23962</v>
      </c>
      <c r="K21208">
        <v>16203</v>
      </c>
      <c r="M21208">
        <v>7</v>
      </c>
      <c r="N21208">
        <v>12101</v>
      </c>
      <c r="O21208">
        <v>12101</v>
      </c>
      <c r="P21208">
        <v>1</v>
      </c>
      <c r="Q21208">
        <v>18434</v>
      </c>
      <c r="R21208" s="2" t="s">
        <v>79981</v>
      </c>
      <c r="T21208">
        <v>2297.2800000000002</v>
      </c>
      <c r="U21208">
        <v>183.7824</v>
      </c>
      <c r="V21208">
        <v>57.432000000000002</v>
      </c>
      <c r="W21208">
        <v>2538.4944</v>
      </c>
      <c r="X21208" s="2" t="s">
        <v>30</v>
      </c>
      <c r="Y21208" s="2" t="s">
        <v>79982</v>
      </c>
      <c r="Z21208" s="1">
        <v>39510</v>
      </c>
    </row>
    <row r="21209" spans="1:26" x14ac:dyDescent="0.3">
      <c r="A21209">
        <v>64866</v>
      </c>
      <c r="B21209">
        <v>3</v>
      </c>
      <c r="C21209" s="1">
        <v>39503</v>
      </c>
      <c r="D21209" s="1">
        <v>39515</v>
      </c>
      <c r="E21209" s="1">
        <v>39510</v>
      </c>
      <c r="F21209">
        <v>5</v>
      </c>
      <c r="G21209" t="b">
        <v>1</v>
      </c>
      <c r="H21209" s="2" t="s">
        <v>79983</v>
      </c>
      <c r="I21209" s="2" t="s">
        <v>30</v>
      </c>
      <c r="J21209" s="2" t="s">
        <v>79984</v>
      </c>
      <c r="K21209">
        <v>29210</v>
      </c>
      <c r="M21209">
        <v>1</v>
      </c>
      <c r="N21209">
        <v>23512</v>
      </c>
      <c r="O21209">
        <v>23512</v>
      </c>
      <c r="P21209">
        <v>1</v>
      </c>
      <c r="Q21209">
        <v>3793</v>
      </c>
      <c r="R21209" s="2" t="s">
        <v>79985</v>
      </c>
      <c r="T21209">
        <v>27.28</v>
      </c>
      <c r="U21209">
        <v>2.1823999999999999</v>
      </c>
      <c r="V21209">
        <v>0.68200000000000005</v>
      </c>
      <c r="W21209">
        <v>30.144400000000001</v>
      </c>
      <c r="X21209" s="2" t="s">
        <v>30</v>
      </c>
      <c r="Y21209" s="2" t="s">
        <v>79986</v>
      </c>
      <c r="Z21209" s="1">
        <v>39510</v>
      </c>
    </row>
    <row r="21210" spans="1:26" x14ac:dyDescent="0.3">
      <c r="A21210">
        <v>64867</v>
      </c>
      <c r="B21210">
        <v>3</v>
      </c>
      <c r="C21210" s="1">
        <v>39503</v>
      </c>
      <c r="D21210" s="1">
        <v>39515</v>
      </c>
      <c r="E21210" s="1">
        <v>39510</v>
      </c>
      <c r="F21210">
        <v>5</v>
      </c>
      <c r="G21210" t="b">
        <v>1</v>
      </c>
      <c r="H21210" s="2" t="s">
        <v>79987</v>
      </c>
      <c r="I21210" s="2" t="s">
        <v>30</v>
      </c>
      <c r="J21210" s="2" t="s">
        <v>79988</v>
      </c>
      <c r="K21210">
        <v>28029</v>
      </c>
      <c r="M21210">
        <v>4</v>
      </c>
      <c r="N21210">
        <v>23013</v>
      </c>
      <c r="O21210">
        <v>23013</v>
      </c>
      <c r="P21210">
        <v>1</v>
      </c>
      <c r="Q21210">
        <v>16707</v>
      </c>
      <c r="R21210" s="2" t="s">
        <v>79989</v>
      </c>
      <c r="T21210">
        <v>39.979999999999997</v>
      </c>
      <c r="U21210">
        <v>3.1983999999999999</v>
      </c>
      <c r="V21210">
        <v>0.99950000000000006</v>
      </c>
      <c r="W21210">
        <v>44.177900000000001</v>
      </c>
      <c r="X21210" s="2" t="s">
        <v>30</v>
      </c>
      <c r="Y21210" s="2" t="s">
        <v>79990</v>
      </c>
      <c r="Z21210" s="1">
        <v>39510</v>
      </c>
    </row>
    <row r="21211" spans="1:26" x14ac:dyDescent="0.3">
      <c r="A21211">
        <v>64868</v>
      </c>
      <c r="B21211">
        <v>3</v>
      </c>
      <c r="C21211" s="1">
        <v>39503</v>
      </c>
      <c r="D21211" s="1">
        <v>39515</v>
      </c>
      <c r="E21211" s="1">
        <v>39510</v>
      </c>
      <c r="F21211">
        <v>5</v>
      </c>
      <c r="G21211" t="b">
        <v>1</v>
      </c>
      <c r="H21211" s="2" t="s">
        <v>79991</v>
      </c>
      <c r="I21211" s="2" t="s">
        <v>30</v>
      </c>
      <c r="J21211" s="2" t="s">
        <v>62257</v>
      </c>
      <c r="K21211">
        <v>15488</v>
      </c>
      <c r="M21211">
        <v>6</v>
      </c>
      <c r="N21211">
        <v>23768</v>
      </c>
      <c r="O21211">
        <v>23768</v>
      </c>
      <c r="P21211">
        <v>1</v>
      </c>
      <c r="Q21211">
        <v>4827</v>
      </c>
      <c r="R21211" s="2" t="s">
        <v>79992</v>
      </c>
      <c r="S21211">
        <v>11031</v>
      </c>
      <c r="T21211">
        <v>100.09</v>
      </c>
      <c r="U21211">
        <v>8.0071999999999992</v>
      </c>
      <c r="V21211">
        <v>2.5023</v>
      </c>
      <c r="W21211">
        <v>110.59950000000001</v>
      </c>
      <c r="X21211" s="2" t="s">
        <v>30</v>
      </c>
      <c r="Y21211" s="2" t="s">
        <v>79993</v>
      </c>
      <c r="Z21211" s="1">
        <v>39510</v>
      </c>
    </row>
    <row r="21212" spans="1:26" x14ac:dyDescent="0.3">
      <c r="A21212">
        <v>64869</v>
      </c>
      <c r="B21212">
        <v>3</v>
      </c>
      <c r="C21212" s="1">
        <v>39503</v>
      </c>
      <c r="D21212" s="1">
        <v>39515</v>
      </c>
      <c r="E21212" s="1">
        <v>39510</v>
      </c>
      <c r="F21212">
        <v>5</v>
      </c>
      <c r="G21212" t="b">
        <v>1</v>
      </c>
      <c r="H21212" s="2" t="s">
        <v>79994</v>
      </c>
      <c r="I21212" s="2" t="s">
        <v>30</v>
      </c>
      <c r="J21212" s="2" t="s">
        <v>79995</v>
      </c>
      <c r="K21212">
        <v>24728</v>
      </c>
      <c r="M21212">
        <v>4</v>
      </c>
      <c r="N21212">
        <v>29542</v>
      </c>
      <c r="O21212">
        <v>29542</v>
      </c>
      <c r="P21212">
        <v>1</v>
      </c>
      <c r="R21212" s="2" t="s">
        <v>30</v>
      </c>
      <c r="T21212">
        <v>57.09</v>
      </c>
      <c r="U21212">
        <v>4.5671999999999997</v>
      </c>
      <c r="V21212">
        <v>1.4273</v>
      </c>
      <c r="W21212">
        <v>63.084499999999998</v>
      </c>
      <c r="X21212" s="2" t="s">
        <v>30</v>
      </c>
      <c r="Y21212" s="2" t="s">
        <v>79996</v>
      </c>
      <c r="Z21212" s="1">
        <v>39510</v>
      </c>
    </row>
    <row r="21213" spans="1:26" x14ac:dyDescent="0.3">
      <c r="A21213">
        <v>64870</v>
      </c>
      <c r="B21213">
        <v>3</v>
      </c>
      <c r="C21213" s="1">
        <v>39503</v>
      </c>
      <c r="D21213" s="1">
        <v>39515</v>
      </c>
      <c r="E21213" s="1">
        <v>39510</v>
      </c>
      <c r="F21213">
        <v>5</v>
      </c>
      <c r="G21213" t="b">
        <v>1</v>
      </c>
      <c r="H21213" s="2" t="s">
        <v>79997</v>
      </c>
      <c r="I21213" s="2" t="s">
        <v>30</v>
      </c>
      <c r="J21213" s="2" t="s">
        <v>79998</v>
      </c>
      <c r="K21213">
        <v>22967</v>
      </c>
      <c r="M21213">
        <v>1</v>
      </c>
      <c r="N21213">
        <v>20402</v>
      </c>
      <c r="O21213">
        <v>20402</v>
      </c>
      <c r="P21213">
        <v>1</v>
      </c>
      <c r="Q21213">
        <v>18440</v>
      </c>
      <c r="R21213" s="2" t="s">
        <v>79999</v>
      </c>
      <c r="T21213">
        <v>69.97</v>
      </c>
      <c r="U21213">
        <v>5.5975999999999999</v>
      </c>
      <c r="V21213">
        <v>1.7493000000000001</v>
      </c>
      <c r="W21213">
        <v>77.316900000000004</v>
      </c>
      <c r="X21213" s="2" t="s">
        <v>30</v>
      </c>
      <c r="Y21213" s="2" t="s">
        <v>80000</v>
      </c>
      <c r="Z21213" s="1">
        <v>39510</v>
      </c>
    </row>
    <row r="21214" spans="1:26" x14ac:dyDescent="0.3">
      <c r="A21214">
        <v>64871</v>
      </c>
      <c r="B21214">
        <v>3</v>
      </c>
      <c r="C21214" s="1">
        <v>39503</v>
      </c>
      <c r="D21214" s="1">
        <v>39515</v>
      </c>
      <c r="E21214" s="1">
        <v>39510</v>
      </c>
      <c r="F21214">
        <v>5</v>
      </c>
      <c r="G21214" t="b">
        <v>1</v>
      </c>
      <c r="H21214" s="2" t="s">
        <v>80001</v>
      </c>
      <c r="I21214" s="2" t="s">
        <v>30</v>
      </c>
      <c r="J21214" s="2" t="s">
        <v>63038</v>
      </c>
      <c r="K21214">
        <v>12106</v>
      </c>
      <c r="M21214">
        <v>6</v>
      </c>
      <c r="N21214">
        <v>25313</v>
      </c>
      <c r="O21214">
        <v>25313</v>
      </c>
      <c r="P21214">
        <v>1</v>
      </c>
      <c r="Q21214">
        <v>10565</v>
      </c>
      <c r="R21214" s="2" t="s">
        <v>80002</v>
      </c>
      <c r="S21214">
        <v>11031</v>
      </c>
      <c r="T21214">
        <v>69.989999999999995</v>
      </c>
      <c r="U21214">
        <v>5.5991999999999997</v>
      </c>
      <c r="V21214">
        <v>1.7498</v>
      </c>
      <c r="W21214">
        <v>77.338999999999999</v>
      </c>
      <c r="X21214" s="2" t="s">
        <v>30</v>
      </c>
      <c r="Y21214" s="2" t="s">
        <v>80003</v>
      </c>
      <c r="Z21214" s="1">
        <v>39510</v>
      </c>
    </row>
    <row r="21215" spans="1:26" x14ac:dyDescent="0.3">
      <c r="A21215">
        <v>64872</v>
      </c>
      <c r="B21215">
        <v>3</v>
      </c>
      <c r="C21215" s="1">
        <v>39503</v>
      </c>
      <c r="D21215" s="1">
        <v>39515</v>
      </c>
      <c r="E21215" s="1">
        <v>39510</v>
      </c>
      <c r="F21215">
        <v>5</v>
      </c>
      <c r="G21215" t="b">
        <v>1</v>
      </c>
      <c r="H21215" s="2" t="s">
        <v>80004</v>
      </c>
      <c r="I21215" s="2" t="s">
        <v>30</v>
      </c>
      <c r="J21215" s="2" t="s">
        <v>80005</v>
      </c>
      <c r="K21215">
        <v>19134</v>
      </c>
      <c r="M21215">
        <v>4</v>
      </c>
      <c r="N21215">
        <v>20006</v>
      </c>
      <c r="O21215">
        <v>20006</v>
      </c>
      <c r="P21215">
        <v>1</v>
      </c>
      <c r="Q21215">
        <v>9495</v>
      </c>
      <c r="R21215" s="2" t="s">
        <v>80006</v>
      </c>
      <c r="T21215">
        <v>69.989999999999995</v>
      </c>
      <c r="U21215">
        <v>5.5991999999999997</v>
      </c>
      <c r="V21215">
        <v>1.7498</v>
      </c>
      <c r="W21215">
        <v>77.338999999999999</v>
      </c>
      <c r="X21215" s="2" t="s">
        <v>30</v>
      </c>
      <c r="Y21215" s="2" t="s">
        <v>80007</v>
      </c>
      <c r="Z21215" s="1">
        <v>39510</v>
      </c>
    </row>
    <row r="21216" spans="1:26" x14ac:dyDescent="0.3">
      <c r="A21216">
        <v>64873</v>
      </c>
      <c r="B21216">
        <v>3</v>
      </c>
      <c r="C21216" s="1">
        <v>39503</v>
      </c>
      <c r="D21216" s="1">
        <v>39515</v>
      </c>
      <c r="E21216" s="1">
        <v>39510</v>
      </c>
      <c r="F21216">
        <v>5</v>
      </c>
      <c r="G21216" t="b">
        <v>1</v>
      </c>
      <c r="H21216" s="2" t="s">
        <v>80008</v>
      </c>
      <c r="I21216" s="2" t="s">
        <v>30</v>
      </c>
      <c r="J21216" s="2" t="s">
        <v>80009</v>
      </c>
      <c r="K21216">
        <v>17688</v>
      </c>
      <c r="M21216">
        <v>1</v>
      </c>
      <c r="N21216">
        <v>20726</v>
      </c>
      <c r="O21216">
        <v>20726</v>
      </c>
      <c r="P21216">
        <v>1</v>
      </c>
      <c r="Q21216">
        <v>17584</v>
      </c>
      <c r="R21216" s="2" t="s">
        <v>80010</v>
      </c>
      <c r="T21216">
        <v>4.99</v>
      </c>
      <c r="U21216">
        <v>0.3992</v>
      </c>
      <c r="V21216">
        <v>0.12479999999999999</v>
      </c>
      <c r="W21216">
        <v>5.5140000000000002</v>
      </c>
      <c r="X21216" s="2" t="s">
        <v>30</v>
      </c>
      <c r="Y21216" s="2" t="s">
        <v>80011</v>
      </c>
      <c r="Z21216" s="1">
        <v>39510</v>
      </c>
    </row>
    <row r="21217" spans="1:26" x14ac:dyDescent="0.3">
      <c r="A21217">
        <v>64874</v>
      </c>
      <c r="B21217">
        <v>3</v>
      </c>
      <c r="C21217" s="1">
        <v>39503</v>
      </c>
      <c r="D21217" s="1">
        <v>39515</v>
      </c>
      <c r="E21217" s="1">
        <v>39510</v>
      </c>
      <c r="F21217">
        <v>5</v>
      </c>
      <c r="G21217" t="b">
        <v>1</v>
      </c>
      <c r="H21217" s="2" t="s">
        <v>80012</v>
      </c>
      <c r="I21217" s="2" t="s">
        <v>30</v>
      </c>
      <c r="J21217" s="2" t="s">
        <v>80013</v>
      </c>
      <c r="K21217">
        <v>17408</v>
      </c>
      <c r="M21217">
        <v>4</v>
      </c>
      <c r="N21217">
        <v>26483</v>
      </c>
      <c r="O21217">
        <v>26483</v>
      </c>
      <c r="P21217">
        <v>1</v>
      </c>
      <c r="Q21217">
        <v>18107</v>
      </c>
      <c r="R21217" s="2" t="s">
        <v>80014</v>
      </c>
      <c r="T21217">
        <v>4.99</v>
      </c>
      <c r="U21217">
        <v>0.3992</v>
      </c>
      <c r="V21217">
        <v>0.12479999999999999</v>
      </c>
      <c r="W21217">
        <v>5.5140000000000002</v>
      </c>
      <c r="X21217" s="2" t="s">
        <v>30</v>
      </c>
      <c r="Y21217" s="2" t="s">
        <v>80015</v>
      </c>
      <c r="Z21217" s="1">
        <v>39510</v>
      </c>
    </row>
    <row r="21218" spans="1:26" x14ac:dyDescent="0.3">
      <c r="A21218">
        <v>64875</v>
      </c>
      <c r="B21218">
        <v>3</v>
      </c>
      <c r="C21218" s="1">
        <v>39503</v>
      </c>
      <c r="D21218" s="1">
        <v>39515</v>
      </c>
      <c r="E21218" s="1">
        <v>39510</v>
      </c>
      <c r="F21218">
        <v>5</v>
      </c>
      <c r="G21218" t="b">
        <v>1</v>
      </c>
      <c r="H21218" s="2" t="s">
        <v>80016</v>
      </c>
      <c r="I21218" s="2" t="s">
        <v>30</v>
      </c>
      <c r="J21218" s="2" t="s">
        <v>80017</v>
      </c>
      <c r="K21218">
        <v>25885</v>
      </c>
      <c r="M21218">
        <v>6</v>
      </c>
      <c r="N21218">
        <v>12228</v>
      </c>
      <c r="O21218">
        <v>12228</v>
      </c>
      <c r="P21218">
        <v>1</v>
      </c>
      <c r="Q21218">
        <v>5059</v>
      </c>
      <c r="R21218" s="2" t="s">
        <v>80018</v>
      </c>
      <c r="S21218">
        <v>11031</v>
      </c>
      <c r="T21218">
        <v>59.98</v>
      </c>
      <c r="U21218">
        <v>4.7984</v>
      </c>
      <c r="V21218">
        <v>1.4995000000000001</v>
      </c>
      <c r="W21218">
        <v>66.277900000000002</v>
      </c>
      <c r="X21218" s="2" t="s">
        <v>30</v>
      </c>
      <c r="Y21218" s="2" t="s">
        <v>80019</v>
      </c>
      <c r="Z21218" s="1">
        <v>39510</v>
      </c>
    </row>
    <row r="21219" spans="1:26" x14ac:dyDescent="0.3">
      <c r="A21219">
        <v>64876</v>
      </c>
      <c r="B21219">
        <v>3</v>
      </c>
      <c r="C21219" s="1">
        <v>39503</v>
      </c>
      <c r="D21219" s="1">
        <v>39515</v>
      </c>
      <c r="E21219" s="1">
        <v>39510</v>
      </c>
      <c r="F21219">
        <v>5</v>
      </c>
      <c r="G21219" t="b">
        <v>1</v>
      </c>
      <c r="H21219" s="2" t="s">
        <v>80020</v>
      </c>
      <c r="I21219" s="2" t="s">
        <v>30</v>
      </c>
      <c r="J21219" s="2" t="s">
        <v>80021</v>
      </c>
      <c r="K21219">
        <v>17487</v>
      </c>
      <c r="M21219">
        <v>1</v>
      </c>
      <c r="N21219">
        <v>25677</v>
      </c>
      <c r="O21219">
        <v>25677</v>
      </c>
      <c r="P21219">
        <v>1</v>
      </c>
      <c r="Q21219">
        <v>9700</v>
      </c>
      <c r="R21219" s="2" t="s">
        <v>80022</v>
      </c>
      <c r="T21219">
        <v>7.28</v>
      </c>
      <c r="U21219">
        <v>0.58240000000000003</v>
      </c>
      <c r="V21219">
        <v>0.182</v>
      </c>
      <c r="W21219">
        <v>8.0443999999999996</v>
      </c>
      <c r="X21219" s="2" t="s">
        <v>30</v>
      </c>
      <c r="Y21219" s="2" t="s">
        <v>80023</v>
      </c>
      <c r="Z21219" s="1">
        <v>39510</v>
      </c>
    </row>
    <row r="21220" spans="1:26" x14ac:dyDescent="0.3">
      <c r="A21220">
        <v>64877</v>
      </c>
      <c r="B21220">
        <v>3</v>
      </c>
      <c r="C21220" s="1">
        <v>39503</v>
      </c>
      <c r="D21220" s="1">
        <v>39515</v>
      </c>
      <c r="E21220" s="1">
        <v>39510</v>
      </c>
      <c r="F21220">
        <v>5</v>
      </c>
      <c r="G21220" t="b">
        <v>1</v>
      </c>
      <c r="H21220" s="2" t="s">
        <v>80024</v>
      </c>
      <c r="I21220" s="2" t="s">
        <v>30</v>
      </c>
      <c r="J21220" s="2" t="s">
        <v>80025</v>
      </c>
      <c r="K21220">
        <v>16715</v>
      </c>
      <c r="M21220">
        <v>4</v>
      </c>
      <c r="N21220">
        <v>17342</v>
      </c>
      <c r="O21220">
        <v>17342</v>
      </c>
      <c r="P21220">
        <v>1</v>
      </c>
      <c r="Q21220">
        <v>11915</v>
      </c>
      <c r="R21220" s="2" t="s">
        <v>80026</v>
      </c>
      <c r="T21220">
        <v>7.28</v>
      </c>
      <c r="U21220">
        <v>0.58240000000000003</v>
      </c>
      <c r="V21220">
        <v>0.182</v>
      </c>
      <c r="W21220">
        <v>8.0443999999999996</v>
      </c>
      <c r="X21220" s="2" t="s">
        <v>30</v>
      </c>
      <c r="Y21220" s="2" t="s">
        <v>80027</v>
      </c>
      <c r="Z21220" s="1">
        <v>39510</v>
      </c>
    </row>
    <row r="21221" spans="1:26" x14ac:dyDescent="0.3">
      <c r="A21221">
        <v>64878</v>
      </c>
      <c r="B21221">
        <v>3</v>
      </c>
      <c r="C21221" s="1">
        <v>39503</v>
      </c>
      <c r="D21221" s="1">
        <v>39515</v>
      </c>
      <c r="E21221" s="1">
        <v>39510</v>
      </c>
      <c r="F21221">
        <v>5</v>
      </c>
      <c r="G21221" t="b">
        <v>1</v>
      </c>
      <c r="H21221" s="2" t="s">
        <v>80028</v>
      </c>
      <c r="I21221" s="2" t="s">
        <v>30</v>
      </c>
      <c r="J21221" s="2" t="s">
        <v>80029</v>
      </c>
      <c r="K21221">
        <v>13739</v>
      </c>
      <c r="M21221">
        <v>1</v>
      </c>
      <c r="N21221">
        <v>14418</v>
      </c>
      <c r="O21221">
        <v>14418</v>
      </c>
      <c r="P21221">
        <v>1</v>
      </c>
      <c r="Q21221">
        <v>13195</v>
      </c>
      <c r="R21221" s="2" t="s">
        <v>80030</v>
      </c>
      <c r="T21221">
        <v>71.97</v>
      </c>
      <c r="U21221">
        <v>5.7576000000000001</v>
      </c>
      <c r="V21221">
        <v>1.7992999999999999</v>
      </c>
      <c r="W21221">
        <v>79.526899999999998</v>
      </c>
      <c r="X21221" s="2" t="s">
        <v>30</v>
      </c>
      <c r="Y21221" s="2" t="s">
        <v>80031</v>
      </c>
      <c r="Z21221" s="1">
        <v>39510</v>
      </c>
    </row>
    <row r="21222" spans="1:26" x14ac:dyDescent="0.3">
      <c r="A21222">
        <v>64879</v>
      </c>
      <c r="B21222">
        <v>3</v>
      </c>
      <c r="C21222" s="1">
        <v>39503</v>
      </c>
      <c r="D21222" s="1">
        <v>39515</v>
      </c>
      <c r="E21222" s="1">
        <v>39510</v>
      </c>
      <c r="F21222">
        <v>5</v>
      </c>
      <c r="G21222" t="b">
        <v>1</v>
      </c>
      <c r="H21222" s="2" t="s">
        <v>80032</v>
      </c>
      <c r="I21222" s="2" t="s">
        <v>30</v>
      </c>
      <c r="J21222" s="2" t="s">
        <v>80033</v>
      </c>
      <c r="K21222">
        <v>28538</v>
      </c>
      <c r="M21222">
        <v>8</v>
      </c>
      <c r="N21222">
        <v>16771</v>
      </c>
      <c r="O21222">
        <v>16771</v>
      </c>
      <c r="P21222">
        <v>1</v>
      </c>
      <c r="Q21222">
        <v>11190</v>
      </c>
      <c r="R21222" s="2" t="s">
        <v>80034</v>
      </c>
      <c r="T21222">
        <v>36.270000000000003</v>
      </c>
      <c r="U21222">
        <v>2.9016000000000002</v>
      </c>
      <c r="V21222">
        <v>0.90680000000000005</v>
      </c>
      <c r="W21222">
        <v>40.078400000000002</v>
      </c>
      <c r="X21222" s="2" t="s">
        <v>30</v>
      </c>
      <c r="Y21222" s="2" t="s">
        <v>80035</v>
      </c>
      <c r="Z21222" s="1">
        <v>39510</v>
      </c>
    </row>
    <row r="21223" spans="1:26" x14ac:dyDescent="0.3">
      <c r="A21223">
        <v>64880</v>
      </c>
      <c r="B21223">
        <v>3</v>
      </c>
      <c r="C21223" s="1">
        <v>39503</v>
      </c>
      <c r="D21223" s="1">
        <v>39515</v>
      </c>
      <c r="E21223" s="1">
        <v>39510</v>
      </c>
      <c r="F21223">
        <v>5</v>
      </c>
      <c r="G21223" t="b">
        <v>1</v>
      </c>
      <c r="H21223" s="2" t="s">
        <v>80036</v>
      </c>
      <c r="I21223" s="2" t="s">
        <v>30</v>
      </c>
      <c r="J21223" s="2" t="s">
        <v>80037</v>
      </c>
      <c r="K21223">
        <v>20840</v>
      </c>
      <c r="M21223">
        <v>7</v>
      </c>
      <c r="N21223">
        <v>25723</v>
      </c>
      <c r="O21223">
        <v>25723</v>
      </c>
      <c r="P21223">
        <v>1</v>
      </c>
      <c r="Q21223">
        <v>9868</v>
      </c>
      <c r="R21223" s="2" t="s">
        <v>80038</v>
      </c>
      <c r="T21223">
        <v>3.99</v>
      </c>
      <c r="U21223">
        <v>0.31919999999999998</v>
      </c>
      <c r="V21223">
        <v>9.98E-2</v>
      </c>
      <c r="W21223">
        <v>4.4089999999999998</v>
      </c>
      <c r="X21223" s="2" t="s">
        <v>30</v>
      </c>
      <c r="Y21223" s="2" t="s">
        <v>80039</v>
      </c>
      <c r="Z21223" s="1">
        <v>39510</v>
      </c>
    </row>
    <row r="21224" spans="1:26" x14ac:dyDescent="0.3">
      <c r="A21224">
        <v>64881</v>
      </c>
      <c r="B21224">
        <v>3</v>
      </c>
      <c r="C21224" s="1">
        <v>39503</v>
      </c>
      <c r="D21224" s="1">
        <v>39515</v>
      </c>
      <c r="E21224" s="1">
        <v>39510</v>
      </c>
      <c r="F21224">
        <v>5</v>
      </c>
      <c r="G21224" t="b">
        <v>1</v>
      </c>
      <c r="H21224" s="2" t="s">
        <v>80040</v>
      </c>
      <c r="I21224" s="2" t="s">
        <v>30</v>
      </c>
      <c r="J21224" s="2" t="s">
        <v>60507</v>
      </c>
      <c r="K21224">
        <v>14199</v>
      </c>
      <c r="M21224">
        <v>10</v>
      </c>
      <c r="N21224">
        <v>26920</v>
      </c>
      <c r="O21224">
        <v>26920</v>
      </c>
      <c r="P21224">
        <v>1</v>
      </c>
      <c r="Q21224">
        <v>387</v>
      </c>
      <c r="R21224" s="2" t="s">
        <v>80041</v>
      </c>
      <c r="S21224">
        <v>11034</v>
      </c>
      <c r="T21224">
        <v>68.97</v>
      </c>
      <c r="U21224">
        <v>5.5175999999999998</v>
      </c>
      <c r="V21224">
        <v>1.7242999999999999</v>
      </c>
      <c r="W21224">
        <v>76.2119</v>
      </c>
      <c r="X21224" s="2" t="s">
        <v>30</v>
      </c>
      <c r="Y21224" s="2" t="s">
        <v>80042</v>
      </c>
      <c r="Z21224" s="1">
        <v>39510</v>
      </c>
    </row>
    <row r="21225" spans="1:26" x14ac:dyDescent="0.3">
      <c r="A21225">
        <v>64882</v>
      </c>
      <c r="B21225">
        <v>3</v>
      </c>
      <c r="C21225" s="1">
        <v>39503</v>
      </c>
      <c r="D21225" s="1">
        <v>39515</v>
      </c>
      <c r="E21225" s="1">
        <v>39510</v>
      </c>
      <c r="F21225">
        <v>5</v>
      </c>
      <c r="G21225" t="b">
        <v>1</v>
      </c>
      <c r="H21225" s="2" t="s">
        <v>80043</v>
      </c>
      <c r="I21225" s="2" t="s">
        <v>30</v>
      </c>
      <c r="J21225" s="2" t="s">
        <v>80044</v>
      </c>
      <c r="K21225">
        <v>29430</v>
      </c>
      <c r="M21225">
        <v>8</v>
      </c>
      <c r="N21225">
        <v>13709</v>
      </c>
      <c r="O21225">
        <v>13709</v>
      </c>
      <c r="P21225">
        <v>1</v>
      </c>
      <c r="Q21225">
        <v>848</v>
      </c>
      <c r="R21225" s="2" t="s">
        <v>80045</v>
      </c>
      <c r="T21225">
        <v>28.99</v>
      </c>
      <c r="U21225">
        <v>2.3191999999999999</v>
      </c>
      <c r="V21225">
        <v>0.7248</v>
      </c>
      <c r="W21225">
        <v>32.033999999999999</v>
      </c>
      <c r="X21225" s="2" t="s">
        <v>30</v>
      </c>
      <c r="Y21225" s="2" t="s">
        <v>80046</v>
      </c>
      <c r="Z21225" s="1">
        <v>39510</v>
      </c>
    </row>
    <row r="21226" spans="1:26" x14ac:dyDescent="0.3">
      <c r="A21226">
        <v>64883</v>
      </c>
      <c r="B21226">
        <v>3</v>
      </c>
      <c r="C21226" s="1">
        <v>39503</v>
      </c>
      <c r="D21226" s="1">
        <v>39515</v>
      </c>
      <c r="E21226" s="1">
        <v>39510</v>
      </c>
      <c r="F21226">
        <v>5</v>
      </c>
      <c r="G21226" t="b">
        <v>1</v>
      </c>
      <c r="H21226" s="2" t="s">
        <v>80047</v>
      </c>
      <c r="I21226" s="2" t="s">
        <v>30</v>
      </c>
      <c r="J21226" s="2" t="s">
        <v>64722</v>
      </c>
      <c r="K21226">
        <v>12085</v>
      </c>
      <c r="M21226">
        <v>1</v>
      </c>
      <c r="N21226">
        <v>27725</v>
      </c>
      <c r="O21226">
        <v>27725</v>
      </c>
      <c r="P21226">
        <v>1</v>
      </c>
      <c r="Q21226">
        <v>17429</v>
      </c>
      <c r="R21226" s="2" t="s">
        <v>80048</v>
      </c>
      <c r="T21226">
        <v>99.47</v>
      </c>
      <c r="U21226">
        <v>7.9576000000000002</v>
      </c>
      <c r="V21226">
        <v>2.4868000000000001</v>
      </c>
      <c r="W21226">
        <v>109.9144</v>
      </c>
      <c r="X21226" s="2" t="s">
        <v>30</v>
      </c>
      <c r="Y21226" s="2" t="s">
        <v>80049</v>
      </c>
      <c r="Z21226" s="1">
        <v>39510</v>
      </c>
    </row>
    <row r="21227" spans="1:26" x14ac:dyDescent="0.3">
      <c r="A21227">
        <v>64884</v>
      </c>
      <c r="B21227">
        <v>3</v>
      </c>
      <c r="C21227" s="1">
        <v>39503</v>
      </c>
      <c r="D21227" s="1">
        <v>39515</v>
      </c>
      <c r="E21227" s="1">
        <v>39510</v>
      </c>
      <c r="F21227">
        <v>5</v>
      </c>
      <c r="G21227" t="b">
        <v>1</v>
      </c>
      <c r="H21227" s="2" t="s">
        <v>80050</v>
      </c>
      <c r="I21227" s="2" t="s">
        <v>30</v>
      </c>
      <c r="J21227" s="2" t="s">
        <v>80051</v>
      </c>
      <c r="K21227">
        <v>14871</v>
      </c>
      <c r="M21227">
        <v>6</v>
      </c>
      <c r="N21227">
        <v>25778</v>
      </c>
      <c r="O21227">
        <v>25778</v>
      </c>
      <c r="P21227">
        <v>1</v>
      </c>
      <c r="Q21227">
        <v>10316</v>
      </c>
      <c r="R21227" s="2" t="s">
        <v>80052</v>
      </c>
      <c r="S21227">
        <v>11031</v>
      </c>
      <c r="T21227">
        <v>848.47</v>
      </c>
      <c r="U21227">
        <v>67.877600000000001</v>
      </c>
      <c r="V21227">
        <v>21.2118</v>
      </c>
      <c r="W21227">
        <v>937.55939999999998</v>
      </c>
      <c r="X21227" s="2" t="s">
        <v>30</v>
      </c>
      <c r="Y21227" s="2" t="s">
        <v>80053</v>
      </c>
      <c r="Z21227" s="1">
        <v>39510</v>
      </c>
    </row>
    <row r="21228" spans="1:26" x14ac:dyDescent="0.3">
      <c r="A21228">
        <v>64885</v>
      </c>
      <c r="B21228">
        <v>3</v>
      </c>
      <c r="C21228" s="1">
        <v>39503</v>
      </c>
      <c r="D21228" s="1">
        <v>39515</v>
      </c>
      <c r="E21228" s="1">
        <v>39510</v>
      </c>
      <c r="F21228">
        <v>5</v>
      </c>
      <c r="G21228" t="b">
        <v>1</v>
      </c>
      <c r="H21228" s="2" t="s">
        <v>80054</v>
      </c>
      <c r="I21228" s="2" t="s">
        <v>30</v>
      </c>
      <c r="J21228" s="2" t="s">
        <v>80055</v>
      </c>
      <c r="K21228">
        <v>19813</v>
      </c>
      <c r="M21228">
        <v>1</v>
      </c>
      <c r="N21228">
        <v>19113</v>
      </c>
      <c r="O21228">
        <v>19113</v>
      </c>
      <c r="P21228">
        <v>1</v>
      </c>
      <c r="Q21228">
        <v>13783</v>
      </c>
      <c r="R21228" s="2" t="s">
        <v>80056</v>
      </c>
      <c r="T21228">
        <v>539.99</v>
      </c>
      <c r="U21228">
        <v>43.199199999999998</v>
      </c>
      <c r="V21228">
        <v>13.4998</v>
      </c>
      <c r="W21228">
        <v>596.68899999999996</v>
      </c>
      <c r="X21228" s="2" t="s">
        <v>30</v>
      </c>
      <c r="Y21228" s="2" t="s">
        <v>80057</v>
      </c>
      <c r="Z21228" s="1">
        <v>39510</v>
      </c>
    </row>
    <row r="21229" spans="1:26" x14ac:dyDescent="0.3">
      <c r="A21229">
        <v>64886</v>
      </c>
      <c r="B21229">
        <v>3</v>
      </c>
      <c r="C21229" s="1">
        <v>39503</v>
      </c>
      <c r="D21229" s="1">
        <v>39515</v>
      </c>
      <c r="E21229" s="1">
        <v>39510</v>
      </c>
      <c r="F21229">
        <v>5</v>
      </c>
      <c r="G21229" t="b">
        <v>1</v>
      </c>
      <c r="H21229" s="2" t="s">
        <v>80058</v>
      </c>
      <c r="I21229" s="2" t="s">
        <v>30</v>
      </c>
      <c r="J21229" s="2" t="s">
        <v>29652</v>
      </c>
      <c r="K21229">
        <v>15987</v>
      </c>
      <c r="M21229">
        <v>1</v>
      </c>
      <c r="N21229">
        <v>29040</v>
      </c>
      <c r="O21229">
        <v>29040</v>
      </c>
      <c r="P21229">
        <v>1</v>
      </c>
      <c r="Q21229">
        <v>15626</v>
      </c>
      <c r="R21229" s="2" t="s">
        <v>80059</v>
      </c>
      <c r="T21229">
        <v>621.96</v>
      </c>
      <c r="U21229">
        <v>49.756799999999998</v>
      </c>
      <c r="V21229">
        <v>15.548999999999999</v>
      </c>
      <c r="W21229">
        <v>687.26580000000001</v>
      </c>
      <c r="X21229" s="2" t="s">
        <v>30</v>
      </c>
      <c r="Y21229" s="2" t="s">
        <v>80060</v>
      </c>
      <c r="Z21229" s="1">
        <v>39510</v>
      </c>
    </row>
    <row r="21230" spans="1:26" x14ac:dyDescent="0.3">
      <c r="A21230">
        <v>64887</v>
      </c>
      <c r="B21230">
        <v>3</v>
      </c>
      <c r="C21230" s="1">
        <v>39503</v>
      </c>
      <c r="D21230" s="1">
        <v>39515</v>
      </c>
      <c r="E21230" s="1">
        <v>39510</v>
      </c>
      <c r="F21230">
        <v>5</v>
      </c>
      <c r="G21230" t="b">
        <v>1</v>
      </c>
      <c r="H21230" s="2" t="s">
        <v>80061</v>
      </c>
      <c r="I21230" s="2" t="s">
        <v>30</v>
      </c>
      <c r="J21230" s="2" t="s">
        <v>7523</v>
      </c>
      <c r="K21230">
        <v>25821</v>
      </c>
      <c r="M21230">
        <v>9</v>
      </c>
      <c r="N21230">
        <v>26461</v>
      </c>
      <c r="O21230">
        <v>26461</v>
      </c>
      <c r="P21230">
        <v>1</v>
      </c>
      <c r="Q21230">
        <v>17094</v>
      </c>
      <c r="R21230" s="2" t="s">
        <v>80062</v>
      </c>
      <c r="S21230">
        <v>11029</v>
      </c>
      <c r="T21230">
        <v>1179.97</v>
      </c>
      <c r="U21230">
        <v>94.397599999999997</v>
      </c>
      <c r="V21230">
        <v>29.499300000000002</v>
      </c>
      <c r="W21230">
        <v>1303.8669</v>
      </c>
      <c r="X21230" s="2" t="s">
        <v>30</v>
      </c>
      <c r="Y21230" s="2" t="s">
        <v>80063</v>
      </c>
      <c r="Z21230" s="1">
        <v>39510</v>
      </c>
    </row>
    <row r="21231" spans="1:26" x14ac:dyDescent="0.3">
      <c r="A21231">
        <v>64888</v>
      </c>
      <c r="B21231">
        <v>3</v>
      </c>
      <c r="C21231" s="1">
        <v>39503</v>
      </c>
      <c r="D21231" s="1">
        <v>39515</v>
      </c>
      <c r="E21231" s="1">
        <v>39510</v>
      </c>
      <c r="F21231">
        <v>5</v>
      </c>
      <c r="G21231" t="b">
        <v>1</v>
      </c>
      <c r="H21231" s="2" t="s">
        <v>80064</v>
      </c>
      <c r="I21231" s="2" t="s">
        <v>30</v>
      </c>
      <c r="J21231" s="2" t="s">
        <v>11433</v>
      </c>
      <c r="K21231">
        <v>20623</v>
      </c>
      <c r="M21231">
        <v>9</v>
      </c>
      <c r="N21231">
        <v>12315</v>
      </c>
      <c r="O21231">
        <v>12315</v>
      </c>
      <c r="P21231">
        <v>1</v>
      </c>
      <c r="Q21231">
        <v>16096</v>
      </c>
      <c r="R21231" s="2" t="s">
        <v>80065</v>
      </c>
      <c r="S21231">
        <v>11029</v>
      </c>
      <c r="T21231">
        <v>2514.9299999999998</v>
      </c>
      <c r="U21231">
        <v>201.1944</v>
      </c>
      <c r="V21231">
        <v>62.8733</v>
      </c>
      <c r="W21231">
        <v>2778.9976999999999</v>
      </c>
      <c r="X21231" s="2" t="s">
        <v>30</v>
      </c>
      <c r="Y21231" s="2" t="s">
        <v>80066</v>
      </c>
      <c r="Z21231" s="1">
        <v>39510</v>
      </c>
    </row>
    <row r="21232" spans="1:26" x14ac:dyDescent="0.3">
      <c r="A21232">
        <v>64889</v>
      </c>
      <c r="B21232">
        <v>3</v>
      </c>
      <c r="C21232" s="1">
        <v>39503</v>
      </c>
      <c r="D21232" s="1">
        <v>39515</v>
      </c>
      <c r="E21232" s="1">
        <v>39510</v>
      </c>
      <c r="F21232">
        <v>5</v>
      </c>
      <c r="G21232" t="b">
        <v>1</v>
      </c>
      <c r="H21232" s="2" t="s">
        <v>80067</v>
      </c>
      <c r="I21232" s="2" t="s">
        <v>30</v>
      </c>
      <c r="J21232" s="2" t="s">
        <v>5304</v>
      </c>
      <c r="K21232">
        <v>22251</v>
      </c>
      <c r="M21232">
        <v>6</v>
      </c>
      <c r="N21232">
        <v>13975</v>
      </c>
      <c r="O21232">
        <v>13975</v>
      </c>
      <c r="P21232">
        <v>1</v>
      </c>
      <c r="Q21232">
        <v>6179</v>
      </c>
      <c r="R21232" s="2" t="s">
        <v>80068</v>
      </c>
      <c r="S21232">
        <v>11031</v>
      </c>
      <c r="T21232">
        <v>2393.06</v>
      </c>
      <c r="U21232">
        <v>191.44479999999999</v>
      </c>
      <c r="V21232">
        <v>59.826500000000003</v>
      </c>
      <c r="W21232">
        <v>2644.3312999999998</v>
      </c>
      <c r="X21232" s="2" t="s">
        <v>30</v>
      </c>
      <c r="Y21232" s="2" t="s">
        <v>80069</v>
      </c>
      <c r="Z21232" s="1">
        <v>39510</v>
      </c>
    </row>
    <row r="21233" spans="1:26" x14ac:dyDescent="0.3">
      <c r="A21233">
        <v>64890</v>
      </c>
      <c r="B21233">
        <v>3</v>
      </c>
      <c r="C21233" s="1">
        <v>39503</v>
      </c>
      <c r="D21233" s="1">
        <v>39515</v>
      </c>
      <c r="E21233" s="1">
        <v>39510</v>
      </c>
      <c r="F21233">
        <v>5</v>
      </c>
      <c r="G21233" t="b">
        <v>1</v>
      </c>
      <c r="H21233" s="2" t="s">
        <v>80070</v>
      </c>
      <c r="I21233" s="2" t="s">
        <v>30</v>
      </c>
      <c r="J21233" s="2" t="s">
        <v>16183</v>
      </c>
      <c r="K21233">
        <v>26325</v>
      </c>
      <c r="M21233">
        <v>1</v>
      </c>
      <c r="N21233">
        <v>27681</v>
      </c>
      <c r="O21233">
        <v>27681</v>
      </c>
      <c r="P21233">
        <v>1</v>
      </c>
      <c r="Q21233">
        <v>5964</v>
      </c>
      <c r="R21233" s="2" t="s">
        <v>80071</v>
      </c>
      <c r="T21233">
        <v>2407.04</v>
      </c>
      <c r="U21233">
        <v>192.56319999999999</v>
      </c>
      <c r="V21233">
        <v>60.176000000000002</v>
      </c>
      <c r="W21233">
        <v>2659.7791999999999</v>
      </c>
      <c r="X21233" s="2" t="s">
        <v>30</v>
      </c>
      <c r="Y21233" s="2" t="s">
        <v>80072</v>
      </c>
      <c r="Z21233" s="1">
        <v>39510</v>
      </c>
    </row>
    <row r="21234" spans="1:26" x14ac:dyDescent="0.3">
      <c r="A21234">
        <v>64891</v>
      </c>
      <c r="B21234">
        <v>3</v>
      </c>
      <c r="C21234" s="1">
        <v>39503</v>
      </c>
      <c r="D21234" s="1">
        <v>39515</v>
      </c>
      <c r="E21234" s="1">
        <v>39510</v>
      </c>
      <c r="F21234">
        <v>5</v>
      </c>
      <c r="G21234" t="b">
        <v>1</v>
      </c>
      <c r="H21234" s="2" t="s">
        <v>80073</v>
      </c>
      <c r="I21234" s="2" t="s">
        <v>30</v>
      </c>
      <c r="J21234" s="2" t="s">
        <v>80074</v>
      </c>
      <c r="K21234">
        <v>23028</v>
      </c>
      <c r="M21234">
        <v>4</v>
      </c>
      <c r="N21234">
        <v>21253</v>
      </c>
      <c r="O21234">
        <v>21253</v>
      </c>
      <c r="P21234">
        <v>1</v>
      </c>
      <c r="Q21234">
        <v>15019</v>
      </c>
      <c r="R21234" s="2" t="s">
        <v>80075</v>
      </c>
      <c r="T21234">
        <v>600.46</v>
      </c>
      <c r="U21234">
        <v>48.036799999999999</v>
      </c>
      <c r="V21234">
        <v>15.0115</v>
      </c>
      <c r="W21234">
        <v>663.50829999999996</v>
      </c>
      <c r="X21234" s="2" t="s">
        <v>30</v>
      </c>
      <c r="Y21234" s="2" t="s">
        <v>80076</v>
      </c>
      <c r="Z21234" s="1">
        <v>39510</v>
      </c>
    </row>
    <row r="21235" spans="1:26" x14ac:dyDescent="0.3">
      <c r="A21235">
        <v>64892</v>
      </c>
      <c r="B21235">
        <v>3</v>
      </c>
      <c r="C21235" s="1">
        <v>39503</v>
      </c>
      <c r="D21235" s="1">
        <v>39515</v>
      </c>
      <c r="E21235" s="1">
        <v>39510</v>
      </c>
      <c r="F21235">
        <v>5</v>
      </c>
      <c r="G21235" t="b">
        <v>1</v>
      </c>
      <c r="H21235" s="2" t="s">
        <v>80077</v>
      </c>
      <c r="I21235" s="2" t="s">
        <v>30</v>
      </c>
      <c r="J21235" s="2" t="s">
        <v>80078</v>
      </c>
      <c r="K21235">
        <v>20646</v>
      </c>
      <c r="M21235">
        <v>1</v>
      </c>
      <c r="N21235">
        <v>15615</v>
      </c>
      <c r="O21235">
        <v>15615</v>
      </c>
      <c r="P21235">
        <v>1</v>
      </c>
      <c r="Q21235">
        <v>7342</v>
      </c>
      <c r="R21235" s="2" t="s">
        <v>80079</v>
      </c>
      <c r="T21235">
        <v>1197.97</v>
      </c>
      <c r="U21235">
        <v>95.837599999999995</v>
      </c>
      <c r="V21235">
        <v>29.949300000000001</v>
      </c>
      <c r="W21235">
        <v>1323.7569000000001</v>
      </c>
      <c r="X21235" s="2" t="s">
        <v>30</v>
      </c>
      <c r="Y21235" s="2" t="s">
        <v>80080</v>
      </c>
      <c r="Z21235" s="1">
        <v>39510</v>
      </c>
    </row>
    <row r="21236" spans="1:26" x14ac:dyDescent="0.3">
      <c r="A21236">
        <v>64893</v>
      </c>
      <c r="B21236">
        <v>3</v>
      </c>
      <c r="C21236" s="1">
        <v>39503</v>
      </c>
      <c r="D21236" s="1">
        <v>39515</v>
      </c>
      <c r="E21236" s="1">
        <v>39510</v>
      </c>
      <c r="F21236">
        <v>5</v>
      </c>
      <c r="G21236" t="b">
        <v>1</v>
      </c>
      <c r="H21236" s="2" t="s">
        <v>80081</v>
      </c>
      <c r="I21236" s="2" t="s">
        <v>30</v>
      </c>
      <c r="J21236" s="2" t="s">
        <v>80082</v>
      </c>
      <c r="K21236">
        <v>20793</v>
      </c>
      <c r="M21236">
        <v>7</v>
      </c>
      <c r="N21236">
        <v>28100</v>
      </c>
      <c r="O21236">
        <v>28100</v>
      </c>
      <c r="P21236">
        <v>1</v>
      </c>
      <c r="Q21236">
        <v>5221</v>
      </c>
      <c r="R21236" s="2" t="s">
        <v>80083</v>
      </c>
      <c r="T21236">
        <v>1205.47</v>
      </c>
      <c r="U21236">
        <v>96.437600000000003</v>
      </c>
      <c r="V21236">
        <v>30.136800000000001</v>
      </c>
      <c r="W21236">
        <v>1332.0444</v>
      </c>
      <c r="X21236" s="2" t="s">
        <v>30</v>
      </c>
      <c r="Y21236" s="2" t="s">
        <v>80084</v>
      </c>
      <c r="Z21236" s="1">
        <v>39510</v>
      </c>
    </row>
    <row r="21237" spans="1:26" x14ac:dyDescent="0.3">
      <c r="A21237">
        <v>64894</v>
      </c>
      <c r="B21237">
        <v>3</v>
      </c>
      <c r="C21237" s="1">
        <v>39503</v>
      </c>
      <c r="D21237" s="1">
        <v>39515</v>
      </c>
      <c r="E21237" s="1">
        <v>39510</v>
      </c>
      <c r="F21237">
        <v>5</v>
      </c>
      <c r="G21237" t="b">
        <v>1</v>
      </c>
      <c r="H21237" s="2" t="s">
        <v>80085</v>
      </c>
      <c r="I21237" s="2" t="s">
        <v>30</v>
      </c>
      <c r="J21237" s="2" t="s">
        <v>80086</v>
      </c>
      <c r="K21237">
        <v>27132</v>
      </c>
      <c r="M21237">
        <v>10</v>
      </c>
      <c r="N21237">
        <v>14092</v>
      </c>
      <c r="O21237">
        <v>14092</v>
      </c>
      <c r="P21237">
        <v>1</v>
      </c>
      <c r="Q21237">
        <v>5400</v>
      </c>
      <c r="R21237" s="2" t="s">
        <v>80087</v>
      </c>
      <c r="S21237">
        <v>11034</v>
      </c>
      <c r="T21237">
        <v>571.72</v>
      </c>
      <c r="U21237">
        <v>45.7376</v>
      </c>
      <c r="V21237">
        <v>14.292999999999999</v>
      </c>
      <c r="W21237">
        <v>631.75059999999996</v>
      </c>
      <c r="X21237" s="2" t="s">
        <v>30</v>
      </c>
      <c r="Y21237" s="2" t="s">
        <v>80088</v>
      </c>
      <c r="Z21237" s="1">
        <v>39510</v>
      </c>
    </row>
    <row r="21238" spans="1:26" x14ac:dyDescent="0.3">
      <c r="A21238">
        <v>64895</v>
      </c>
      <c r="B21238">
        <v>3</v>
      </c>
      <c r="C21238" s="1">
        <v>39503</v>
      </c>
      <c r="D21238" s="1">
        <v>39515</v>
      </c>
      <c r="E21238" s="1">
        <v>39510</v>
      </c>
      <c r="F21238">
        <v>5</v>
      </c>
      <c r="G21238" t="b">
        <v>1</v>
      </c>
      <c r="H21238" s="2" t="s">
        <v>80089</v>
      </c>
      <c r="I21238" s="2" t="s">
        <v>30</v>
      </c>
      <c r="J21238" s="2" t="s">
        <v>2415</v>
      </c>
      <c r="K21238">
        <v>13560</v>
      </c>
      <c r="M21238">
        <v>8</v>
      </c>
      <c r="N21238">
        <v>14109</v>
      </c>
      <c r="O21238">
        <v>14109</v>
      </c>
      <c r="P21238">
        <v>1</v>
      </c>
      <c r="Q21238">
        <v>1704</v>
      </c>
      <c r="R21238" s="2" t="s">
        <v>80090</v>
      </c>
      <c r="T21238">
        <v>539.99</v>
      </c>
      <c r="U21238">
        <v>43.199199999999998</v>
      </c>
      <c r="V21238">
        <v>13.4998</v>
      </c>
      <c r="W21238">
        <v>596.68899999999996</v>
      </c>
      <c r="X21238" s="2" t="s">
        <v>30</v>
      </c>
      <c r="Y21238" s="2" t="s">
        <v>80091</v>
      </c>
      <c r="Z21238" s="1">
        <v>39510</v>
      </c>
    </row>
    <row r="21239" spans="1:26" x14ac:dyDescent="0.3">
      <c r="A21239">
        <v>64896</v>
      </c>
      <c r="B21239">
        <v>3</v>
      </c>
      <c r="C21239" s="1">
        <v>39503</v>
      </c>
      <c r="D21239" s="1">
        <v>39515</v>
      </c>
      <c r="E21239" s="1">
        <v>39510</v>
      </c>
      <c r="F21239">
        <v>5</v>
      </c>
      <c r="G21239" t="b">
        <v>1</v>
      </c>
      <c r="H21239" s="2" t="s">
        <v>80092</v>
      </c>
      <c r="I21239" s="2" t="s">
        <v>30</v>
      </c>
      <c r="J21239" s="2" t="s">
        <v>8887</v>
      </c>
      <c r="K21239">
        <v>11915</v>
      </c>
      <c r="M21239">
        <v>9</v>
      </c>
      <c r="N21239">
        <v>28304</v>
      </c>
      <c r="O21239">
        <v>28304</v>
      </c>
      <c r="P21239">
        <v>1</v>
      </c>
      <c r="Q21239">
        <v>17515</v>
      </c>
      <c r="R21239" s="2" t="s">
        <v>80093</v>
      </c>
      <c r="S21239">
        <v>11029</v>
      </c>
      <c r="T21239">
        <v>2398.0500000000002</v>
      </c>
      <c r="U21239">
        <v>191.84399999999999</v>
      </c>
      <c r="V21239">
        <v>59.951300000000003</v>
      </c>
      <c r="W21239">
        <v>2649.8453</v>
      </c>
      <c r="X21239" s="2" t="s">
        <v>30</v>
      </c>
      <c r="Y21239" s="2" t="s">
        <v>80094</v>
      </c>
      <c r="Z21239" s="1">
        <v>39510</v>
      </c>
    </row>
    <row r="21240" spans="1:26" x14ac:dyDescent="0.3">
      <c r="A21240">
        <v>64897</v>
      </c>
      <c r="B21240">
        <v>3</v>
      </c>
      <c r="C21240" s="1">
        <v>39504</v>
      </c>
      <c r="D21240" s="1">
        <v>39516</v>
      </c>
      <c r="E21240" s="1">
        <v>39511</v>
      </c>
      <c r="F21240">
        <v>5</v>
      </c>
      <c r="G21240" t="b">
        <v>1</v>
      </c>
      <c r="H21240" s="2" t="s">
        <v>80095</v>
      </c>
      <c r="I21240" s="2" t="s">
        <v>30</v>
      </c>
      <c r="J21240" s="2" t="s">
        <v>17037</v>
      </c>
      <c r="K21240">
        <v>16206</v>
      </c>
      <c r="M21240">
        <v>8</v>
      </c>
      <c r="N21240">
        <v>20086</v>
      </c>
      <c r="O21240">
        <v>20086</v>
      </c>
      <c r="P21240">
        <v>1</v>
      </c>
      <c r="Q21240">
        <v>18452</v>
      </c>
      <c r="R21240" s="2" t="s">
        <v>80096</v>
      </c>
      <c r="T21240">
        <v>2340.94</v>
      </c>
      <c r="U21240">
        <v>187.27520000000001</v>
      </c>
      <c r="V21240">
        <v>58.523499999999999</v>
      </c>
      <c r="W21240">
        <v>2586.7386999999999</v>
      </c>
      <c r="X21240" s="2" t="s">
        <v>30</v>
      </c>
      <c r="Y21240" s="2" t="s">
        <v>80097</v>
      </c>
      <c r="Z21240" s="1">
        <v>39511</v>
      </c>
    </row>
    <row r="21241" spans="1:26" x14ac:dyDescent="0.3">
      <c r="A21241">
        <v>64898</v>
      </c>
      <c r="B21241">
        <v>3</v>
      </c>
      <c r="C21241" s="1">
        <v>39504</v>
      </c>
      <c r="D21241" s="1">
        <v>39516</v>
      </c>
      <c r="E21241" s="1">
        <v>39511</v>
      </c>
      <c r="F21241">
        <v>5</v>
      </c>
      <c r="G21241" t="b">
        <v>1</v>
      </c>
      <c r="H21241" s="2" t="s">
        <v>80098</v>
      </c>
      <c r="I21241" s="2" t="s">
        <v>30</v>
      </c>
      <c r="J21241" s="2" t="s">
        <v>80099</v>
      </c>
      <c r="K21241">
        <v>21554</v>
      </c>
      <c r="M21241">
        <v>9</v>
      </c>
      <c r="N21241">
        <v>25231</v>
      </c>
      <c r="O21241">
        <v>25231</v>
      </c>
      <c r="P21241">
        <v>1</v>
      </c>
      <c r="Q21241">
        <v>2280</v>
      </c>
      <c r="R21241" s="2" t="s">
        <v>80100</v>
      </c>
      <c r="S21241">
        <v>11040</v>
      </c>
      <c r="T21241">
        <v>74.98</v>
      </c>
      <c r="U21241">
        <v>5.9984000000000002</v>
      </c>
      <c r="V21241">
        <v>1.8745000000000001</v>
      </c>
      <c r="W21241">
        <v>82.852900000000005</v>
      </c>
      <c r="X21241" s="2" t="s">
        <v>30</v>
      </c>
      <c r="Y21241" s="2" t="s">
        <v>80101</v>
      </c>
      <c r="Z21241" s="1">
        <v>39511</v>
      </c>
    </row>
    <row r="21242" spans="1:26" x14ac:dyDescent="0.3">
      <c r="A21242">
        <v>64899</v>
      </c>
      <c r="B21242">
        <v>3</v>
      </c>
      <c r="C21242" s="1">
        <v>39504</v>
      </c>
      <c r="D21242" s="1">
        <v>39516</v>
      </c>
      <c r="E21242" s="1">
        <v>39511</v>
      </c>
      <c r="F21242">
        <v>5</v>
      </c>
      <c r="G21242" t="b">
        <v>1</v>
      </c>
      <c r="H21242" s="2" t="s">
        <v>80102</v>
      </c>
      <c r="I21242" s="2" t="s">
        <v>30</v>
      </c>
      <c r="J21242" s="2" t="s">
        <v>41841</v>
      </c>
      <c r="K21242">
        <v>15019</v>
      </c>
      <c r="M21242">
        <v>9</v>
      </c>
      <c r="N21242">
        <v>27902</v>
      </c>
      <c r="O21242">
        <v>27902</v>
      </c>
      <c r="P21242">
        <v>1</v>
      </c>
      <c r="Q21242">
        <v>3058</v>
      </c>
      <c r="R21242" s="2" t="s">
        <v>80103</v>
      </c>
      <c r="S21242">
        <v>11040</v>
      </c>
      <c r="T21242">
        <v>63.97</v>
      </c>
      <c r="U21242">
        <v>5.1176000000000004</v>
      </c>
      <c r="V21242">
        <v>1.5992999999999999</v>
      </c>
      <c r="W21242">
        <v>70.686899999999994</v>
      </c>
      <c r="X21242" s="2" t="s">
        <v>30</v>
      </c>
      <c r="Y21242" s="2" t="s">
        <v>80104</v>
      </c>
      <c r="Z21242" s="1">
        <v>39511</v>
      </c>
    </row>
    <row r="21243" spans="1:26" x14ac:dyDescent="0.3">
      <c r="A21243">
        <v>64900</v>
      </c>
      <c r="B21243">
        <v>3</v>
      </c>
      <c r="C21243" s="1">
        <v>39504</v>
      </c>
      <c r="D21243" s="1">
        <v>39516</v>
      </c>
      <c r="E21243" s="1">
        <v>39511</v>
      </c>
      <c r="F21243">
        <v>5</v>
      </c>
      <c r="G21243" t="b">
        <v>1</v>
      </c>
      <c r="H21243" s="2" t="s">
        <v>80105</v>
      </c>
      <c r="I21243" s="2" t="s">
        <v>30</v>
      </c>
      <c r="J21243" s="2" t="s">
        <v>80106</v>
      </c>
      <c r="K21243">
        <v>21376</v>
      </c>
      <c r="M21243">
        <v>9</v>
      </c>
      <c r="N21243">
        <v>24294</v>
      </c>
      <c r="O21243">
        <v>24294</v>
      </c>
      <c r="P21243">
        <v>1</v>
      </c>
      <c r="Q21243">
        <v>78</v>
      </c>
      <c r="R21243" s="2" t="s">
        <v>80107</v>
      </c>
      <c r="S21243">
        <v>11040</v>
      </c>
      <c r="T21243">
        <v>4.99</v>
      </c>
      <c r="U21243">
        <v>0.3992</v>
      </c>
      <c r="V21243">
        <v>0.12479999999999999</v>
      </c>
      <c r="W21243">
        <v>5.5140000000000002</v>
      </c>
      <c r="X21243" s="2" t="s">
        <v>30</v>
      </c>
      <c r="Y21243" s="2" t="s">
        <v>80108</v>
      </c>
      <c r="Z21243" s="1">
        <v>39511</v>
      </c>
    </row>
    <row r="21244" spans="1:26" x14ac:dyDescent="0.3">
      <c r="A21244">
        <v>64901</v>
      </c>
      <c r="B21244">
        <v>3</v>
      </c>
      <c r="C21244" s="1">
        <v>39504</v>
      </c>
      <c r="D21244" s="1">
        <v>39516</v>
      </c>
      <c r="E21244" s="1">
        <v>39511</v>
      </c>
      <c r="F21244">
        <v>5</v>
      </c>
      <c r="G21244" t="b">
        <v>1</v>
      </c>
      <c r="H21244" s="2" t="s">
        <v>80109</v>
      </c>
      <c r="I21244" s="2" t="s">
        <v>30</v>
      </c>
      <c r="J21244" s="2" t="s">
        <v>80110</v>
      </c>
      <c r="K21244">
        <v>13047</v>
      </c>
      <c r="M21244">
        <v>9</v>
      </c>
      <c r="N21244">
        <v>22764</v>
      </c>
      <c r="O21244">
        <v>22764</v>
      </c>
      <c r="P21244">
        <v>1</v>
      </c>
      <c r="Q21244">
        <v>14934</v>
      </c>
      <c r="R21244" s="2" t="s">
        <v>80111</v>
      </c>
      <c r="S21244">
        <v>11040</v>
      </c>
      <c r="T21244">
        <v>123.98</v>
      </c>
      <c r="U21244">
        <v>9.9184000000000001</v>
      </c>
      <c r="V21244">
        <v>3.0994999999999999</v>
      </c>
      <c r="W21244">
        <v>136.99789999999999</v>
      </c>
      <c r="X21244" s="2" t="s">
        <v>30</v>
      </c>
      <c r="Y21244" s="2" t="s">
        <v>80112</v>
      </c>
      <c r="Z21244" s="1">
        <v>39511</v>
      </c>
    </row>
    <row r="21245" spans="1:26" x14ac:dyDescent="0.3">
      <c r="A21245">
        <v>64902</v>
      </c>
      <c r="B21245">
        <v>3</v>
      </c>
      <c r="C21245" s="1">
        <v>39504</v>
      </c>
      <c r="D21245" s="1">
        <v>39516</v>
      </c>
      <c r="E21245" s="1">
        <v>39511</v>
      </c>
      <c r="F21245">
        <v>5</v>
      </c>
      <c r="G21245" t="b">
        <v>1</v>
      </c>
      <c r="H21245" s="2" t="s">
        <v>80113</v>
      </c>
      <c r="I21245" s="2" t="s">
        <v>30</v>
      </c>
      <c r="J21245" s="2" t="s">
        <v>41602</v>
      </c>
      <c r="K21245">
        <v>14318</v>
      </c>
      <c r="M21245">
        <v>9</v>
      </c>
      <c r="N21245">
        <v>24479</v>
      </c>
      <c r="O21245">
        <v>24479</v>
      </c>
      <c r="P21245">
        <v>1</v>
      </c>
      <c r="Q21245">
        <v>18636</v>
      </c>
      <c r="R21245" s="2" t="s">
        <v>80114</v>
      </c>
      <c r="S21245">
        <v>11040</v>
      </c>
      <c r="T21245">
        <v>74.48</v>
      </c>
      <c r="U21245">
        <v>5.9584000000000001</v>
      </c>
      <c r="V21245">
        <v>1.8620000000000001</v>
      </c>
      <c r="W21245">
        <v>82.300399999999996</v>
      </c>
      <c r="X21245" s="2" t="s">
        <v>30</v>
      </c>
      <c r="Y21245" s="2" t="s">
        <v>80115</v>
      </c>
      <c r="Z21245" s="1">
        <v>39511</v>
      </c>
    </row>
    <row r="21246" spans="1:26" x14ac:dyDescent="0.3">
      <c r="A21246">
        <v>64903</v>
      </c>
      <c r="B21246">
        <v>3</v>
      </c>
      <c r="C21246" s="1">
        <v>39504</v>
      </c>
      <c r="D21246" s="1">
        <v>39516</v>
      </c>
      <c r="E21246" s="1">
        <v>39511</v>
      </c>
      <c r="F21246">
        <v>5</v>
      </c>
      <c r="G21246" t="b">
        <v>1</v>
      </c>
      <c r="H21246" s="2" t="s">
        <v>80116</v>
      </c>
      <c r="I21246" s="2" t="s">
        <v>30</v>
      </c>
      <c r="J21246" s="2" t="s">
        <v>65000</v>
      </c>
      <c r="K21246">
        <v>19955</v>
      </c>
      <c r="M21246">
        <v>9</v>
      </c>
      <c r="N21246">
        <v>14455</v>
      </c>
      <c r="O21246">
        <v>14455</v>
      </c>
      <c r="P21246">
        <v>1</v>
      </c>
      <c r="Q21246">
        <v>11680</v>
      </c>
      <c r="R21246" s="2" t="s">
        <v>80117</v>
      </c>
      <c r="S21246">
        <v>11040</v>
      </c>
      <c r="T21246">
        <v>142.97</v>
      </c>
      <c r="U21246">
        <v>11.4376</v>
      </c>
      <c r="V21246">
        <v>3.5743</v>
      </c>
      <c r="W21246">
        <v>157.9819</v>
      </c>
      <c r="X21246" s="2" t="s">
        <v>30</v>
      </c>
      <c r="Y21246" s="2" t="s">
        <v>80118</v>
      </c>
      <c r="Z21246" s="1">
        <v>39511</v>
      </c>
    </row>
    <row r="21247" spans="1:26" x14ac:dyDescent="0.3">
      <c r="A21247">
        <v>64904</v>
      </c>
      <c r="B21247">
        <v>3</v>
      </c>
      <c r="C21247" s="1">
        <v>39504</v>
      </c>
      <c r="D21247" s="1">
        <v>39516</v>
      </c>
      <c r="E21247" s="1">
        <v>39511</v>
      </c>
      <c r="F21247">
        <v>5</v>
      </c>
      <c r="G21247" t="b">
        <v>1</v>
      </c>
      <c r="H21247" s="2" t="s">
        <v>80119</v>
      </c>
      <c r="I21247" s="2" t="s">
        <v>30</v>
      </c>
      <c r="J21247" s="2" t="s">
        <v>24363</v>
      </c>
      <c r="K21247">
        <v>17959</v>
      </c>
      <c r="M21247">
        <v>10</v>
      </c>
      <c r="N21247">
        <v>18692</v>
      </c>
      <c r="O21247">
        <v>18692</v>
      </c>
      <c r="P21247">
        <v>1</v>
      </c>
      <c r="Q21247">
        <v>12615</v>
      </c>
      <c r="R21247" s="2" t="s">
        <v>80120</v>
      </c>
      <c r="S21247">
        <v>11045</v>
      </c>
      <c r="T21247">
        <v>567.27</v>
      </c>
      <c r="U21247">
        <v>45.381599999999999</v>
      </c>
      <c r="V21247">
        <v>14.181800000000001</v>
      </c>
      <c r="W21247">
        <v>626.83339999999998</v>
      </c>
      <c r="X21247" s="2" t="s">
        <v>30</v>
      </c>
      <c r="Y21247" s="2" t="s">
        <v>80121</v>
      </c>
      <c r="Z21247" s="1">
        <v>39511</v>
      </c>
    </row>
    <row r="21248" spans="1:26" x14ac:dyDescent="0.3">
      <c r="A21248">
        <v>64905</v>
      </c>
      <c r="B21248">
        <v>3</v>
      </c>
      <c r="C21248" s="1">
        <v>39504</v>
      </c>
      <c r="D21248" s="1">
        <v>39516</v>
      </c>
      <c r="E21248" s="1">
        <v>39511</v>
      </c>
      <c r="F21248">
        <v>5</v>
      </c>
      <c r="G21248" t="b">
        <v>1</v>
      </c>
      <c r="H21248" s="2" t="s">
        <v>80122</v>
      </c>
      <c r="I21248" s="2" t="s">
        <v>30</v>
      </c>
      <c r="J21248" s="2" t="s">
        <v>19266</v>
      </c>
      <c r="K21248">
        <v>16451</v>
      </c>
      <c r="M21248">
        <v>8</v>
      </c>
      <c r="N21248">
        <v>14150</v>
      </c>
      <c r="O21248">
        <v>14150</v>
      </c>
      <c r="P21248">
        <v>1</v>
      </c>
      <c r="Q21248">
        <v>12445</v>
      </c>
      <c r="R21248" s="2" t="s">
        <v>80123</v>
      </c>
      <c r="T21248">
        <v>2451.3000000000002</v>
      </c>
      <c r="U21248">
        <v>196.10400000000001</v>
      </c>
      <c r="V21248">
        <v>61.282499999999999</v>
      </c>
      <c r="W21248">
        <v>2708.6864999999998</v>
      </c>
      <c r="X21248" s="2" t="s">
        <v>30</v>
      </c>
      <c r="Y21248" s="2" t="s">
        <v>80124</v>
      </c>
      <c r="Z21248" s="1">
        <v>39511</v>
      </c>
    </row>
    <row r="21249" spans="1:26" x14ac:dyDescent="0.3">
      <c r="A21249">
        <v>64906</v>
      </c>
      <c r="B21249">
        <v>3</v>
      </c>
      <c r="C21249" s="1">
        <v>39504</v>
      </c>
      <c r="D21249" s="1">
        <v>39516</v>
      </c>
      <c r="E21249" s="1">
        <v>39511</v>
      </c>
      <c r="F21249">
        <v>5</v>
      </c>
      <c r="G21249" t="b">
        <v>1</v>
      </c>
      <c r="H21249" s="2" t="s">
        <v>80125</v>
      </c>
      <c r="I21249" s="2" t="s">
        <v>30</v>
      </c>
      <c r="J21249" s="2" t="s">
        <v>24399</v>
      </c>
      <c r="K21249">
        <v>17968</v>
      </c>
      <c r="M21249">
        <v>10</v>
      </c>
      <c r="N21249">
        <v>13505</v>
      </c>
      <c r="O21249">
        <v>13505</v>
      </c>
      <c r="P21249">
        <v>1</v>
      </c>
      <c r="Q21249">
        <v>5486</v>
      </c>
      <c r="R21249" s="2" t="s">
        <v>80126</v>
      </c>
      <c r="S21249">
        <v>11045</v>
      </c>
      <c r="T21249">
        <v>599.98</v>
      </c>
      <c r="U21249">
        <v>47.998399999999997</v>
      </c>
      <c r="V21249">
        <v>14.999499999999999</v>
      </c>
      <c r="W21249">
        <v>662.97789999999998</v>
      </c>
      <c r="X21249" s="2" t="s">
        <v>30</v>
      </c>
      <c r="Y21249" s="2" t="s">
        <v>80127</v>
      </c>
      <c r="Z21249" s="1">
        <v>39511</v>
      </c>
    </row>
    <row r="21250" spans="1:26" x14ac:dyDescent="0.3">
      <c r="A21250">
        <v>64907</v>
      </c>
      <c r="B21250">
        <v>3</v>
      </c>
      <c r="C21250" s="1">
        <v>39504</v>
      </c>
      <c r="D21250" s="1">
        <v>39516</v>
      </c>
      <c r="E21250" s="1">
        <v>39511</v>
      </c>
      <c r="F21250">
        <v>5</v>
      </c>
      <c r="G21250" t="b">
        <v>1</v>
      </c>
      <c r="H21250" s="2" t="s">
        <v>80128</v>
      </c>
      <c r="I21250" s="2" t="s">
        <v>30</v>
      </c>
      <c r="J21250" s="2" t="s">
        <v>80129</v>
      </c>
      <c r="K21250">
        <v>29270</v>
      </c>
      <c r="M21250">
        <v>1</v>
      </c>
      <c r="N21250">
        <v>25890</v>
      </c>
      <c r="O21250">
        <v>25890</v>
      </c>
      <c r="P21250">
        <v>1</v>
      </c>
      <c r="Q21250">
        <v>8424</v>
      </c>
      <c r="R21250" s="2" t="s">
        <v>80130</v>
      </c>
      <c r="T21250">
        <v>11.94</v>
      </c>
      <c r="U21250">
        <v>0.95520000000000005</v>
      </c>
      <c r="V21250">
        <v>0.29849999999999999</v>
      </c>
      <c r="W21250">
        <v>13.1937</v>
      </c>
      <c r="X21250" s="2" t="s">
        <v>30</v>
      </c>
      <c r="Y21250" s="2" t="s">
        <v>80131</v>
      </c>
      <c r="Z21250" s="1">
        <v>39511</v>
      </c>
    </row>
    <row r="21251" spans="1:26" x14ac:dyDescent="0.3">
      <c r="A21251">
        <v>64908</v>
      </c>
      <c r="B21251">
        <v>3</v>
      </c>
      <c r="C21251" s="1">
        <v>39504</v>
      </c>
      <c r="D21251" s="1">
        <v>39516</v>
      </c>
      <c r="E21251" s="1">
        <v>39511</v>
      </c>
      <c r="F21251">
        <v>5</v>
      </c>
      <c r="G21251" t="b">
        <v>1</v>
      </c>
      <c r="H21251" s="2" t="s">
        <v>80132</v>
      </c>
      <c r="I21251" s="2" t="s">
        <v>30</v>
      </c>
      <c r="J21251" s="2" t="s">
        <v>80133</v>
      </c>
      <c r="K21251">
        <v>28972</v>
      </c>
      <c r="M21251">
        <v>1</v>
      </c>
      <c r="N21251">
        <v>12608</v>
      </c>
      <c r="O21251">
        <v>12608</v>
      </c>
      <c r="P21251">
        <v>1</v>
      </c>
      <c r="Q21251">
        <v>8032</v>
      </c>
      <c r="R21251" s="2" t="s">
        <v>80134</v>
      </c>
      <c r="T21251">
        <v>63.97</v>
      </c>
      <c r="U21251">
        <v>5.1176000000000004</v>
      </c>
      <c r="V21251">
        <v>1.5992999999999999</v>
      </c>
      <c r="W21251">
        <v>70.686899999999994</v>
      </c>
      <c r="X21251" s="2" t="s">
        <v>30</v>
      </c>
      <c r="Y21251" s="2" t="s">
        <v>80135</v>
      </c>
      <c r="Z21251" s="1">
        <v>39511</v>
      </c>
    </row>
    <row r="21252" spans="1:26" x14ac:dyDescent="0.3">
      <c r="A21252">
        <v>64909</v>
      </c>
      <c r="B21252">
        <v>3</v>
      </c>
      <c r="C21252" s="1">
        <v>39504</v>
      </c>
      <c r="D21252" s="1">
        <v>39516</v>
      </c>
      <c r="E21252" s="1">
        <v>39511</v>
      </c>
      <c r="F21252">
        <v>5</v>
      </c>
      <c r="G21252" t="b">
        <v>1</v>
      </c>
      <c r="H21252" s="2" t="s">
        <v>80136</v>
      </c>
      <c r="I21252" s="2" t="s">
        <v>30</v>
      </c>
      <c r="J21252" s="2" t="s">
        <v>80137</v>
      </c>
      <c r="K21252">
        <v>25862</v>
      </c>
      <c r="M21252">
        <v>4</v>
      </c>
      <c r="N21252">
        <v>24097</v>
      </c>
      <c r="O21252">
        <v>24097</v>
      </c>
      <c r="P21252">
        <v>1</v>
      </c>
      <c r="Q21252">
        <v>11457</v>
      </c>
      <c r="R21252" s="2" t="s">
        <v>80138</v>
      </c>
      <c r="T21252">
        <v>64.97</v>
      </c>
      <c r="U21252">
        <v>5.1976000000000004</v>
      </c>
      <c r="V21252">
        <v>1.6243000000000001</v>
      </c>
      <c r="W21252">
        <v>71.791899999999998</v>
      </c>
      <c r="X21252" s="2" t="s">
        <v>30</v>
      </c>
      <c r="Y21252" s="2" t="s">
        <v>80139</v>
      </c>
      <c r="Z21252" s="1">
        <v>39511</v>
      </c>
    </row>
    <row r="21253" spans="1:26" x14ac:dyDescent="0.3">
      <c r="A21253">
        <v>64910</v>
      </c>
      <c r="B21253">
        <v>3</v>
      </c>
      <c r="C21253" s="1">
        <v>39504</v>
      </c>
      <c r="D21253" s="1">
        <v>39516</v>
      </c>
      <c r="E21253" s="1">
        <v>39511</v>
      </c>
      <c r="F21253">
        <v>5</v>
      </c>
      <c r="G21253" t="b">
        <v>1</v>
      </c>
      <c r="H21253" s="2" t="s">
        <v>80140</v>
      </c>
      <c r="I21253" s="2" t="s">
        <v>30</v>
      </c>
      <c r="J21253" s="2" t="s">
        <v>80141</v>
      </c>
      <c r="K21253">
        <v>24442</v>
      </c>
      <c r="M21253">
        <v>5</v>
      </c>
      <c r="N21253">
        <v>22660</v>
      </c>
      <c r="O21253">
        <v>22660</v>
      </c>
      <c r="P21253">
        <v>1</v>
      </c>
      <c r="Q21253">
        <v>15617</v>
      </c>
      <c r="R21253" s="2" t="s">
        <v>80142</v>
      </c>
      <c r="T21253">
        <v>82.59</v>
      </c>
      <c r="U21253">
        <v>6.6071999999999997</v>
      </c>
      <c r="V21253">
        <v>2.0648</v>
      </c>
      <c r="W21253">
        <v>91.262</v>
      </c>
      <c r="X21253" s="2" t="s">
        <v>30</v>
      </c>
      <c r="Y21253" s="2" t="s">
        <v>80143</v>
      </c>
      <c r="Z21253" s="1">
        <v>39511</v>
      </c>
    </row>
    <row r="21254" spans="1:26" x14ac:dyDescent="0.3">
      <c r="A21254">
        <v>64911</v>
      </c>
      <c r="B21254">
        <v>3</v>
      </c>
      <c r="C21254" s="1">
        <v>39504</v>
      </c>
      <c r="D21254" s="1">
        <v>39516</v>
      </c>
      <c r="E21254" s="1">
        <v>39511</v>
      </c>
      <c r="F21254">
        <v>5</v>
      </c>
      <c r="G21254" t="b">
        <v>1</v>
      </c>
      <c r="H21254" s="2" t="s">
        <v>80144</v>
      </c>
      <c r="I21254" s="2" t="s">
        <v>30</v>
      </c>
      <c r="J21254" s="2" t="s">
        <v>80145</v>
      </c>
      <c r="K21254">
        <v>23890</v>
      </c>
      <c r="M21254">
        <v>4</v>
      </c>
      <c r="N21254">
        <v>12421</v>
      </c>
      <c r="O21254">
        <v>12421</v>
      </c>
      <c r="P21254">
        <v>1</v>
      </c>
      <c r="Q21254">
        <v>14277</v>
      </c>
      <c r="R21254" s="2" t="s">
        <v>80146</v>
      </c>
      <c r="T21254">
        <v>32.28</v>
      </c>
      <c r="U21254">
        <v>2.5823999999999998</v>
      </c>
      <c r="V21254">
        <v>0.80700000000000005</v>
      </c>
      <c r="W21254">
        <v>35.669400000000003</v>
      </c>
      <c r="X21254" s="2" t="s">
        <v>30</v>
      </c>
      <c r="Y21254" s="2" t="s">
        <v>80147</v>
      </c>
      <c r="Z21254" s="1">
        <v>39511</v>
      </c>
    </row>
    <row r="21255" spans="1:26" x14ac:dyDescent="0.3">
      <c r="A21255">
        <v>64912</v>
      </c>
      <c r="B21255">
        <v>3</v>
      </c>
      <c r="C21255" s="1">
        <v>39504</v>
      </c>
      <c r="D21255" s="1">
        <v>39516</v>
      </c>
      <c r="E21255" s="1">
        <v>39511</v>
      </c>
      <c r="F21255">
        <v>5</v>
      </c>
      <c r="G21255" t="b">
        <v>1</v>
      </c>
      <c r="H21255" s="2" t="s">
        <v>80148</v>
      </c>
      <c r="I21255" s="2" t="s">
        <v>30</v>
      </c>
      <c r="J21255" s="2" t="s">
        <v>80149</v>
      </c>
      <c r="K21255">
        <v>14906</v>
      </c>
      <c r="M21255">
        <v>6</v>
      </c>
      <c r="N21255">
        <v>15190</v>
      </c>
      <c r="O21255">
        <v>15190</v>
      </c>
      <c r="P21255">
        <v>1</v>
      </c>
      <c r="Q21255">
        <v>9284</v>
      </c>
      <c r="R21255" s="2" t="s">
        <v>80150</v>
      </c>
      <c r="S21255">
        <v>11042</v>
      </c>
      <c r="T21255">
        <v>68.97</v>
      </c>
      <c r="U21255">
        <v>5.5175999999999998</v>
      </c>
      <c r="V21255">
        <v>1.7242999999999999</v>
      </c>
      <c r="W21255">
        <v>76.2119</v>
      </c>
      <c r="X21255" s="2" t="s">
        <v>30</v>
      </c>
      <c r="Y21255" s="2" t="s">
        <v>80151</v>
      </c>
      <c r="Z21255" s="1">
        <v>39511</v>
      </c>
    </row>
    <row r="21256" spans="1:26" x14ac:dyDescent="0.3">
      <c r="A21256">
        <v>64913</v>
      </c>
      <c r="B21256">
        <v>3</v>
      </c>
      <c r="C21256" s="1">
        <v>39504</v>
      </c>
      <c r="D21256" s="1">
        <v>39516</v>
      </c>
      <c r="E21256" s="1">
        <v>39511</v>
      </c>
      <c r="F21256">
        <v>5</v>
      </c>
      <c r="G21256" t="b">
        <v>1</v>
      </c>
      <c r="H21256" s="2" t="s">
        <v>80152</v>
      </c>
      <c r="I21256" s="2" t="s">
        <v>30</v>
      </c>
      <c r="J21256" s="2" t="s">
        <v>80153</v>
      </c>
      <c r="K21256">
        <v>21236</v>
      </c>
      <c r="M21256">
        <v>1</v>
      </c>
      <c r="N21256">
        <v>23508</v>
      </c>
      <c r="O21256">
        <v>23508</v>
      </c>
      <c r="P21256">
        <v>1</v>
      </c>
      <c r="Q21256">
        <v>4186</v>
      </c>
      <c r="R21256" s="2" t="s">
        <v>80154</v>
      </c>
      <c r="T21256">
        <v>77.92</v>
      </c>
      <c r="U21256">
        <v>6.2336</v>
      </c>
      <c r="V21256">
        <v>1.948</v>
      </c>
      <c r="W21256">
        <v>86.101600000000005</v>
      </c>
      <c r="X21256" s="2" t="s">
        <v>30</v>
      </c>
      <c r="Y21256" s="2" t="s">
        <v>80155</v>
      </c>
      <c r="Z21256" s="1">
        <v>39511</v>
      </c>
    </row>
    <row r="21257" spans="1:26" x14ac:dyDescent="0.3">
      <c r="A21257">
        <v>64914</v>
      </c>
      <c r="B21257">
        <v>3</v>
      </c>
      <c r="C21257" s="1">
        <v>39504</v>
      </c>
      <c r="D21257" s="1">
        <v>39516</v>
      </c>
      <c r="E21257" s="1">
        <v>39511</v>
      </c>
      <c r="F21257">
        <v>5</v>
      </c>
      <c r="G21257" t="b">
        <v>1</v>
      </c>
      <c r="H21257" s="2" t="s">
        <v>80156</v>
      </c>
      <c r="I21257" s="2" t="s">
        <v>30</v>
      </c>
      <c r="J21257" s="2" t="s">
        <v>80157</v>
      </c>
      <c r="K21257">
        <v>19871</v>
      </c>
      <c r="M21257">
        <v>1</v>
      </c>
      <c r="N21257">
        <v>24279</v>
      </c>
      <c r="O21257">
        <v>24279</v>
      </c>
      <c r="P21257">
        <v>1</v>
      </c>
      <c r="Q21257">
        <v>8575</v>
      </c>
      <c r="R21257" s="2" t="s">
        <v>80158</v>
      </c>
      <c r="T21257">
        <v>69.989999999999995</v>
      </c>
      <c r="U21257">
        <v>5.5991999999999997</v>
      </c>
      <c r="V21257">
        <v>1.7498</v>
      </c>
      <c r="W21257">
        <v>77.338999999999999</v>
      </c>
      <c r="X21257" s="2" t="s">
        <v>30</v>
      </c>
      <c r="Y21257" s="2" t="s">
        <v>80159</v>
      </c>
      <c r="Z21257" s="1">
        <v>39511</v>
      </c>
    </row>
    <row r="21258" spans="1:26" x14ac:dyDescent="0.3">
      <c r="A21258">
        <v>64915</v>
      </c>
      <c r="B21258">
        <v>3</v>
      </c>
      <c r="C21258" s="1">
        <v>39504</v>
      </c>
      <c r="D21258" s="1">
        <v>39516</v>
      </c>
      <c r="E21258" s="1">
        <v>39511</v>
      </c>
      <c r="F21258">
        <v>5</v>
      </c>
      <c r="G21258" t="b">
        <v>1</v>
      </c>
      <c r="H21258" s="2" t="s">
        <v>80160</v>
      </c>
      <c r="I21258" s="2" t="s">
        <v>30</v>
      </c>
      <c r="J21258" s="2" t="s">
        <v>80161</v>
      </c>
      <c r="K21258">
        <v>20390</v>
      </c>
      <c r="M21258">
        <v>1</v>
      </c>
      <c r="N21258">
        <v>20892</v>
      </c>
      <c r="O21258">
        <v>20892</v>
      </c>
      <c r="P21258">
        <v>1</v>
      </c>
      <c r="Q21258">
        <v>11109</v>
      </c>
      <c r="R21258" s="2" t="s">
        <v>80162</v>
      </c>
      <c r="T21258">
        <v>14.98</v>
      </c>
      <c r="U21258">
        <v>1.1983999999999999</v>
      </c>
      <c r="V21258">
        <v>0.3745</v>
      </c>
      <c r="W21258">
        <v>16.552900000000001</v>
      </c>
      <c r="X21258" s="2" t="s">
        <v>30</v>
      </c>
      <c r="Y21258" s="2" t="s">
        <v>80163</v>
      </c>
      <c r="Z21258" s="1">
        <v>39511</v>
      </c>
    </row>
    <row r="21259" spans="1:26" x14ac:dyDescent="0.3">
      <c r="A21259">
        <v>64916</v>
      </c>
      <c r="B21259">
        <v>3</v>
      </c>
      <c r="C21259" s="1">
        <v>39504</v>
      </c>
      <c r="D21259" s="1">
        <v>39516</v>
      </c>
      <c r="E21259" s="1">
        <v>39511</v>
      </c>
      <c r="F21259">
        <v>5</v>
      </c>
      <c r="G21259" t="b">
        <v>1</v>
      </c>
      <c r="H21259" s="2" t="s">
        <v>80164</v>
      </c>
      <c r="I21259" s="2" t="s">
        <v>30</v>
      </c>
      <c r="J21259" s="2" t="s">
        <v>80165</v>
      </c>
      <c r="K21259">
        <v>19663</v>
      </c>
      <c r="M21259">
        <v>1</v>
      </c>
      <c r="N21259">
        <v>25927</v>
      </c>
      <c r="O21259">
        <v>25927</v>
      </c>
      <c r="P21259">
        <v>1</v>
      </c>
      <c r="Q21259">
        <v>4712</v>
      </c>
      <c r="R21259" s="2" t="s">
        <v>80166</v>
      </c>
      <c r="T21259">
        <v>69.989999999999995</v>
      </c>
      <c r="U21259">
        <v>5.5991999999999997</v>
      </c>
      <c r="V21259">
        <v>1.7498</v>
      </c>
      <c r="W21259">
        <v>77.338999999999999</v>
      </c>
      <c r="X21259" s="2" t="s">
        <v>30</v>
      </c>
      <c r="Y21259" s="2" t="s">
        <v>80167</v>
      </c>
      <c r="Z21259" s="1">
        <v>39511</v>
      </c>
    </row>
    <row r="21260" spans="1:26" x14ac:dyDescent="0.3">
      <c r="A21260">
        <v>64917</v>
      </c>
      <c r="B21260">
        <v>3</v>
      </c>
      <c r="C21260" s="1">
        <v>39504</v>
      </c>
      <c r="D21260" s="1">
        <v>39516</v>
      </c>
      <c r="E21260" s="1">
        <v>39511</v>
      </c>
      <c r="F21260">
        <v>5</v>
      </c>
      <c r="G21260" t="b">
        <v>1</v>
      </c>
      <c r="H21260" s="2" t="s">
        <v>80168</v>
      </c>
      <c r="I21260" s="2" t="s">
        <v>30</v>
      </c>
      <c r="J21260" s="2" t="s">
        <v>80169</v>
      </c>
      <c r="K21260">
        <v>17395</v>
      </c>
      <c r="M21260">
        <v>4</v>
      </c>
      <c r="N21260">
        <v>11960</v>
      </c>
      <c r="O21260">
        <v>11960</v>
      </c>
      <c r="P21260">
        <v>1</v>
      </c>
      <c r="Q21260">
        <v>15605</v>
      </c>
      <c r="R21260" s="2" t="s">
        <v>80170</v>
      </c>
      <c r="T21260">
        <v>4.99</v>
      </c>
      <c r="U21260">
        <v>0.3992</v>
      </c>
      <c r="V21260">
        <v>0.12479999999999999</v>
      </c>
      <c r="W21260">
        <v>5.5140000000000002</v>
      </c>
      <c r="X21260" s="2" t="s">
        <v>30</v>
      </c>
      <c r="Y21260" s="2" t="s">
        <v>80171</v>
      </c>
      <c r="Z21260" s="1">
        <v>39511</v>
      </c>
    </row>
    <row r="21261" spans="1:26" x14ac:dyDescent="0.3">
      <c r="A21261">
        <v>64918</v>
      </c>
      <c r="B21261">
        <v>3</v>
      </c>
      <c r="C21261" s="1">
        <v>39504</v>
      </c>
      <c r="D21261" s="1">
        <v>39516</v>
      </c>
      <c r="E21261" s="1">
        <v>39511</v>
      </c>
      <c r="F21261">
        <v>5</v>
      </c>
      <c r="G21261" t="b">
        <v>1</v>
      </c>
      <c r="H21261" s="2" t="s">
        <v>80172</v>
      </c>
      <c r="I21261" s="2" t="s">
        <v>30</v>
      </c>
      <c r="J21261" s="2" t="s">
        <v>80173</v>
      </c>
      <c r="K21261">
        <v>16985</v>
      </c>
      <c r="M21261">
        <v>1</v>
      </c>
      <c r="N21261">
        <v>14299</v>
      </c>
      <c r="O21261">
        <v>14299</v>
      </c>
      <c r="P21261">
        <v>1</v>
      </c>
      <c r="Q21261">
        <v>384</v>
      </c>
      <c r="R21261" s="2" t="s">
        <v>80174</v>
      </c>
      <c r="T21261">
        <v>13.98</v>
      </c>
      <c r="U21261">
        <v>1.1184000000000001</v>
      </c>
      <c r="V21261">
        <v>0.34949999999999998</v>
      </c>
      <c r="W21261">
        <v>15.447900000000001</v>
      </c>
      <c r="X21261" s="2" t="s">
        <v>30</v>
      </c>
      <c r="Y21261" s="2" t="s">
        <v>80175</v>
      </c>
      <c r="Z21261" s="1">
        <v>39511</v>
      </c>
    </row>
    <row r="21262" spans="1:26" x14ac:dyDescent="0.3">
      <c r="A21262">
        <v>64919</v>
      </c>
      <c r="B21262">
        <v>3</v>
      </c>
      <c r="C21262" s="1">
        <v>39504</v>
      </c>
      <c r="D21262" s="1">
        <v>39516</v>
      </c>
      <c r="E21262" s="1">
        <v>39511</v>
      </c>
      <c r="F21262">
        <v>5</v>
      </c>
      <c r="G21262" t="b">
        <v>1</v>
      </c>
      <c r="H21262" s="2" t="s">
        <v>80176</v>
      </c>
      <c r="I21262" s="2" t="s">
        <v>30</v>
      </c>
      <c r="J21262" s="2" t="s">
        <v>80177</v>
      </c>
      <c r="K21262">
        <v>20441</v>
      </c>
      <c r="M21262">
        <v>6</v>
      </c>
      <c r="N21262">
        <v>12990</v>
      </c>
      <c r="O21262">
        <v>12990</v>
      </c>
      <c r="P21262">
        <v>1</v>
      </c>
      <c r="Q21262">
        <v>8023</v>
      </c>
      <c r="R21262" s="2" t="s">
        <v>80178</v>
      </c>
      <c r="S21262">
        <v>11042</v>
      </c>
      <c r="T21262">
        <v>39.979999999999997</v>
      </c>
      <c r="U21262">
        <v>3.1983999999999999</v>
      </c>
      <c r="V21262">
        <v>0.99950000000000006</v>
      </c>
      <c r="W21262">
        <v>44.177900000000001</v>
      </c>
      <c r="X21262" s="2" t="s">
        <v>30</v>
      </c>
      <c r="Y21262" s="2" t="s">
        <v>80179</v>
      </c>
      <c r="Z21262" s="1">
        <v>39511</v>
      </c>
    </row>
    <row r="21263" spans="1:26" x14ac:dyDescent="0.3">
      <c r="A21263">
        <v>64920</v>
      </c>
      <c r="B21263">
        <v>3</v>
      </c>
      <c r="C21263" s="1">
        <v>39504</v>
      </c>
      <c r="D21263" s="1">
        <v>39516</v>
      </c>
      <c r="E21263" s="1">
        <v>39511</v>
      </c>
      <c r="F21263">
        <v>5</v>
      </c>
      <c r="G21263" t="b">
        <v>1</v>
      </c>
      <c r="H21263" s="2" t="s">
        <v>80180</v>
      </c>
      <c r="I21263" s="2" t="s">
        <v>30</v>
      </c>
      <c r="J21263" s="2" t="s">
        <v>80181</v>
      </c>
      <c r="K21263">
        <v>26074</v>
      </c>
      <c r="M21263">
        <v>6</v>
      </c>
      <c r="N21263">
        <v>24494</v>
      </c>
      <c r="O21263">
        <v>24494</v>
      </c>
      <c r="P21263">
        <v>1</v>
      </c>
      <c r="Q21263">
        <v>497</v>
      </c>
      <c r="R21263" s="2" t="s">
        <v>80182</v>
      </c>
      <c r="S21263">
        <v>11042</v>
      </c>
      <c r="T21263">
        <v>7.28</v>
      </c>
      <c r="U21263">
        <v>0.58240000000000003</v>
      </c>
      <c r="V21263">
        <v>0.182</v>
      </c>
      <c r="W21263">
        <v>8.0443999999999996</v>
      </c>
      <c r="X21263" s="2" t="s">
        <v>30</v>
      </c>
      <c r="Y21263" s="2" t="s">
        <v>80183</v>
      </c>
      <c r="Z21263" s="1">
        <v>39511</v>
      </c>
    </row>
    <row r="21264" spans="1:26" x14ac:dyDescent="0.3">
      <c r="A21264">
        <v>64921</v>
      </c>
      <c r="B21264">
        <v>3</v>
      </c>
      <c r="C21264" s="1">
        <v>39504</v>
      </c>
      <c r="D21264" s="1">
        <v>39516</v>
      </c>
      <c r="E21264" s="1">
        <v>39511</v>
      </c>
      <c r="F21264">
        <v>5</v>
      </c>
      <c r="G21264" t="b">
        <v>1</v>
      </c>
      <c r="H21264" s="2" t="s">
        <v>80184</v>
      </c>
      <c r="I21264" s="2" t="s">
        <v>30</v>
      </c>
      <c r="J21264" s="2" t="s">
        <v>77500</v>
      </c>
      <c r="K21264">
        <v>16386</v>
      </c>
      <c r="M21264">
        <v>10</v>
      </c>
      <c r="N21264">
        <v>28281</v>
      </c>
      <c r="O21264">
        <v>28281</v>
      </c>
      <c r="P21264">
        <v>1</v>
      </c>
      <c r="Q21264">
        <v>15296</v>
      </c>
      <c r="R21264" s="2" t="s">
        <v>80185</v>
      </c>
      <c r="S21264">
        <v>11045</v>
      </c>
      <c r="T21264">
        <v>89.97</v>
      </c>
      <c r="U21264">
        <v>7.1976000000000004</v>
      </c>
      <c r="V21264">
        <v>2.2492999999999999</v>
      </c>
      <c r="W21264">
        <v>99.416899999999998</v>
      </c>
      <c r="X21264" s="2" t="s">
        <v>30</v>
      </c>
      <c r="Y21264" s="2" t="s">
        <v>80186</v>
      </c>
      <c r="Z21264" s="1">
        <v>39511</v>
      </c>
    </row>
    <row r="21265" spans="1:26" x14ac:dyDescent="0.3">
      <c r="A21265">
        <v>64922</v>
      </c>
      <c r="B21265">
        <v>3</v>
      </c>
      <c r="C21265" s="1">
        <v>39504</v>
      </c>
      <c r="D21265" s="1">
        <v>39516</v>
      </c>
      <c r="E21265" s="1">
        <v>39511</v>
      </c>
      <c r="F21265">
        <v>5</v>
      </c>
      <c r="G21265" t="b">
        <v>1</v>
      </c>
      <c r="H21265" s="2" t="s">
        <v>80187</v>
      </c>
      <c r="I21265" s="2" t="s">
        <v>30</v>
      </c>
      <c r="J21265" s="2" t="s">
        <v>80188</v>
      </c>
      <c r="K21265">
        <v>13825</v>
      </c>
      <c r="M21265">
        <v>7</v>
      </c>
      <c r="N21265">
        <v>28040</v>
      </c>
      <c r="O21265">
        <v>28040</v>
      </c>
      <c r="P21265">
        <v>1</v>
      </c>
      <c r="Q21265">
        <v>3312</v>
      </c>
      <c r="R21265" s="2" t="s">
        <v>80189</v>
      </c>
      <c r="T21265">
        <v>37.29</v>
      </c>
      <c r="U21265">
        <v>2.9832000000000001</v>
      </c>
      <c r="V21265">
        <v>0.93230000000000002</v>
      </c>
      <c r="W21265">
        <v>41.205500000000001</v>
      </c>
      <c r="X21265" s="2" t="s">
        <v>30</v>
      </c>
      <c r="Y21265" s="2" t="s">
        <v>80190</v>
      </c>
      <c r="Z21265" s="1">
        <v>39511</v>
      </c>
    </row>
    <row r="21266" spans="1:26" x14ac:dyDescent="0.3">
      <c r="A21266">
        <v>64923</v>
      </c>
      <c r="B21266">
        <v>3</v>
      </c>
      <c r="C21266" s="1">
        <v>39504</v>
      </c>
      <c r="D21266" s="1">
        <v>39516</v>
      </c>
      <c r="E21266" s="1">
        <v>39511</v>
      </c>
      <c r="F21266">
        <v>5</v>
      </c>
      <c r="G21266" t="b">
        <v>1</v>
      </c>
      <c r="H21266" s="2" t="s">
        <v>80191</v>
      </c>
      <c r="I21266" s="2" t="s">
        <v>30</v>
      </c>
      <c r="J21266" s="2" t="s">
        <v>80192</v>
      </c>
      <c r="K21266">
        <v>17835</v>
      </c>
      <c r="M21266">
        <v>10</v>
      </c>
      <c r="N21266">
        <v>25808</v>
      </c>
      <c r="O21266">
        <v>25808</v>
      </c>
      <c r="P21266">
        <v>1</v>
      </c>
      <c r="Q21266">
        <v>6998</v>
      </c>
      <c r="R21266" s="2" t="s">
        <v>80193</v>
      </c>
      <c r="S21266">
        <v>11045</v>
      </c>
      <c r="T21266">
        <v>64.97</v>
      </c>
      <c r="U21266">
        <v>5.1976000000000004</v>
      </c>
      <c r="V21266">
        <v>1.6243000000000001</v>
      </c>
      <c r="W21266">
        <v>71.791899999999998</v>
      </c>
      <c r="X21266" s="2" t="s">
        <v>30</v>
      </c>
      <c r="Y21266" s="2" t="s">
        <v>80194</v>
      </c>
      <c r="Z21266" s="1">
        <v>39511</v>
      </c>
    </row>
    <row r="21267" spans="1:26" x14ac:dyDescent="0.3">
      <c r="A21267">
        <v>64924</v>
      </c>
      <c r="B21267">
        <v>3</v>
      </c>
      <c r="C21267" s="1">
        <v>39504</v>
      </c>
      <c r="D21267" s="1">
        <v>39516</v>
      </c>
      <c r="E21267" s="1">
        <v>39511</v>
      </c>
      <c r="F21267">
        <v>5</v>
      </c>
      <c r="G21267" t="b">
        <v>1</v>
      </c>
      <c r="H21267" s="2" t="s">
        <v>80195</v>
      </c>
      <c r="I21267" s="2" t="s">
        <v>30</v>
      </c>
      <c r="J21267" s="2" t="s">
        <v>80196</v>
      </c>
      <c r="K21267">
        <v>19372</v>
      </c>
      <c r="M21267">
        <v>7</v>
      </c>
      <c r="N21267">
        <v>15859</v>
      </c>
      <c r="O21267">
        <v>15859</v>
      </c>
      <c r="P21267">
        <v>1</v>
      </c>
      <c r="Q21267">
        <v>7837</v>
      </c>
      <c r="R21267" s="2" t="s">
        <v>80197</v>
      </c>
      <c r="T21267">
        <v>29.48</v>
      </c>
      <c r="U21267">
        <v>2.3584000000000001</v>
      </c>
      <c r="V21267">
        <v>0.73699999999999999</v>
      </c>
      <c r="W21267">
        <v>32.575400000000002</v>
      </c>
      <c r="X21267" s="2" t="s">
        <v>30</v>
      </c>
      <c r="Y21267" s="2" t="s">
        <v>80198</v>
      </c>
      <c r="Z21267" s="1">
        <v>39511</v>
      </c>
    </row>
    <row r="21268" spans="1:26" x14ac:dyDescent="0.3">
      <c r="A21268">
        <v>64925</v>
      </c>
      <c r="B21268">
        <v>3</v>
      </c>
      <c r="C21268" s="1">
        <v>39504</v>
      </c>
      <c r="D21268" s="1">
        <v>39516</v>
      </c>
      <c r="E21268" s="1">
        <v>39511</v>
      </c>
      <c r="F21268">
        <v>5</v>
      </c>
      <c r="G21268" t="b">
        <v>1</v>
      </c>
      <c r="H21268" s="2" t="s">
        <v>80199</v>
      </c>
      <c r="I21268" s="2" t="s">
        <v>30</v>
      </c>
      <c r="J21268" s="2" t="s">
        <v>80200</v>
      </c>
      <c r="K21268">
        <v>19355</v>
      </c>
      <c r="M21268">
        <v>10</v>
      </c>
      <c r="N21268">
        <v>23824</v>
      </c>
      <c r="O21268">
        <v>23824</v>
      </c>
      <c r="P21268">
        <v>1</v>
      </c>
      <c r="Q21268">
        <v>1456</v>
      </c>
      <c r="R21268" s="2" t="s">
        <v>80201</v>
      </c>
      <c r="S21268">
        <v>11045</v>
      </c>
      <c r="T21268">
        <v>24.99</v>
      </c>
      <c r="U21268">
        <v>1.9992000000000001</v>
      </c>
      <c r="V21268">
        <v>0.62480000000000002</v>
      </c>
      <c r="W21268">
        <v>27.614000000000001</v>
      </c>
      <c r="X21268" s="2" t="s">
        <v>30</v>
      </c>
      <c r="Y21268" s="2" t="s">
        <v>80202</v>
      </c>
      <c r="Z21268" s="1">
        <v>39511</v>
      </c>
    </row>
    <row r="21269" spans="1:26" x14ac:dyDescent="0.3">
      <c r="A21269">
        <v>64926</v>
      </c>
      <c r="B21269">
        <v>3</v>
      </c>
      <c r="C21269" s="1">
        <v>39504</v>
      </c>
      <c r="D21269" s="1">
        <v>39516</v>
      </c>
      <c r="E21269" s="1">
        <v>39511</v>
      </c>
      <c r="F21269">
        <v>5</v>
      </c>
      <c r="G21269" t="b">
        <v>1</v>
      </c>
      <c r="H21269" s="2" t="s">
        <v>80203</v>
      </c>
      <c r="I21269" s="2" t="s">
        <v>30</v>
      </c>
      <c r="J21269" s="2" t="s">
        <v>56916</v>
      </c>
      <c r="K21269">
        <v>16564</v>
      </c>
      <c r="M21269">
        <v>10</v>
      </c>
      <c r="N21269">
        <v>26835</v>
      </c>
      <c r="O21269">
        <v>26835</v>
      </c>
      <c r="P21269">
        <v>1</v>
      </c>
      <c r="Q21269">
        <v>19027</v>
      </c>
      <c r="R21269" s="2" t="s">
        <v>80204</v>
      </c>
      <c r="S21269">
        <v>11045</v>
      </c>
      <c r="T21269">
        <v>7.28</v>
      </c>
      <c r="U21269">
        <v>0.58240000000000003</v>
      </c>
      <c r="V21269">
        <v>0.182</v>
      </c>
      <c r="W21269">
        <v>8.0443999999999996</v>
      </c>
      <c r="X21269" s="2" t="s">
        <v>30</v>
      </c>
      <c r="Y21269" s="2" t="s">
        <v>80205</v>
      </c>
      <c r="Z21269" s="1">
        <v>39511</v>
      </c>
    </row>
    <row r="21270" spans="1:26" x14ac:dyDescent="0.3">
      <c r="A21270">
        <v>64927</v>
      </c>
      <c r="B21270">
        <v>3</v>
      </c>
      <c r="C21270" s="1">
        <v>39504</v>
      </c>
      <c r="D21270" s="1">
        <v>39516</v>
      </c>
      <c r="E21270" s="1">
        <v>39511</v>
      </c>
      <c r="F21270">
        <v>5</v>
      </c>
      <c r="G21270" t="b">
        <v>1</v>
      </c>
      <c r="H21270" s="2" t="s">
        <v>80206</v>
      </c>
      <c r="I21270" s="2" t="s">
        <v>30</v>
      </c>
      <c r="J21270" s="2" t="s">
        <v>33993</v>
      </c>
      <c r="K21270">
        <v>13732</v>
      </c>
      <c r="M21270">
        <v>6</v>
      </c>
      <c r="N21270">
        <v>21121</v>
      </c>
      <c r="O21270">
        <v>21121</v>
      </c>
      <c r="P21270">
        <v>1</v>
      </c>
      <c r="Q21270">
        <v>10484</v>
      </c>
      <c r="R21270" s="2" t="s">
        <v>80207</v>
      </c>
      <c r="S21270">
        <v>11042</v>
      </c>
      <c r="T21270">
        <v>35</v>
      </c>
      <c r="U21270">
        <v>2.8</v>
      </c>
      <c r="V21270">
        <v>0.875</v>
      </c>
      <c r="W21270">
        <v>38.674999999999997</v>
      </c>
      <c r="X21270" s="2" t="s">
        <v>30</v>
      </c>
      <c r="Y21270" s="2" t="s">
        <v>80208</v>
      </c>
      <c r="Z21270" s="1">
        <v>39511</v>
      </c>
    </row>
    <row r="21271" spans="1:26" x14ac:dyDescent="0.3">
      <c r="A21271">
        <v>64928</v>
      </c>
      <c r="B21271">
        <v>3</v>
      </c>
      <c r="C21271" s="1">
        <v>39504</v>
      </c>
      <c r="D21271" s="1">
        <v>39516</v>
      </c>
      <c r="E21271" s="1">
        <v>39511</v>
      </c>
      <c r="F21271">
        <v>5</v>
      </c>
      <c r="G21271" t="b">
        <v>1</v>
      </c>
      <c r="H21271" s="2" t="s">
        <v>80209</v>
      </c>
      <c r="I21271" s="2" t="s">
        <v>30</v>
      </c>
      <c r="J21271" s="2" t="s">
        <v>80210</v>
      </c>
      <c r="K21271">
        <v>12424</v>
      </c>
      <c r="M21271">
        <v>1</v>
      </c>
      <c r="N21271">
        <v>19058</v>
      </c>
      <c r="O21271">
        <v>19058</v>
      </c>
      <c r="P21271">
        <v>1</v>
      </c>
      <c r="Q21271">
        <v>9824</v>
      </c>
      <c r="R21271" s="2" t="s">
        <v>80211</v>
      </c>
      <c r="T21271">
        <v>99.47</v>
      </c>
      <c r="U21271">
        <v>7.9576000000000002</v>
      </c>
      <c r="V21271">
        <v>2.4868000000000001</v>
      </c>
      <c r="W21271">
        <v>109.9144</v>
      </c>
      <c r="X21271" s="2" t="s">
        <v>30</v>
      </c>
      <c r="Y21271" s="2" t="s">
        <v>80212</v>
      </c>
      <c r="Z21271" s="1">
        <v>39511</v>
      </c>
    </row>
    <row r="21272" spans="1:26" x14ac:dyDescent="0.3">
      <c r="A21272">
        <v>64929</v>
      </c>
      <c r="B21272">
        <v>3</v>
      </c>
      <c r="C21272" s="1">
        <v>39504</v>
      </c>
      <c r="D21272" s="1">
        <v>39516</v>
      </c>
      <c r="E21272" s="1">
        <v>39511</v>
      </c>
      <c r="F21272">
        <v>5</v>
      </c>
      <c r="G21272" t="b">
        <v>1</v>
      </c>
      <c r="H21272" s="2" t="s">
        <v>80213</v>
      </c>
      <c r="I21272" s="2" t="s">
        <v>30</v>
      </c>
      <c r="J21272" s="2" t="s">
        <v>21575</v>
      </c>
      <c r="K21272">
        <v>15500</v>
      </c>
      <c r="M21272">
        <v>4</v>
      </c>
      <c r="N21272">
        <v>29628</v>
      </c>
      <c r="O21272">
        <v>29628</v>
      </c>
      <c r="P21272">
        <v>1</v>
      </c>
      <c r="R21272" s="2" t="s">
        <v>30</v>
      </c>
      <c r="T21272">
        <v>2370.96</v>
      </c>
      <c r="U21272">
        <v>189.67679999999999</v>
      </c>
      <c r="V21272">
        <v>59.274000000000001</v>
      </c>
      <c r="W21272">
        <v>2619.9108000000001</v>
      </c>
      <c r="X21272" s="2" t="s">
        <v>30</v>
      </c>
      <c r="Y21272" s="2" t="s">
        <v>80214</v>
      </c>
      <c r="Z21272" s="1">
        <v>39511</v>
      </c>
    </row>
    <row r="21273" spans="1:26" x14ac:dyDescent="0.3">
      <c r="A21273">
        <v>64930</v>
      </c>
      <c r="B21273">
        <v>3</v>
      </c>
      <c r="C21273" s="1">
        <v>39504</v>
      </c>
      <c r="D21273" s="1">
        <v>39516</v>
      </c>
      <c r="E21273" s="1">
        <v>39511</v>
      </c>
      <c r="F21273">
        <v>5</v>
      </c>
      <c r="G21273" t="b">
        <v>1</v>
      </c>
      <c r="H21273" s="2" t="s">
        <v>80215</v>
      </c>
      <c r="I21273" s="2" t="s">
        <v>30</v>
      </c>
      <c r="J21273" s="2" t="s">
        <v>11311</v>
      </c>
      <c r="K21273">
        <v>12446</v>
      </c>
      <c r="M21273">
        <v>4</v>
      </c>
      <c r="N21273">
        <v>20494</v>
      </c>
      <c r="O21273">
        <v>20494</v>
      </c>
      <c r="P21273">
        <v>1</v>
      </c>
      <c r="Q21273">
        <v>9865</v>
      </c>
      <c r="R21273" s="2" t="s">
        <v>80216</v>
      </c>
      <c r="T21273">
        <v>2366.46</v>
      </c>
      <c r="U21273">
        <v>189.3168</v>
      </c>
      <c r="V21273">
        <v>59.161499999999997</v>
      </c>
      <c r="W21273">
        <v>2614.9382999999998</v>
      </c>
      <c r="X21273" s="2" t="s">
        <v>30</v>
      </c>
      <c r="Y21273" s="2" t="s">
        <v>80217</v>
      </c>
      <c r="Z21273" s="1">
        <v>39511</v>
      </c>
    </row>
    <row r="21274" spans="1:26" x14ac:dyDescent="0.3">
      <c r="A21274">
        <v>64931</v>
      </c>
      <c r="B21274">
        <v>3</v>
      </c>
      <c r="C21274" s="1">
        <v>39504</v>
      </c>
      <c r="D21274" s="1">
        <v>39516</v>
      </c>
      <c r="E21274" s="1">
        <v>39511</v>
      </c>
      <c r="F21274">
        <v>5</v>
      </c>
      <c r="G21274" t="b">
        <v>1</v>
      </c>
      <c r="H21274" s="2" t="s">
        <v>80218</v>
      </c>
      <c r="I21274" s="2" t="s">
        <v>30</v>
      </c>
      <c r="J21274" s="2" t="s">
        <v>12685</v>
      </c>
      <c r="K21274">
        <v>15195</v>
      </c>
      <c r="M21274">
        <v>4</v>
      </c>
      <c r="N21274">
        <v>22201</v>
      </c>
      <c r="O21274">
        <v>22201</v>
      </c>
      <c r="P21274">
        <v>1</v>
      </c>
      <c r="Q21274">
        <v>8136</v>
      </c>
      <c r="R21274" s="2" t="s">
        <v>80219</v>
      </c>
      <c r="T21274">
        <v>2371.96</v>
      </c>
      <c r="U21274">
        <v>189.7568</v>
      </c>
      <c r="V21274">
        <v>59.298999999999999</v>
      </c>
      <c r="W21274">
        <v>2621.0158000000001</v>
      </c>
      <c r="X21274" s="2" t="s">
        <v>30</v>
      </c>
      <c r="Y21274" s="2" t="s">
        <v>80220</v>
      </c>
      <c r="Z21274" s="1">
        <v>39511</v>
      </c>
    </row>
    <row r="21275" spans="1:26" x14ac:dyDescent="0.3">
      <c r="A21275">
        <v>64932</v>
      </c>
      <c r="B21275">
        <v>3</v>
      </c>
      <c r="C21275" s="1">
        <v>39504</v>
      </c>
      <c r="D21275" s="1">
        <v>39516</v>
      </c>
      <c r="E21275" s="1">
        <v>39511</v>
      </c>
      <c r="F21275">
        <v>5</v>
      </c>
      <c r="G21275" t="b">
        <v>1</v>
      </c>
      <c r="H21275" s="2" t="s">
        <v>80221</v>
      </c>
      <c r="I21275" s="2" t="s">
        <v>30</v>
      </c>
      <c r="J21275" s="2" t="s">
        <v>80222</v>
      </c>
      <c r="K21275">
        <v>28501</v>
      </c>
      <c r="M21275">
        <v>8</v>
      </c>
      <c r="N21275">
        <v>19812</v>
      </c>
      <c r="O21275">
        <v>19812</v>
      </c>
      <c r="P21275">
        <v>1</v>
      </c>
      <c r="Q21275">
        <v>6383</v>
      </c>
      <c r="R21275" s="2" t="s">
        <v>80223</v>
      </c>
      <c r="T21275">
        <v>786.33</v>
      </c>
      <c r="U21275">
        <v>62.906399999999998</v>
      </c>
      <c r="V21275">
        <v>19.658300000000001</v>
      </c>
      <c r="W21275">
        <v>868.89469999999994</v>
      </c>
      <c r="X21275" s="2" t="s">
        <v>30</v>
      </c>
      <c r="Y21275" s="2" t="s">
        <v>80224</v>
      </c>
      <c r="Z21275" s="1">
        <v>39511</v>
      </c>
    </row>
    <row r="21276" spans="1:26" x14ac:dyDescent="0.3">
      <c r="A21276">
        <v>64933</v>
      </c>
      <c r="B21276">
        <v>3</v>
      </c>
      <c r="C21276" s="1">
        <v>39504</v>
      </c>
      <c r="D21276" s="1">
        <v>39516</v>
      </c>
      <c r="E21276" s="1">
        <v>39511</v>
      </c>
      <c r="F21276">
        <v>5</v>
      </c>
      <c r="G21276" t="b">
        <v>1</v>
      </c>
      <c r="H21276" s="2" t="s">
        <v>80225</v>
      </c>
      <c r="I21276" s="2" t="s">
        <v>30</v>
      </c>
      <c r="J21276" s="2" t="s">
        <v>80226</v>
      </c>
      <c r="K21276">
        <v>27123</v>
      </c>
      <c r="M21276">
        <v>7</v>
      </c>
      <c r="N21276">
        <v>22033</v>
      </c>
      <c r="O21276">
        <v>22033</v>
      </c>
      <c r="P21276">
        <v>1</v>
      </c>
      <c r="Q21276">
        <v>506</v>
      </c>
      <c r="R21276" s="2" t="s">
        <v>80227</v>
      </c>
      <c r="T21276">
        <v>777.34</v>
      </c>
      <c r="U21276">
        <v>62.187199999999997</v>
      </c>
      <c r="V21276">
        <v>19.433499999999999</v>
      </c>
      <c r="W21276">
        <v>858.96069999999997</v>
      </c>
      <c r="X21276" s="2" t="s">
        <v>30</v>
      </c>
      <c r="Y21276" s="2" t="s">
        <v>80228</v>
      </c>
      <c r="Z21276" s="1">
        <v>39511</v>
      </c>
    </row>
    <row r="21277" spans="1:26" x14ac:dyDescent="0.3">
      <c r="A21277">
        <v>64934</v>
      </c>
      <c r="B21277">
        <v>3</v>
      </c>
      <c r="C21277" s="1">
        <v>39504</v>
      </c>
      <c r="D21277" s="1">
        <v>39516</v>
      </c>
      <c r="E21277" s="1">
        <v>39511</v>
      </c>
      <c r="F21277">
        <v>5</v>
      </c>
      <c r="G21277" t="b">
        <v>1</v>
      </c>
      <c r="H21277" s="2" t="s">
        <v>80229</v>
      </c>
      <c r="I21277" s="2" t="s">
        <v>30</v>
      </c>
      <c r="J21277" s="2" t="s">
        <v>22737</v>
      </c>
      <c r="K21277">
        <v>23645</v>
      </c>
      <c r="M21277">
        <v>9</v>
      </c>
      <c r="N21277">
        <v>27359</v>
      </c>
      <c r="O21277">
        <v>27359</v>
      </c>
      <c r="P21277">
        <v>1</v>
      </c>
      <c r="Q21277">
        <v>3115</v>
      </c>
      <c r="R21277" s="2" t="s">
        <v>80230</v>
      </c>
      <c r="S21277">
        <v>11040</v>
      </c>
      <c r="T21277">
        <v>1754.98</v>
      </c>
      <c r="U21277">
        <v>140.39840000000001</v>
      </c>
      <c r="V21277">
        <v>43.874499999999998</v>
      </c>
      <c r="W21277">
        <v>1939.2529</v>
      </c>
      <c r="X21277" s="2" t="s">
        <v>30</v>
      </c>
      <c r="Y21277" s="2" t="s">
        <v>80231</v>
      </c>
      <c r="Z21277" s="1">
        <v>39511</v>
      </c>
    </row>
    <row r="21278" spans="1:26" x14ac:dyDescent="0.3">
      <c r="A21278">
        <v>64935</v>
      </c>
      <c r="B21278">
        <v>3</v>
      </c>
      <c r="C21278" s="1">
        <v>39504</v>
      </c>
      <c r="D21278" s="1">
        <v>39516</v>
      </c>
      <c r="E21278" s="1">
        <v>39511</v>
      </c>
      <c r="F21278">
        <v>5</v>
      </c>
      <c r="G21278" t="b">
        <v>1</v>
      </c>
      <c r="H21278" s="2" t="s">
        <v>80232</v>
      </c>
      <c r="I21278" s="2" t="s">
        <v>30</v>
      </c>
      <c r="J21278" s="2" t="s">
        <v>26086</v>
      </c>
      <c r="K21278">
        <v>15040</v>
      </c>
      <c r="M21278">
        <v>9</v>
      </c>
      <c r="N21278">
        <v>29321</v>
      </c>
      <c r="O21278">
        <v>29321</v>
      </c>
      <c r="P21278">
        <v>1</v>
      </c>
      <c r="R21278" s="2" t="s">
        <v>30</v>
      </c>
      <c r="S21278">
        <v>11040</v>
      </c>
      <c r="T21278">
        <v>1735.98</v>
      </c>
      <c r="U21278">
        <v>138.8784</v>
      </c>
      <c r="V21278">
        <v>43.399500000000003</v>
      </c>
      <c r="W21278">
        <v>1918.2579000000001</v>
      </c>
      <c r="X21278" s="2" t="s">
        <v>30</v>
      </c>
      <c r="Y21278" s="2" t="s">
        <v>80233</v>
      </c>
      <c r="Z21278" s="1">
        <v>39511</v>
      </c>
    </row>
    <row r="21279" spans="1:26" x14ac:dyDescent="0.3">
      <c r="A21279">
        <v>64936</v>
      </c>
      <c r="B21279">
        <v>3</v>
      </c>
      <c r="C21279" s="1">
        <v>39504</v>
      </c>
      <c r="D21279" s="1">
        <v>39516</v>
      </c>
      <c r="E21279" s="1">
        <v>39511</v>
      </c>
      <c r="F21279">
        <v>5</v>
      </c>
      <c r="G21279" t="b">
        <v>1</v>
      </c>
      <c r="H21279" s="2" t="s">
        <v>80234</v>
      </c>
      <c r="I21279" s="2" t="s">
        <v>30</v>
      </c>
      <c r="J21279" s="2" t="s">
        <v>25810</v>
      </c>
      <c r="K21279">
        <v>15035</v>
      </c>
      <c r="M21279">
        <v>9</v>
      </c>
      <c r="N21279">
        <v>19345</v>
      </c>
      <c r="O21279">
        <v>19345</v>
      </c>
      <c r="P21279">
        <v>1</v>
      </c>
      <c r="Q21279">
        <v>10405</v>
      </c>
      <c r="R21279" s="2" t="s">
        <v>80235</v>
      </c>
      <c r="S21279">
        <v>11040</v>
      </c>
      <c r="T21279">
        <v>1700.99</v>
      </c>
      <c r="U21279">
        <v>136.07919999999999</v>
      </c>
      <c r="V21279">
        <v>42.524799999999999</v>
      </c>
      <c r="W21279">
        <v>1879.5940000000001</v>
      </c>
      <c r="X21279" s="2" t="s">
        <v>30</v>
      </c>
      <c r="Y21279" s="2" t="s">
        <v>80236</v>
      </c>
      <c r="Z21279" s="1">
        <v>39511</v>
      </c>
    </row>
    <row r="21280" spans="1:26" x14ac:dyDescent="0.3">
      <c r="A21280">
        <v>64937</v>
      </c>
      <c r="B21280">
        <v>3</v>
      </c>
      <c r="C21280" s="1">
        <v>39504</v>
      </c>
      <c r="D21280" s="1">
        <v>39516</v>
      </c>
      <c r="E21280" s="1">
        <v>39511</v>
      </c>
      <c r="F21280">
        <v>5</v>
      </c>
      <c r="G21280" t="b">
        <v>1</v>
      </c>
      <c r="H21280" s="2" t="s">
        <v>80237</v>
      </c>
      <c r="I21280" s="2" t="s">
        <v>30</v>
      </c>
      <c r="J21280" s="2" t="s">
        <v>26930</v>
      </c>
      <c r="K21280">
        <v>25222</v>
      </c>
      <c r="M21280">
        <v>9</v>
      </c>
      <c r="N21280">
        <v>20964</v>
      </c>
      <c r="O21280">
        <v>20964</v>
      </c>
      <c r="P21280">
        <v>1</v>
      </c>
      <c r="Q21280">
        <v>6353</v>
      </c>
      <c r="R21280" s="2" t="s">
        <v>80238</v>
      </c>
      <c r="S21280">
        <v>11040</v>
      </c>
      <c r="T21280">
        <v>1120.49</v>
      </c>
      <c r="U21280">
        <v>89.639200000000002</v>
      </c>
      <c r="V21280">
        <v>28.0123</v>
      </c>
      <c r="W21280">
        <v>1238.1415</v>
      </c>
      <c r="X21280" s="2" t="s">
        <v>30</v>
      </c>
      <c r="Y21280" s="2" t="s">
        <v>80239</v>
      </c>
      <c r="Z21280" s="1">
        <v>39511</v>
      </c>
    </row>
    <row r="21281" spans="1:26" x14ac:dyDescent="0.3">
      <c r="A21281">
        <v>64938</v>
      </c>
      <c r="B21281">
        <v>3</v>
      </c>
      <c r="C21281" s="1">
        <v>39504</v>
      </c>
      <c r="D21281" s="1">
        <v>39516</v>
      </c>
      <c r="E21281" s="1">
        <v>39511</v>
      </c>
      <c r="F21281">
        <v>5</v>
      </c>
      <c r="G21281" t="b">
        <v>1</v>
      </c>
      <c r="H21281" s="2" t="s">
        <v>80240</v>
      </c>
      <c r="I21281" s="2" t="s">
        <v>30</v>
      </c>
      <c r="J21281" s="2" t="s">
        <v>29187</v>
      </c>
      <c r="K21281">
        <v>25235</v>
      </c>
      <c r="M21281">
        <v>9</v>
      </c>
      <c r="N21281">
        <v>22845</v>
      </c>
      <c r="O21281">
        <v>22845</v>
      </c>
      <c r="P21281">
        <v>1</v>
      </c>
      <c r="Q21281">
        <v>1677</v>
      </c>
      <c r="R21281" s="2" t="s">
        <v>80241</v>
      </c>
      <c r="S21281">
        <v>11040</v>
      </c>
      <c r="T21281">
        <v>1155.48</v>
      </c>
      <c r="U21281">
        <v>92.438400000000001</v>
      </c>
      <c r="V21281">
        <v>28.887</v>
      </c>
      <c r="W21281">
        <v>1276.8054</v>
      </c>
      <c r="X21281" s="2" t="s">
        <v>30</v>
      </c>
      <c r="Y21281" s="2" t="s">
        <v>80242</v>
      </c>
      <c r="Z21281" s="1">
        <v>39511</v>
      </c>
    </row>
    <row r="21282" spans="1:26" x14ac:dyDescent="0.3">
      <c r="A21282">
        <v>64939</v>
      </c>
      <c r="B21282">
        <v>3</v>
      </c>
      <c r="C21282" s="1">
        <v>39504</v>
      </c>
      <c r="D21282" s="1">
        <v>39516</v>
      </c>
      <c r="E21282" s="1">
        <v>39511</v>
      </c>
      <c r="F21282">
        <v>5</v>
      </c>
      <c r="G21282" t="b">
        <v>1</v>
      </c>
      <c r="H21282" s="2" t="s">
        <v>80243</v>
      </c>
      <c r="I21282" s="2" t="s">
        <v>30</v>
      </c>
      <c r="J21282" s="2" t="s">
        <v>21249</v>
      </c>
      <c r="K21282">
        <v>13960</v>
      </c>
      <c r="M21282">
        <v>9</v>
      </c>
      <c r="N21282">
        <v>21492</v>
      </c>
      <c r="O21282">
        <v>21492</v>
      </c>
      <c r="P21282">
        <v>1</v>
      </c>
      <c r="Q21282">
        <v>4070</v>
      </c>
      <c r="R21282" s="2" t="s">
        <v>80244</v>
      </c>
      <c r="S21282">
        <v>11040</v>
      </c>
      <c r="T21282">
        <v>2322.2800000000002</v>
      </c>
      <c r="U21282">
        <v>185.7824</v>
      </c>
      <c r="V21282">
        <v>58.057000000000002</v>
      </c>
      <c r="W21282">
        <v>2566.1194</v>
      </c>
      <c r="X21282" s="2" t="s">
        <v>30</v>
      </c>
      <c r="Y21282" s="2" t="s">
        <v>80245</v>
      </c>
      <c r="Z21282" s="1">
        <v>39511</v>
      </c>
    </row>
    <row r="21283" spans="1:26" x14ac:dyDescent="0.3">
      <c r="A21283">
        <v>64940</v>
      </c>
      <c r="B21283">
        <v>3</v>
      </c>
      <c r="C21283" s="1">
        <v>39504</v>
      </c>
      <c r="D21283" s="1">
        <v>39516</v>
      </c>
      <c r="E21283" s="1">
        <v>39511</v>
      </c>
      <c r="F21283">
        <v>5</v>
      </c>
      <c r="G21283" t="b">
        <v>1</v>
      </c>
      <c r="H21283" s="2" t="s">
        <v>80246</v>
      </c>
      <c r="I21283" s="2" t="s">
        <v>30</v>
      </c>
      <c r="J21283" s="2" t="s">
        <v>20429</v>
      </c>
      <c r="K21283">
        <v>26624</v>
      </c>
      <c r="M21283">
        <v>1</v>
      </c>
      <c r="N21283">
        <v>21762</v>
      </c>
      <c r="O21283">
        <v>21762</v>
      </c>
      <c r="P21283">
        <v>1</v>
      </c>
      <c r="Q21283">
        <v>6648</v>
      </c>
      <c r="R21283" s="2" t="s">
        <v>80247</v>
      </c>
      <c r="T21283">
        <v>777.34</v>
      </c>
      <c r="U21283">
        <v>62.187199999999997</v>
      </c>
      <c r="V21283">
        <v>19.433499999999999</v>
      </c>
      <c r="W21283">
        <v>858.96069999999997</v>
      </c>
      <c r="X21283" s="2" t="s">
        <v>30</v>
      </c>
      <c r="Y21283" s="2" t="s">
        <v>80248</v>
      </c>
      <c r="Z21283" s="1">
        <v>39511</v>
      </c>
    </row>
    <row r="21284" spans="1:26" x14ac:dyDescent="0.3">
      <c r="A21284">
        <v>64941</v>
      </c>
      <c r="B21284">
        <v>3</v>
      </c>
      <c r="C21284" s="1">
        <v>39504</v>
      </c>
      <c r="D21284" s="1">
        <v>39516</v>
      </c>
      <c r="E21284" s="1">
        <v>39511</v>
      </c>
      <c r="F21284">
        <v>5</v>
      </c>
      <c r="G21284" t="b">
        <v>1</v>
      </c>
      <c r="H21284" s="2" t="s">
        <v>80249</v>
      </c>
      <c r="I21284" s="2" t="s">
        <v>30</v>
      </c>
      <c r="J21284" s="2" t="s">
        <v>80250</v>
      </c>
      <c r="K21284">
        <v>18650</v>
      </c>
      <c r="M21284">
        <v>4</v>
      </c>
      <c r="N21284">
        <v>14785</v>
      </c>
      <c r="O21284">
        <v>14785</v>
      </c>
      <c r="P21284">
        <v>1</v>
      </c>
      <c r="Q21284">
        <v>9015</v>
      </c>
      <c r="R21284" s="2" t="s">
        <v>80251</v>
      </c>
      <c r="T21284">
        <v>561.48</v>
      </c>
      <c r="U21284">
        <v>44.918399999999998</v>
      </c>
      <c r="V21284">
        <v>14.037000000000001</v>
      </c>
      <c r="W21284">
        <v>620.43539999999996</v>
      </c>
      <c r="X21284" s="2" t="s">
        <v>30</v>
      </c>
      <c r="Y21284" s="2" t="s">
        <v>80252</v>
      </c>
      <c r="Z21284" s="1">
        <v>39511</v>
      </c>
    </row>
    <row r="21285" spans="1:26" x14ac:dyDescent="0.3">
      <c r="A21285">
        <v>64942</v>
      </c>
      <c r="B21285">
        <v>3</v>
      </c>
      <c r="C21285" s="1">
        <v>39504</v>
      </c>
      <c r="D21285" s="1">
        <v>39516</v>
      </c>
      <c r="E21285" s="1">
        <v>39511</v>
      </c>
      <c r="F21285">
        <v>5</v>
      </c>
      <c r="G21285" t="b">
        <v>1</v>
      </c>
      <c r="H21285" s="2" t="s">
        <v>80253</v>
      </c>
      <c r="I21285" s="2" t="s">
        <v>30</v>
      </c>
      <c r="J21285" s="2" t="s">
        <v>80254</v>
      </c>
      <c r="K21285">
        <v>22892</v>
      </c>
      <c r="M21285">
        <v>4</v>
      </c>
      <c r="N21285">
        <v>25629</v>
      </c>
      <c r="O21285">
        <v>25629</v>
      </c>
      <c r="P21285">
        <v>1</v>
      </c>
      <c r="Q21285">
        <v>14989</v>
      </c>
      <c r="R21285" s="2" t="s">
        <v>80255</v>
      </c>
      <c r="T21285">
        <v>561.48</v>
      </c>
      <c r="U21285">
        <v>44.918399999999998</v>
      </c>
      <c r="V21285">
        <v>14.037000000000001</v>
      </c>
      <c r="W21285">
        <v>620.43539999999996</v>
      </c>
      <c r="X21285" s="2" t="s">
        <v>30</v>
      </c>
      <c r="Y21285" s="2" t="s">
        <v>80256</v>
      </c>
      <c r="Z21285" s="1">
        <v>39511</v>
      </c>
    </row>
    <row r="21286" spans="1:26" x14ac:dyDescent="0.3">
      <c r="A21286">
        <v>64943</v>
      </c>
      <c r="B21286">
        <v>3</v>
      </c>
      <c r="C21286" s="1">
        <v>39504</v>
      </c>
      <c r="D21286" s="1">
        <v>39516</v>
      </c>
      <c r="E21286" s="1">
        <v>39511</v>
      </c>
      <c r="F21286">
        <v>5</v>
      </c>
      <c r="G21286" t="b">
        <v>1</v>
      </c>
      <c r="H21286" s="2" t="s">
        <v>80257</v>
      </c>
      <c r="I21286" s="2" t="s">
        <v>30</v>
      </c>
      <c r="J21286" s="2" t="s">
        <v>80258</v>
      </c>
      <c r="K21286">
        <v>22993</v>
      </c>
      <c r="M21286">
        <v>4</v>
      </c>
      <c r="N21286">
        <v>24359</v>
      </c>
      <c r="O21286">
        <v>24359</v>
      </c>
      <c r="P21286">
        <v>1</v>
      </c>
      <c r="Q21286">
        <v>15447</v>
      </c>
      <c r="R21286" s="2" t="s">
        <v>80259</v>
      </c>
      <c r="T21286">
        <v>565.47</v>
      </c>
      <c r="U21286">
        <v>45.2376</v>
      </c>
      <c r="V21286">
        <v>14.136799999999999</v>
      </c>
      <c r="W21286">
        <v>624.84439999999995</v>
      </c>
      <c r="X21286" s="2" t="s">
        <v>30</v>
      </c>
      <c r="Y21286" s="2" t="s">
        <v>80260</v>
      </c>
      <c r="Z21286" s="1">
        <v>39511</v>
      </c>
    </row>
    <row r="21287" spans="1:26" x14ac:dyDescent="0.3">
      <c r="A21287">
        <v>64944</v>
      </c>
      <c r="B21287">
        <v>3</v>
      </c>
      <c r="C21287" s="1">
        <v>39504</v>
      </c>
      <c r="D21287" s="1">
        <v>39516</v>
      </c>
      <c r="E21287" s="1">
        <v>39511</v>
      </c>
      <c r="F21287">
        <v>5</v>
      </c>
      <c r="G21287" t="b">
        <v>1</v>
      </c>
      <c r="H21287" s="2" t="s">
        <v>80261</v>
      </c>
      <c r="I21287" s="2" t="s">
        <v>30</v>
      </c>
      <c r="J21287" s="2" t="s">
        <v>80262</v>
      </c>
      <c r="K21287">
        <v>21139</v>
      </c>
      <c r="M21287">
        <v>1</v>
      </c>
      <c r="N21287">
        <v>25809</v>
      </c>
      <c r="O21287">
        <v>25809</v>
      </c>
      <c r="P21287">
        <v>1</v>
      </c>
      <c r="Q21287">
        <v>12932</v>
      </c>
      <c r="R21287" s="2" t="s">
        <v>80263</v>
      </c>
      <c r="T21287">
        <v>1735.98</v>
      </c>
      <c r="U21287">
        <v>138.8784</v>
      </c>
      <c r="V21287">
        <v>43.399500000000003</v>
      </c>
      <c r="W21287">
        <v>1918.2579000000001</v>
      </c>
      <c r="X21287" s="2" t="s">
        <v>30</v>
      </c>
      <c r="Y21287" s="2" t="s">
        <v>80264</v>
      </c>
      <c r="Z21287" s="1">
        <v>39511</v>
      </c>
    </row>
    <row r="21288" spans="1:26" x14ac:dyDescent="0.3">
      <c r="A21288">
        <v>64945</v>
      </c>
      <c r="B21288">
        <v>3</v>
      </c>
      <c r="C21288" s="1">
        <v>39504</v>
      </c>
      <c r="D21288" s="1">
        <v>39516</v>
      </c>
      <c r="E21288" s="1">
        <v>39511</v>
      </c>
      <c r="F21288">
        <v>5</v>
      </c>
      <c r="G21288" t="b">
        <v>1</v>
      </c>
      <c r="H21288" s="2" t="s">
        <v>80265</v>
      </c>
      <c r="I21288" s="2" t="s">
        <v>30</v>
      </c>
      <c r="J21288" s="2" t="s">
        <v>3434</v>
      </c>
      <c r="K21288">
        <v>13685</v>
      </c>
      <c r="M21288">
        <v>8</v>
      </c>
      <c r="N21288">
        <v>22684</v>
      </c>
      <c r="O21288">
        <v>22684</v>
      </c>
      <c r="P21288">
        <v>1</v>
      </c>
      <c r="Q21288">
        <v>3737</v>
      </c>
      <c r="R21288" s="2" t="s">
        <v>80266</v>
      </c>
      <c r="T21288">
        <v>565.47</v>
      </c>
      <c r="U21288">
        <v>45.2376</v>
      </c>
      <c r="V21288">
        <v>14.136799999999999</v>
      </c>
      <c r="W21288">
        <v>624.84439999999995</v>
      </c>
      <c r="X21288" s="2" t="s">
        <v>30</v>
      </c>
      <c r="Y21288" s="2" t="s">
        <v>80267</v>
      </c>
      <c r="Z21288" s="1">
        <v>39511</v>
      </c>
    </row>
    <row r="21289" spans="1:26" x14ac:dyDescent="0.3">
      <c r="A21289">
        <v>64946</v>
      </c>
      <c r="B21289">
        <v>3</v>
      </c>
      <c r="C21289" s="1">
        <v>39504</v>
      </c>
      <c r="D21289" s="1">
        <v>39516</v>
      </c>
      <c r="E21289" s="1">
        <v>39511</v>
      </c>
      <c r="F21289">
        <v>5</v>
      </c>
      <c r="G21289" t="b">
        <v>1</v>
      </c>
      <c r="H21289" s="2" t="s">
        <v>80268</v>
      </c>
      <c r="I21289" s="2" t="s">
        <v>30</v>
      </c>
      <c r="J21289" s="2" t="s">
        <v>11085</v>
      </c>
      <c r="K21289">
        <v>15695</v>
      </c>
      <c r="M21289">
        <v>10</v>
      </c>
      <c r="N21289">
        <v>19905</v>
      </c>
      <c r="O21289">
        <v>19905</v>
      </c>
      <c r="P21289">
        <v>1</v>
      </c>
      <c r="Q21289">
        <v>9611</v>
      </c>
      <c r="R21289" s="2" t="s">
        <v>80269</v>
      </c>
      <c r="S21289">
        <v>11045</v>
      </c>
      <c r="T21289">
        <v>2406</v>
      </c>
      <c r="U21289">
        <v>192.48</v>
      </c>
      <c r="V21289">
        <v>60.15</v>
      </c>
      <c r="W21289">
        <v>2658.63</v>
      </c>
      <c r="X21289" s="2" t="s">
        <v>30</v>
      </c>
      <c r="Y21289" s="2" t="s">
        <v>80270</v>
      </c>
      <c r="Z21289" s="1">
        <v>39511</v>
      </c>
    </row>
    <row r="21290" spans="1:26" x14ac:dyDescent="0.3">
      <c r="A21290">
        <v>64947</v>
      </c>
      <c r="B21290">
        <v>3</v>
      </c>
      <c r="C21290" s="1">
        <v>39504</v>
      </c>
      <c r="D21290" s="1">
        <v>39516</v>
      </c>
      <c r="E21290" s="1">
        <v>39511</v>
      </c>
      <c r="F21290">
        <v>5</v>
      </c>
      <c r="G21290" t="b">
        <v>1</v>
      </c>
      <c r="H21290" s="2" t="s">
        <v>80271</v>
      </c>
      <c r="I21290" s="2" t="s">
        <v>30</v>
      </c>
      <c r="J21290" s="2" t="s">
        <v>9489</v>
      </c>
      <c r="K21290">
        <v>11976</v>
      </c>
      <c r="M21290">
        <v>9</v>
      </c>
      <c r="N21290">
        <v>15081</v>
      </c>
      <c r="O21290">
        <v>15081</v>
      </c>
      <c r="P21290">
        <v>1</v>
      </c>
      <c r="Q21290">
        <v>7936</v>
      </c>
      <c r="R21290" s="2" t="s">
        <v>80272</v>
      </c>
      <c r="S21290">
        <v>11040</v>
      </c>
      <c r="T21290">
        <v>2393.06</v>
      </c>
      <c r="U21290">
        <v>191.44479999999999</v>
      </c>
      <c r="V21290">
        <v>59.826500000000003</v>
      </c>
      <c r="W21290">
        <v>2644.3312999999998</v>
      </c>
      <c r="X21290" s="2" t="s">
        <v>30</v>
      </c>
      <c r="Y21290" s="2" t="s">
        <v>80273</v>
      </c>
      <c r="Z21290" s="1">
        <v>39511</v>
      </c>
    </row>
    <row r="21291" spans="1:26" x14ac:dyDescent="0.3">
      <c r="A21291">
        <v>64948</v>
      </c>
      <c r="B21291">
        <v>3</v>
      </c>
      <c r="C21291" s="1">
        <v>39505</v>
      </c>
      <c r="D21291" s="1">
        <v>39517</v>
      </c>
      <c r="E21291" s="1">
        <v>39512</v>
      </c>
      <c r="F21291">
        <v>5</v>
      </c>
      <c r="G21291" t="b">
        <v>1</v>
      </c>
      <c r="H21291" s="2" t="s">
        <v>80274</v>
      </c>
      <c r="I21291" s="2" t="s">
        <v>30</v>
      </c>
      <c r="J21291" s="2" t="s">
        <v>56702</v>
      </c>
      <c r="K21291">
        <v>11822</v>
      </c>
      <c r="M21291">
        <v>4</v>
      </c>
      <c r="N21291">
        <v>20629</v>
      </c>
      <c r="O21291">
        <v>20629</v>
      </c>
      <c r="P21291">
        <v>1</v>
      </c>
      <c r="Q21291">
        <v>6574</v>
      </c>
      <c r="R21291" s="2" t="s">
        <v>80275</v>
      </c>
      <c r="T21291">
        <v>49.99</v>
      </c>
      <c r="U21291">
        <v>3.9992000000000001</v>
      </c>
      <c r="V21291">
        <v>1.2498</v>
      </c>
      <c r="W21291">
        <v>55.238999999999997</v>
      </c>
      <c r="X21291" s="2" t="s">
        <v>30</v>
      </c>
      <c r="Y21291" s="2" t="s">
        <v>80276</v>
      </c>
      <c r="Z21291" s="1">
        <v>39512</v>
      </c>
    </row>
    <row r="21292" spans="1:26" x14ac:dyDescent="0.3">
      <c r="A21292">
        <v>64949</v>
      </c>
      <c r="B21292">
        <v>3</v>
      </c>
      <c r="C21292" s="1">
        <v>39505</v>
      </c>
      <c r="D21292" s="1">
        <v>39517</v>
      </c>
      <c r="E21292" s="1">
        <v>39512</v>
      </c>
      <c r="F21292">
        <v>5</v>
      </c>
      <c r="G21292" t="b">
        <v>1</v>
      </c>
      <c r="H21292" s="2" t="s">
        <v>80277</v>
      </c>
      <c r="I21292" s="2" t="s">
        <v>30</v>
      </c>
      <c r="J21292" s="2" t="s">
        <v>33597</v>
      </c>
      <c r="K21292">
        <v>11211</v>
      </c>
      <c r="M21292">
        <v>6</v>
      </c>
      <c r="N21292">
        <v>21619</v>
      </c>
      <c r="O21292">
        <v>21619</v>
      </c>
      <c r="P21292">
        <v>1</v>
      </c>
      <c r="Q21292">
        <v>17680</v>
      </c>
      <c r="R21292" s="2" t="s">
        <v>80278</v>
      </c>
      <c r="S21292">
        <v>11053</v>
      </c>
      <c r="T21292">
        <v>34.99</v>
      </c>
      <c r="U21292">
        <v>2.7991999999999999</v>
      </c>
      <c r="V21292">
        <v>0.87480000000000002</v>
      </c>
      <c r="W21292">
        <v>38.664000000000001</v>
      </c>
      <c r="X21292" s="2" t="s">
        <v>30</v>
      </c>
      <c r="Y21292" s="2" t="s">
        <v>80279</v>
      </c>
      <c r="Z21292" s="1">
        <v>39512</v>
      </c>
    </row>
    <row r="21293" spans="1:26" x14ac:dyDescent="0.3">
      <c r="A21293">
        <v>64950</v>
      </c>
      <c r="B21293">
        <v>3</v>
      </c>
      <c r="C21293" s="1">
        <v>39505</v>
      </c>
      <c r="D21293" s="1">
        <v>39517</v>
      </c>
      <c r="E21293" s="1">
        <v>39512</v>
      </c>
      <c r="F21293">
        <v>5</v>
      </c>
      <c r="G21293" t="b">
        <v>1</v>
      </c>
      <c r="H21293" s="2" t="s">
        <v>80280</v>
      </c>
      <c r="I21293" s="2" t="s">
        <v>30</v>
      </c>
      <c r="J21293" s="2" t="s">
        <v>35684</v>
      </c>
      <c r="K21293">
        <v>11330</v>
      </c>
      <c r="M21293">
        <v>6</v>
      </c>
      <c r="N21293">
        <v>27048</v>
      </c>
      <c r="O21293">
        <v>27048</v>
      </c>
      <c r="P21293">
        <v>1</v>
      </c>
      <c r="Q21293">
        <v>10261</v>
      </c>
      <c r="R21293" s="2" t="s">
        <v>80281</v>
      </c>
      <c r="S21293">
        <v>11053</v>
      </c>
      <c r="T21293">
        <v>34.99</v>
      </c>
      <c r="U21293">
        <v>2.7991999999999999</v>
      </c>
      <c r="V21293">
        <v>0.87480000000000002</v>
      </c>
      <c r="W21293">
        <v>38.664000000000001</v>
      </c>
      <c r="X21293" s="2" t="s">
        <v>30</v>
      </c>
      <c r="Y21293" s="2" t="s">
        <v>80282</v>
      </c>
      <c r="Z21293" s="1">
        <v>39512</v>
      </c>
    </row>
    <row r="21294" spans="1:26" x14ac:dyDescent="0.3">
      <c r="A21294">
        <v>64951</v>
      </c>
      <c r="B21294">
        <v>3</v>
      </c>
      <c r="C21294" s="1">
        <v>39505</v>
      </c>
      <c r="D21294" s="1">
        <v>39517</v>
      </c>
      <c r="E21294" s="1">
        <v>39512</v>
      </c>
      <c r="F21294">
        <v>5</v>
      </c>
      <c r="G21294" t="b">
        <v>1</v>
      </c>
      <c r="H21294" s="2" t="s">
        <v>80283</v>
      </c>
      <c r="I21294" s="2" t="s">
        <v>30</v>
      </c>
      <c r="J21294" s="2" t="s">
        <v>55511</v>
      </c>
      <c r="K21294">
        <v>13180</v>
      </c>
      <c r="M21294">
        <v>1</v>
      </c>
      <c r="N21294">
        <v>27631</v>
      </c>
      <c r="O21294">
        <v>27631</v>
      </c>
      <c r="P21294">
        <v>1</v>
      </c>
      <c r="Q21294">
        <v>15529</v>
      </c>
      <c r="R21294" s="2" t="s">
        <v>80284</v>
      </c>
      <c r="T21294">
        <v>120</v>
      </c>
      <c r="U21294">
        <v>9.6</v>
      </c>
      <c r="V21294">
        <v>3</v>
      </c>
      <c r="W21294">
        <v>132.6</v>
      </c>
      <c r="X21294" s="2" t="s">
        <v>30</v>
      </c>
      <c r="Y21294" s="2" t="s">
        <v>80285</v>
      </c>
      <c r="Z21294" s="1">
        <v>39512</v>
      </c>
    </row>
    <row r="21295" spans="1:26" x14ac:dyDescent="0.3">
      <c r="A21295">
        <v>64952</v>
      </c>
      <c r="B21295">
        <v>3</v>
      </c>
      <c r="C21295" s="1">
        <v>39505</v>
      </c>
      <c r="D21295" s="1">
        <v>39517</v>
      </c>
      <c r="E21295" s="1">
        <v>39512</v>
      </c>
      <c r="F21295">
        <v>5</v>
      </c>
      <c r="G21295" t="b">
        <v>1</v>
      </c>
      <c r="H21295" s="2" t="s">
        <v>80286</v>
      </c>
      <c r="I21295" s="2" t="s">
        <v>30</v>
      </c>
      <c r="J21295" s="2" t="s">
        <v>76565</v>
      </c>
      <c r="K21295">
        <v>15581</v>
      </c>
      <c r="M21295">
        <v>9</v>
      </c>
      <c r="N21295">
        <v>12398</v>
      </c>
      <c r="O21295">
        <v>12398</v>
      </c>
      <c r="P21295">
        <v>1</v>
      </c>
      <c r="Q21295">
        <v>12401</v>
      </c>
      <c r="R21295" s="2" t="s">
        <v>80287</v>
      </c>
      <c r="S21295">
        <v>11051</v>
      </c>
      <c r="T21295">
        <v>63.97</v>
      </c>
      <c r="U21295">
        <v>5.1176000000000004</v>
      </c>
      <c r="V21295">
        <v>1.5992999999999999</v>
      </c>
      <c r="W21295">
        <v>70.686899999999994</v>
      </c>
      <c r="X21295" s="2" t="s">
        <v>30</v>
      </c>
      <c r="Y21295" s="2" t="s">
        <v>80288</v>
      </c>
      <c r="Z21295" s="1">
        <v>39512</v>
      </c>
    </row>
    <row r="21296" spans="1:26" x14ac:dyDescent="0.3">
      <c r="A21296">
        <v>64953</v>
      </c>
      <c r="B21296">
        <v>3</v>
      </c>
      <c r="C21296" s="1">
        <v>39505</v>
      </c>
      <c r="D21296" s="1">
        <v>39517</v>
      </c>
      <c r="E21296" s="1">
        <v>39512</v>
      </c>
      <c r="F21296">
        <v>5</v>
      </c>
      <c r="G21296" t="b">
        <v>1</v>
      </c>
      <c r="H21296" s="2" t="s">
        <v>80289</v>
      </c>
      <c r="I21296" s="2" t="s">
        <v>30</v>
      </c>
      <c r="J21296" s="2" t="s">
        <v>76575</v>
      </c>
      <c r="K21296">
        <v>14313</v>
      </c>
      <c r="M21296">
        <v>9</v>
      </c>
      <c r="N21296">
        <v>27043</v>
      </c>
      <c r="O21296">
        <v>27043</v>
      </c>
      <c r="P21296">
        <v>1</v>
      </c>
      <c r="Q21296">
        <v>5712</v>
      </c>
      <c r="R21296" s="2" t="s">
        <v>80290</v>
      </c>
      <c r="S21296">
        <v>11051</v>
      </c>
      <c r="T21296">
        <v>63.97</v>
      </c>
      <c r="U21296">
        <v>5.1176000000000004</v>
      </c>
      <c r="V21296">
        <v>1.5992999999999999</v>
      </c>
      <c r="W21296">
        <v>70.686899999999994</v>
      </c>
      <c r="X21296" s="2" t="s">
        <v>30</v>
      </c>
      <c r="Y21296" s="2" t="s">
        <v>80291</v>
      </c>
      <c r="Z21296" s="1">
        <v>39512</v>
      </c>
    </row>
    <row r="21297" spans="1:26" x14ac:dyDescent="0.3">
      <c r="A21297">
        <v>64954</v>
      </c>
      <c r="B21297">
        <v>3</v>
      </c>
      <c r="C21297" s="1">
        <v>39505</v>
      </c>
      <c r="D21297" s="1">
        <v>39517</v>
      </c>
      <c r="E21297" s="1">
        <v>39512</v>
      </c>
      <c r="F21297">
        <v>5</v>
      </c>
      <c r="G21297" t="b">
        <v>1</v>
      </c>
      <c r="H21297" s="2" t="s">
        <v>80292</v>
      </c>
      <c r="I21297" s="2" t="s">
        <v>30</v>
      </c>
      <c r="J21297" s="2" t="s">
        <v>80293</v>
      </c>
      <c r="K21297">
        <v>21196</v>
      </c>
      <c r="M21297">
        <v>9</v>
      </c>
      <c r="N21297">
        <v>27655</v>
      </c>
      <c r="O21297">
        <v>27655</v>
      </c>
      <c r="P21297">
        <v>1</v>
      </c>
      <c r="Q21297">
        <v>13398</v>
      </c>
      <c r="R21297" s="2" t="s">
        <v>80294</v>
      </c>
      <c r="S21297">
        <v>11051</v>
      </c>
      <c r="T21297">
        <v>34.979999999999997</v>
      </c>
      <c r="U21297">
        <v>2.7984</v>
      </c>
      <c r="V21297">
        <v>0.87450000000000006</v>
      </c>
      <c r="W21297">
        <v>38.652900000000002</v>
      </c>
      <c r="X21297" s="2" t="s">
        <v>30</v>
      </c>
      <c r="Y21297" s="2" t="s">
        <v>80295</v>
      </c>
      <c r="Z21297" s="1">
        <v>39512</v>
      </c>
    </row>
    <row r="21298" spans="1:26" x14ac:dyDescent="0.3">
      <c r="A21298">
        <v>64955</v>
      </c>
      <c r="B21298">
        <v>3</v>
      </c>
      <c r="C21298" s="1">
        <v>39505</v>
      </c>
      <c r="D21298" s="1">
        <v>39517</v>
      </c>
      <c r="E21298" s="1">
        <v>39512</v>
      </c>
      <c r="F21298">
        <v>5</v>
      </c>
      <c r="G21298" t="b">
        <v>1</v>
      </c>
      <c r="H21298" s="2" t="s">
        <v>80296</v>
      </c>
      <c r="I21298" s="2" t="s">
        <v>30</v>
      </c>
      <c r="J21298" s="2" t="s">
        <v>80297</v>
      </c>
      <c r="K21298">
        <v>19624</v>
      </c>
      <c r="M21298">
        <v>9</v>
      </c>
      <c r="N21298">
        <v>27198</v>
      </c>
      <c r="O21298">
        <v>27198</v>
      </c>
      <c r="P21298">
        <v>1</v>
      </c>
      <c r="Q21298">
        <v>1960</v>
      </c>
      <c r="R21298" s="2" t="s">
        <v>80298</v>
      </c>
      <c r="S21298">
        <v>11051</v>
      </c>
      <c r="T21298">
        <v>23.78</v>
      </c>
      <c r="U21298">
        <v>1.9024000000000001</v>
      </c>
      <c r="V21298">
        <v>0.59450000000000003</v>
      </c>
      <c r="W21298">
        <v>26.276900000000001</v>
      </c>
      <c r="X21298" s="2" t="s">
        <v>30</v>
      </c>
      <c r="Y21298" s="2" t="s">
        <v>80299</v>
      </c>
      <c r="Z21298" s="1">
        <v>39512</v>
      </c>
    </row>
    <row r="21299" spans="1:26" x14ac:dyDescent="0.3">
      <c r="A21299">
        <v>64956</v>
      </c>
      <c r="B21299">
        <v>3</v>
      </c>
      <c r="C21299" s="1">
        <v>39505</v>
      </c>
      <c r="D21299" s="1">
        <v>39517</v>
      </c>
      <c r="E21299" s="1">
        <v>39512</v>
      </c>
      <c r="F21299">
        <v>5</v>
      </c>
      <c r="G21299" t="b">
        <v>1</v>
      </c>
      <c r="H21299" s="2" t="s">
        <v>80300</v>
      </c>
      <c r="I21299" s="2" t="s">
        <v>30</v>
      </c>
      <c r="J21299" s="2" t="s">
        <v>80301</v>
      </c>
      <c r="K21299">
        <v>28718</v>
      </c>
      <c r="M21299">
        <v>9</v>
      </c>
      <c r="N21299">
        <v>28728</v>
      </c>
      <c r="O21299">
        <v>28728</v>
      </c>
      <c r="P21299">
        <v>1</v>
      </c>
      <c r="Q21299">
        <v>18038</v>
      </c>
      <c r="R21299" s="2" t="s">
        <v>80302</v>
      </c>
      <c r="S21299">
        <v>11051</v>
      </c>
      <c r="T21299">
        <v>67.97</v>
      </c>
      <c r="U21299">
        <v>5.4375999999999998</v>
      </c>
      <c r="V21299">
        <v>1.6993</v>
      </c>
      <c r="W21299">
        <v>75.106899999999996</v>
      </c>
      <c r="X21299" s="2" t="s">
        <v>30</v>
      </c>
      <c r="Y21299" s="2" t="s">
        <v>80303</v>
      </c>
      <c r="Z21299" s="1">
        <v>39512</v>
      </c>
    </row>
    <row r="21300" spans="1:26" x14ac:dyDescent="0.3">
      <c r="A21300">
        <v>64957</v>
      </c>
      <c r="B21300">
        <v>3</v>
      </c>
      <c r="C21300" s="1">
        <v>39505</v>
      </c>
      <c r="D21300" s="1">
        <v>39517</v>
      </c>
      <c r="E21300" s="1">
        <v>39512</v>
      </c>
      <c r="F21300">
        <v>5</v>
      </c>
      <c r="G21300" t="b">
        <v>1</v>
      </c>
      <c r="H21300" s="2" t="s">
        <v>80304</v>
      </c>
      <c r="I21300" s="2" t="s">
        <v>30</v>
      </c>
      <c r="J21300" s="2" t="s">
        <v>80305</v>
      </c>
      <c r="K21300">
        <v>22911</v>
      </c>
      <c r="M21300">
        <v>9</v>
      </c>
      <c r="N21300">
        <v>11614</v>
      </c>
      <c r="O21300">
        <v>11614</v>
      </c>
      <c r="P21300">
        <v>1</v>
      </c>
      <c r="Q21300">
        <v>4471</v>
      </c>
      <c r="R21300" s="2" t="s">
        <v>80306</v>
      </c>
      <c r="S21300">
        <v>11051</v>
      </c>
      <c r="T21300">
        <v>39.979999999999997</v>
      </c>
      <c r="U21300">
        <v>3.1983999999999999</v>
      </c>
      <c r="V21300">
        <v>0.99950000000000006</v>
      </c>
      <c r="W21300">
        <v>44.177900000000001</v>
      </c>
      <c r="X21300" s="2" t="s">
        <v>30</v>
      </c>
      <c r="Y21300" s="2" t="s">
        <v>80307</v>
      </c>
      <c r="Z21300" s="1">
        <v>39512</v>
      </c>
    </row>
    <row r="21301" spans="1:26" x14ac:dyDescent="0.3">
      <c r="A21301">
        <v>64958</v>
      </c>
      <c r="B21301">
        <v>3</v>
      </c>
      <c r="C21301" s="1">
        <v>39505</v>
      </c>
      <c r="D21301" s="1">
        <v>39517</v>
      </c>
      <c r="E21301" s="1">
        <v>39512</v>
      </c>
      <c r="F21301">
        <v>5</v>
      </c>
      <c r="G21301" t="b">
        <v>1</v>
      </c>
      <c r="H21301" s="2" t="s">
        <v>80308</v>
      </c>
      <c r="I21301" s="2" t="s">
        <v>30</v>
      </c>
      <c r="J21301" s="2" t="s">
        <v>80309</v>
      </c>
      <c r="K21301">
        <v>22955</v>
      </c>
      <c r="M21301">
        <v>9</v>
      </c>
      <c r="N21301">
        <v>27629</v>
      </c>
      <c r="O21301">
        <v>27629</v>
      </c>
      <c r="P21301">
        <v>1</v>
      </c>
      <c r="Q21301">
        <v>11998</v>
      </c>
      <c r="R21301" s="2" t="s">
        <v>80310</v>
      </c>
      <c r="S21301">
        <v>11051</v>
      </c>
      <c r="T21301">
        <v>13.98</v>
      </c>
      <c r="U21301">
        <v>1.1184000000000001</v>
      </c>
      <c r="V21301">
        <v>0.34949999999999998</v>
      </c>
      <c r="W21301">
        <v>15.447900000000001</v>
      </c>
      <c r="X21301" s="2" t="s">
        <v>30</v>
      </c>
      <c r="Y21301" s="2" t="s">
        <v>80311</v>
      </c>
      <c r="Z21301" s="1">
        <v>39512</v>
      </c>
    </row>
    <row r="21302" spans="1:26" x14ac:dyDescent="0.3">
      <c r="A21302">
        <v>64959</v>
      </c>
      <c r="B21302">
        <v>3</v>
      </c>
      <c r="C21302" s="1">
        <v>39505</v>
      </c>
      <c r="D21302" s="1">
        <v>39517</v>
      </c>
      <c r="E21302" s="1">
        <v>39512</v>
      </c>
      <c r="F21302">
        <v>5</v>
      </c>
      <c r="G21302" t="b">
        <v>1</v>
      </c>
      <c r="H21302" s="2" t="s">
        <v>80312</v>
      </c>
      <c r="I21302" s="2" t="s">
        <v>30</v>
      </c>
      <c r="J21302" s="2" t="s">
        <v>80313</v>
      </c>
      <c r="K21302">
        <v>25017</v>
      </c>
      <c r="M21302">
        <v>9</v>
      </c>
      <c r="N21302">
        <v>17779</v>
      </c>
      <c r="O21302">
        <v>17779</v>
      </c>
      <c r="P21302">
        <v>1</v>
      </c>
      <c r="Q21302">
        <v>13880</v>
      </c>
      <c r="R21302" s="2" t="s">
        <v>80314</v>
      </c>
      <c r="S21302">
        <v>11051</v>
      </c>
      <c r="T21302">
        <v>14.98</v>
      </c>
      <c r="U21302">
        <v>1.1983999999999999</v>
      </c>
      <c r="V21302">
        <v>0.3745</v>
      </c>
      <c r="W21302">
        <v>16.552900000000001</v>
      </c>
      <c r="X21302" s="2" t="s">
        <v>30</v>
      </c>
      <c r="Y21302" s="2" t="s">
        <v>80315</v>
      </c>
      <c r="Z21302" s="1">
        <v>39512</v>
      </c>
    </row>
    <row r="21303" spans="1:26" x14ac:dyDescent="0.3">
      <c r="A21303">
        <v>64960</v>
      </c>
      <c r="B21303">
        <v>3</v>
      </c>
      <c r="C21303" s="1">
        <v>39505</v>
      </c>
      <c r="D21303" s="1">
        <v>39517</v>
      </c>
      <c r="E21303" s="1">
        <v>39512</v>
      </c>
      <c r="F21303">
        <v>5</v>
      </c>
      <c r="G21303" t="b">
        <v>1</v>
      </c>
      <c r="H21303" s="2" t="s">
        <v>80316</v>
      </c>
      <c r="I21303" s="2" t="s">
        <v>30</v>
      </c>
      <c r="J21303" s="2" t="s">
        <v>80317</v>
      </c>
      <c r="K21303">
        <v>16614</v>
      </c>
      <c r="M21303">
        <v>9</v>
      </c>
      <c r="N21303">
        <v>25720</v>
      </c>
      <c r="O21303">
        <v>25720</v>
      </c>
      <c r="P21303">
        <v>1</v>
      </c>
      <c r="Q21303">
        <v>3929</v>
      </c>
      <c r="R21303" s="2" t="s">
        <v>80318</v>
      </c>
      <c r="S21303">
        <v>11051</v>
      </c>
      <c r="T21303">
        <v>38.880000000000003</v>
      </c>
      <c r="U21303">
        <v>3.1103999999999998</v>
      </c>
      <c r="V21303">
        <v>0.97199999999999998</v>
      </c>
      <c r="W21303">
        <v>42.962400000000002</v>
      </c>
      <c r="X21303" s="2" t="s">
        <v>30</v>
      </c>
      <c r="Y21303" s="2" t="s">
        <v>80319</v>
      </c>
      <c r="Z21303" s="1">
        <v>39512</v>
      </c>
    </row>
    <row r="21304" spans="1:26" x14ac:dyDescent="0.3">
      <c r="A21304">
        <v>64961</v>
      </c>
      <c r="B21304">
        <v>3</v>
      </c>
      <c r="C21304" s="1">
        <v>39505</v>
      </c>
      <c r="D21304" s="1">
        <v>39517</v>
      </c>
      <c r="E21304" s="1">
        <v>39512</v>
      </c>
      <c r="F21304">
        <v>5</v>
      </c>
      <c r="G21304" t="b">
        <v>1</v>
      </c>
      <c r="H21304" s="2" t="s">
        <v>80320</v>
      </c>
      <c r="I21304" s="2" t="s">
        <v>30</v>
      </c>
      <c r="J21304" s="2" t="s">
        <v>80321</v>
      </c>
      <c r="K21304">
        <v>17067</v>
      </c>
      <c r="M21304">
        <v>9</v>
      </c>
      <c r="N21304">
        <v>16138</v>
      </c>
      <c r="O21304">
        <v>16138</v>
      </c>
      <c r="P21304">
        <v>1</v>
      </c>
      <c r="Q21304">
        <v>9450</v>
      </c>
      <c r="R21304" s="2" t="s">
        <v>80322</v>
      </c>
      <c r="S21304">
        <v>11051</v>
      </c>
      <c r="T21304">
        <v>49.99</v>
      </c>
      <c r="U21304">
        <v>3.9992000000000001</v>
      </c>
      <c r="V21304">
        <v>1.2498</v>
      </c>
      <c r="W21304">
        <v>55.238999999999997</v>
      </c>
      <c r="X21304" s="2" t="s">
        <v>30</v>
      </c>
      <c r="Y21304" s="2" t="s">
        <v>80323</v>
      </c>
      <c r="Z21304" s="1">
        <v>39512</v>
      </c>
    </row>
    <row r="21305" spans="1:26" x14ac:dyDescent="0.3">
      <c r="A21305">
        <v>64962</v>
      </c>
      <c r="B21305">
        <v>3</v>
      </c>
      <c r="C21305" s="1">
        <v>39505</v>
      </c>
      <c r="D21305" s="1">
        <v>39517</v>
      </c>
      <c r="E21305" s="1">
        <v>39512</v>
      </c>
      <c r="F21305">
        <v>5</v>
      </c>
      <c r="G21305" t="b">
        <v>1</v>
      </c>
      <c r="H21305" s="2" t="s">
        <v>80324</v>
      </c>
      <c r="I21305" s="2" t="s">
        <v>30</v>
      </c>
      <c r="J21305" s="2" t="s">
        <v>76557</v>
      </c>
      <c r="K21305">
        <v>18221</v>
      </c>
      <c r="M21305">
        <v>9</v>
      </c>
      <c r="N21305">
        <v>24760</v>
      </c>
      <c r="O21305">
        <v>24760</v>
      </c>
      <c r="P21305">
        <v>1</v>
      </c>
      <c r="Q21305">
        <v>1877</v>
      </c>
      <c r="R21305" s="2" t="s">
        <v>80325</v>
      </c>
      <c r="S21305">
        <v>11051</v>
      </c>
      <c r="T21305">
        <v>8.99</v>
      </c>
      <c r="U21305">
        <v>0.71919999999999995</v>
      </c>
      <c r="V21305">
        <v>0.2248</v>
      </c>
      <c r="W21305">
        <v>9.9339999999999993</v>
      </c>
      <c r="X21305" s="2" t="s">
        <v>30</v>
      </c>
      <c r="Y21305" s="2" t="s">
        <v>80326</v>
      </c>
      <c r="Z21305" s="1">
        <v>39512</v>
      </c>
    </row>
    <row r="21306" spans="1:26" x14ac:dyDescent="0.3">
      <c r="A21306">
        <v>64963</v>
      </c>
      <c r="B21306">
        <v>3</v>
      </c>
      <c r="C21306" s="1">
        <v>39505</v>
      </c>
      <c r="D21306" s="1">
        <v>39517</v>
      </c>
      <c r="E21306" s="1">
        <v>39512</v>
      </c>
      <c r="F21306">
        <v>5</v>
      </c>
      <c r="G21306" t="b">
        <v>1</v>
      </c>
      <c r="H21306" s="2" t="s">
        <v>80327</v>
      </c>
      <c r="I21306" s="2" t="s">
        <v>30</v>
      </c>
      <c r="J21306" s="2" t="s">
        <v>23958</v>
      </c>
      <c r="K21306">
        <v>17220</v>
      </c>
      <c r="M21306">
        <v>8</v>
      </c>
      <c r="N21306">
        <v>14702</v>
      </c>
      <c r="O21306">
        <v>14702</v>
      </c>
      <c r="P21306">
        <v>1</v>
      </c>
      <c r="Q21306">
        <v>16977</v>
      </c>
      <c r="R21306" s="2" t="s">
        <v>80328</v>
      </c>
      <c r="T21306">
        <v>2340.23</v>
      </c>
      <c r="U21306">
        <v>187.2184</v>
      </c>
      <c r="V21306">
        <v>58.505800000000001</v>
      </c>
      <c r="W21306">
        <v>2585.9542000000001</v>
      </c>
      <c r="X21306" s="2" t="s">
        <v>30</v>
      </c>
      <c r="Y21306" s="2" t="s">
        <v>80329</v>
      </c>
      <c r="Z21306" s="1">
        <v>39512</v>
      </c>
    </row>
    <row r="21307" spans="1:26" x14ac:dyDescent="0.3">
      <c r="A21307">
        <v>64964</v>
      </c>
      <c r="B21307">
        <v>3</v>
      </c>
      <c r="C21307" s="1">
        <v>39505</v>
      </c>
      <c r="D21307" s="1">
        <v>39517</v>
      </c>
      <c r="E21307" s="1">
        <v>39512</v>
      </c>
      <c r="F21307">
        <v>5</v>
      </c>
      <c r="G21307" t="b">
        <v>1</v>
      </c>
      <c r="H21307" s="2" t="s">
        <v>80330</v>
      </c>
      <c r="I21307" s="2" t="s">
        <v>30</v>
      </c>
      <c r="J21307" s="2" t="s">
        <v>80331</v>
      </c>
      <c r="K21307">
        <v>11689</v>
      </c>
      <c r="M21307">
        <v>1</v>
      </c>
      <c r="N21307">
        <v>22972</v>
      </c>
      <c r="O21307">
        <v>22972</v>
      </c>
      <c r="P21307">
        <v>1</v>
      </c>
      <c r="Q21307">
        <v>15081</v>
      </c>
      <c r="R21307" s="2" t="s">
        <v>80332</v>
      </c>
      <c r="T21307">
        <v>53.99</v>
      </c>
      <c r="U21307">
        <v>4.3192000000000004</v>
      </c>
      <c r="V21307">
        <v>1.3498000000000001</v>
      </c>
      <c r="W21307">
        <v>59.658999999999999</v>
      </c>
      <c r="X21307" s="2" t="s">
        <v>30</v>
      </c>
      <c r="Y21307" s="2" t="s">
        <v>80333</v>
      </c>
      <c r="Z21307" s="1">
        <v>39512</v>
      </c>
    </row>
    <row r="21308" spans="1:26" x14ac:dyDescent="0.3">
      <c r="A21308">
        <v>64965</v>
      </c>
      <c r="B21308">
        <v>3</v>
      </c>
      <c r="C21308" s="1">
        <v>39505</v>
      </c>
      <c r="D21308" s="1">
        <v>39517</v>
      </c>
      <c r="E21308" s="1">
        <v>39512</v>
      </c>
      <c r="F21308">
        <v>5</v>
      </c>
      <c r="G21308" t="b">
        <v>1</v>
      </c>
      <c r="H21308" s="2" t="s">
        <v>80334</v>
      </c>
      <c r="I21308" s="2" t="s">
        <v>30</v>
      </c>
      <c r="J21308" s="2" t="s">
        <v>80335</v>
      </c>
      <c r="K21308">
        <v>29272</v>
      </c>
      <c r="M21308">
        <v>4</v>
      </c>
      <c r="N21308">
        <v>26070</v>
      </c>
      <c r="O21308">
        <v>26070</v>
      </c>
      <c r="P21308">
        <v>1</v>
      </c>
      <c r="Q21308">
        <v>2923</v>
      </c>
      <c r="R21308" s="2" t="s">
        <v>80336</v>
      </c>
      <c r="T21308">
        <v>38.979999999999997</v>
      </c>
      <c r="U21308">
        <v>3.1183999999999998</v>
      </c>
      <c r="V21308">
        <v>0.97450000000000003</v>
      </c>
      <c r="W21308">
        <v>43.072899999999997</v>
      </c>
      <c r="X21308" s="2" t="s">
        <v>30</v>
      </c>
      <c r="Y21308" s="2" t="s">
        <v>80337</v>
      </c>
      <c r="Z21308" s="1">
        <v>39512</v>
      </c>
    </row>
    <row r="21309" spans="1:26" x14ac:dyDescent="0.3">
      <c r="A21309">
        <v>64966</v>
      </c>
      <c r="B21309">
        <v>3</v>
      </c>
      <c r="C21309" s="1">
        <v>39505</v>
      </c>
      <c r="D21309" s="1">
        <v>39517</v>
      </c>
      <c r="E21309" s="1">
        <v>39512</v>
      </c>
      <c r="F21309">
        <v>5</v>
      </c>
      <c r="G21309" t="b">
        <v>1</v>
      </c>
      <c r="H21309" s="2" t="s">
        <v>80338</v>
      </c>
      <c r="I21309" s="2" t="s">
        <v>30</v>
      </c>
      <c r="J21309" s="2" t="s">
        <v>80339</v>
      </c>
      <c r="K21309">
        <v>29273</v>
      </c>
      <c r="M21309">
        <v>4</v>
      </c>
      <c r="N21309">
        <v>25703</v>
      </c>
      <c r="O21309">
        <v>25703</v>
      </c>
      <c r="P21309">
        <v>1</v>
      </c>
      <c r="Q21309">
        <v>4303</v>
      </c>
      <c r="R21309" s="2" t="s">
        <v>80340</v>
      </c>
      <c r="T21309">
        <v>63.47</v>
      </c>
      <c r="U21309">
        <v>5.0776000000000003</v>
      </c>
      <c r="V21309">
        <v>1.5868</v>
      </c>
      <c r="W21309">
        <v>70.134399999999999</v>
      </c>
      <c r="X21309" s="2" t="s">
        <v>30</v>
      </c>
      <c r="Y21309" s="2" t="s">
        <v>80341</v>
      </c>
      <c r="Z21309" s="1">
        <v>39512</v>
      </c>
    </row>
    <row r="21310" spans="1:26" x14ac:dyDescent="0.3">
      <c r="A21310">
        <v>64967</v>
      </c>
      <c r="B21310">
        <v>3</v>
      </c>
      <c r="C21310" s="1">
        <v>39505</v>
      </c>
      <c r="D21310" s="1">
        <v>39517</v>
      </c>
      <c r="E21310" s="1">
        <v>39512</v>
      </c>
      <c r="F21310">
        <v>5</v>
      </c>
      <c r="G21310" t="b">
        <v>1</v>
      </c>
      <c r="H21310" s="2" t="s">
        <v>80342</v>
      </c>
      <c r="I21310" s="2" t="s">
        <v>30</v>
      </c>
      <c r="J21310" s="2" t="s">
        <v>80343</v>
      </c>
      <c r="K21310">
        <v>28280</v>
      </c>
      <c r="M21310">
        <v>1</v>
      </c>
      <c r="N21310">
        <v>21940</v>
      </c>
      <c r="O21310">
        <v>21940</v>
      </c>
      <c r="P21310">
        <v>1</v>
      </c>
      <c r="Q21310">
        <v>19230</v>
      </c>
      <c r="R21310" s="2" t="s">
        <v>80344</v>
      </c>
      <c r="T21310">
        <v>4.99</v>
      </c>
      <c r="U21310">
        <v>0.3992</v>
      </c>
      <c r="V21310">
        <v>0.12479999999999999</v>
      </c>
      <c r="W21310">
        <v>5.5140000000000002</v>
      </c>
      <c r="X21310" s="2" t="s">
        <v>30</v>
      </c>
      <c r="Y21310" s="2" t="s">
        <v>80345</v>
      </c>
      <c r="Z21310" s="1">
        <v>39512</v>
      </c>
    </row>
    <row r="21311" spans="1:26" x14ac:dyDescent="0.3">
      <c r="A21311">
        <v>64968</v>
      </c>
      <c r="B21311">
        <v>3</v>
      </c>
      <c r="C21311" s="1">
        <v>39505</v>
      </c>
      <c r="D21311" s="1">
        <v>39517</v>
      </c>
      <c r="E21311" s="1">
        <v>39512</v>
      </c>
      <c r="F21311">
        <v>5</v>
      </c>
      <c r="G21311" t="b">
        <v>1</v>
      </c>
      <c r="H21311" s="2" t="s">
        <v>80346</v>
      </c>
      <c r="I21311" s="2" t="s">
        <v>30</v>
      </c>
      <c r="J21311" s="2" t="s">
        <v>80347</v>
      </c>
      <c r="K21311">
        <v>26779</v>
      </c>
      <c r="M21311">
        <v>4</v>
      </c>
      <c r="N21311">
        <v>11823</v>
      </c>
      <c r="O21311">
        <v>11823</v>
      </c>
      <c r="P21311">
        <v>1</v>
      </c>
      <c r="Q21311">
        <v>1851</v>
      </c>
      <c r="R21311" s="2" t="s">
        <v>80348</v>
      </c>
      <c r="T21311">
        <v>25.48</v>
      </c>
      <c r="U21311">
        <v>2.0384000000000002</v>
      </c>
      <c r="V21311">
        <v>0.63700000000000001</v>
      </c>
      <c r="W21311">
        <v>28.1554</v>
      </c>
      <c r="X21311" s="2" t="s">
        <v>30</v>
      </c>
      <c r="Y21311" s="2" t="s">
        <v>80349</v>
      </c>
      <c r="Z21311" s="1">
        <v>39512</v>
      </c>
    </row>
    <row r="21312" spans="1:26" x14ac:dyDescent="0.3">
      <c r="A21312">
        <v>64969</v>
      </c>
      <c r="B21312">
        <v>3</v>
      </c>
      <c r="C21312" s="1">
        <v>39505</v>
      </c>
      <c r="D21312" s="1">
        <v>39517</v>
      </c>
      <c r="E21312" s="1">
        <v>39512</v>
      </c>
      <c r="F21312">
        <v>5</v>
      </c>
      <c r="G21312" t="b">
        <v>1</v>
      </c>
      <c r="H21312" s="2" t="s">
        <v>80350</v>
      </c>
      <c r="I21312" s="2" t="s">
        <v>30</v>
      </c>
      <c r="J21312" s="2" t="s">
        <v>80351</v>
      </c>
      <c r="K21312">
        <v>26459</v>
      </c>
      <c r="M21312">
        <v>1</v>
      </c>
      <c r="N21312">
        <v>16204</v>
      </c>
      <c r="O21312">
        <v>16204</v>
      </c>
      <c r="P21312">
        <v>1</v>
      </c>
      <c r="Q21312">
        <v>16313</v>
      </c>
      <c r="R21312" s="2" t="s">
        <v>80352</v>
      </c>
      <c r="T21312">
        <v>64.97</v>
      </c>
      <c r="U21312">
        <v>5.1976000000000004</v>
      </c>
      <c r="V21312">
        <v>1.6243000000000001</v>
      </c>
      <c r="W21312">
        <v>71.791899999999998</v>
      </c>
      <c r="X21312" s="2" t="s">
        <v>30</v>
      </c>
      <c r="Y21312" s="2" t="s">
        <v>80353</v>
      </c>
      <c r="Z21312" s="1">
        <v>39512</v>
      </c>
    </row>
    <row r="21313" spans="1:26" x14ac:dyDescent="0.3">
      <c r="A21313">
        <v>64970</v>
      </c>
      <c r="B21313">
        <v>3</v>
      </c>
      <c r="C21313" s="1">
        <v>39505</v>
      </c>
      <c r="D21313" s="1">
        <v>39517</v>
      </c>
      <c r="E21313" s="1">
        <v>39512</v>
      </c>
      <c r="F21313">
        <v>5</v>
      </c>
      <c r="G21313" t="b">
        <v>1</v>
      </c>
      <c r="H21313" s="2" t="s">
        <v>80354</v>
      </c>
      <c r="I21313" s="2" t="s">
        <v>30</v>
      </c>
      <c r="J21313" s="2" t="s">
        <v>80355</v>
      </c>
      <c r="K21313">
        <v>26448</v>
      </c>
      <c r="M21313">
        <v>1</v>
      </c>
      <c r="N21313">
        <v>25635</v>
      </c>
      <c r="O21313">
        <v>25635</v>
      </c>
      <c r="P21313">
        <v>1</v>
      </c>
      <c r="Q21313">
        <v>663</v>
      </c>
      <c r="R21313" s="2" t="s">
        <v>80356</v>
      </c>
      <c r="T21313">
        <v>21.49</v>
      </c>
      <c r="U21313">
        <v>1.7192000000000001</v>
      </c>
      <c r="V21313">
        <v>0.5373</v>
      </c>
      <c r="W21313">
        <v>23.746500000000001</v>
      </c>
      <c r="X21313" s="2" t="s">
        <v>30</v>
      </c>
      <c r="Y21313" s="2" t="s">
        <v>80357</v>
      </c>
      <c r="Z21313" s="1">
        <v>39512</v>
      </c>
    </row>
    <row r="21314" spans="1:26" x14ac:dyDescent="0.3">
      <c r="A21314">
        <v>64971</v>
      </c>
      <c r="B21314">
        <v>3</v>
      </c>
      <c r="C21314" s="1">
        <v>39505</v>
      </c>
      <c r="D21314" s="1">
        <v>39517</v>
      </c>
      <c r="E21314" s="1">
        <v>39512</v>
      </c>
      <c r="F21314">
        <v>5</v>
      </c>
      <c r="G21314" t="b">
        <v>1</v>
      </c>
      <c r="H21314" s="2" t="s">
        <v>80358</v>
      </c>
      <c r="I21314" s="2" t="s">
        <v>30</v>
      </c>
      <c r="J21314" s="2" t="s">
        <v>80359</v>
      </c>
      <c r="K21314">
        <v>26519</v>
      </c>
      <c r="M21314">
        <v>4</v>
      </c>
      <c r="N21314">
        <v>28329</v>
      </c>
      <c r="O21314">
        <v>28329</v>
      </c>
      <c r="P21314">
        <v>1</v>
      </c>
      <c r="Q21314">
        <v>6894</v>
      </c>
      <c r="R21314" s="2" t="s">
        <v>80360</v>
      </c>
      <c r="T21314">
        <v>29.98</v>
      </c>
      <c r="U21314">
        <v>2.3984000000000001</v>
      </c>
      <c r="V21314">
        <v>0.74950000000000006</v>
      </c>
      <c r="W21314">
        <v>33.127899999999997</v>
      </c>
      <c r="X21314" s="2" t="s">
        <v>30</v>
      </c>
      <c r="Y21314" s="2" t="s">
        <v>80361</v>
      </c>
      <c r="Z21314" s="1">
        <v>39512</v>
      </c>
    </row>
    <row r="21315" spans="1:26" x14ac:dyDescent="0.3">
      <c r="A21315">
        <v>64972</v>
      </c>
      <c r="B21315">
        <v>3</v>
      </c>
      <c r="C21315" s="1">
        <v>39505</v>
      </c>
      <c r="D21315" s="1">
        <v>39517</v>
      </c>
      <c r="E21315" s="1">
        <v>39512</v>
      </c>
      <c r="F21315">
        <v>5</v>
      </c>
      <c r="G21315" t="b">
        <v>1</v>
      </c>
      <c r="H21315" s="2" t="s">
        <v>80362</v>
      </c>
      <c r="I21315" s="2" t="s">
        <v>30</v>
      </c>
      <c r="J21315" s="2" t="s">
        <v>62725</v>
      </c>
      <c r="K21315">
        <v>11833</v>
      </c>
      <c r="M21315">
        <v>6</v>
      </c>
      <c r="N21315">
        <v>22431</v>
      </c>
      <c r="O21315">
        <v>22431</v>
      </c>
      <c r="P21315">
        <v>1</v>
      </c>
      <c r="Q21315">
        <v>5557</v>
      </c>
      <c r="R21315" s="2" t="s">
        <v>80363</v>
      </c>
      <c r="S21315">
        <v>11053</v>
      </c>
      <c r="T21315">
        <v>86.58</v>
      </c>
      <c r="U21315">
        <v>6.9264000000000001</v>
      </c>
      <c r="V21315">
        <v>2.1644999999999999</v>
      </c>
      <c r="W21315">
        <v>95.670900000000003</v>
      </c>
      <c r="X21315" s="2" t="s">
        <v>30</v>
      </c>
      <c r="Y21315" s="2" t="s">
        <v>80364</v>
      </c>
      <c r="Z21315" s="1">
        <v>39512</v>
      </c>
    </row>
    <row r="21316" spans="1:26" x14ac:dyDescent="0.3">
      <c r="A21316">
        <v>64973</v>
      </c>
      <c r="B21316">
        <v>3</v>
      </c>
      <c r="C21316" s="1">
        <v>39505</v>
      </c>
      <c r="D21316" s="1">
        <v>39517</v>
      </c>
      <c r="E21316" s="1">
        <v>39512</v>
      </c>
      <c r="F21316">
        <v>5</v>
      </c>
      <c r="G21316" t="b">
        <v>1</v>
      </c>
      <c r="H21316" s="2" t="s">
        <v>80365</v>
      </c>
      <c r="I21316" s="2" t="s">
        <v>30</v>
      </c>
      <c r="J21316" s="2" t="s">
        <v>43346</v>
      </c>
      <c r="K21316">
        <v>12928</v>
      </c>
      <c r="M21316">
        <v>6</v>
      </c>
      <c r="N21316">
        <v>19642</v>
      </c>
      <c r="O21316">
        <v>19642</v>
      </c>
      <c r="P21316">
        <v>1</v>
      </c>
      <c r="Q21316">
        <v>832</v>
      </c>
      <c r="R21316" s="2" t="s">
        <v>80366</v>
      </c>
      <c r="S21316">
        <v>11053</v>
      </c>
      <c r="T21316">
        <v>43.97</v>
      </c>
      <c r="U21316">
        <v>3.5175999999999998</v>
      </c>
      <c r="V21316">
        <v>1.0992999999999999</v>
      </c>
      <c r="W21316">
        <v>48.5869</v>
      </c>
      <c r="X21316" s="2" t="s">
        <v>30</v>
      </c>
      <c r="Y21316" s="2" t="s">
        <v>80367</v>
      </c>
      <c r="Z21316" s="1">
        <v>39512</v>
      </c>
    </row>
    <row r="21317" spans="1:26" x14ac:dyDescent="0.3">
      <c r="A21317">
        <v>64974</v>
      </c>
      <c r="B21317">
        <v>3</v>
      </c>
      <c r="C21317" s="1">
        <v>39505</v>
      </c>
      <c r="D21317" s="1">
        <v>39517</v>
      </c>
      <c r="E21317" s="1">
        <v>39512</v>
      </c>
      <c r="F21317">
        <v>5</v>
      </c>
      <c r="G21317" t="b">
        <v>1</v>
      </c>
      <c r="H21317" s="2" t="s">
        <v>80368</v>
      </c>
      <c r="I21317" s="2" t="s">
        <v>30</v>
      </c>
      <c r="J21317" s="2" t="s">
        <v>80369</v>
      </c>
      <c r="K21317">
        <v>21718</v>
      </c>
      <c r="M21317">
        <v>4</v>
      </c>
      <c r="N21317">
        <v>14018</v>
      </c>
      <c r="O21317">
        <v>14018</v>
      </c>
      <c r="P21317">
        <v>1</v>
      </c>
      <c r="Q21317">
        <v>3688</v>
      </c>
      <c r="R21317" s="2" t="s">
        <v>80370</v>
      </c>
      <c r="T21317">
        <v>22.93</v>
      </c>
      <c r="U21317">
        <v>1.8344</v>
      </c>
      <c r="V21317">
        <v>0.57330000000000003</v>
      </c>
      <c r="W21317">
        <v>25.337700000000002</v>
      </c>
      <c r="X21317" s="2" t="s">
        <v>30</v>
      </c>
      <c r="Y21317" s="2" t="s">
        <v>80371</v>
      </c>
      <c r="Z21317" s="1">
        <v>39512</v>
      </c>
    </row>
    <row r="21318" spans="1:26" x14ac:dyDescent="0.3">
      <c r="A21318">
        <v>64975</v>
      </c>
      <c r="B21318">
        <v>3</v>
      </c>
      <c r="C21318" s="1">
        <v>39505</v>
      </c>
      <c r="D21318" s="1">
        <v>39517</v>
      </c>
      <c r="E21318" s="1">
        <v>39512</v>
      </c>
      <c r="F21318">
        <v>5</v>
      </c>
      <c r="G21318" t="b">
        <v>1</v>
      </c>
      <c r="H21318" s="2" t="s">
        <v>80372</v>
      </c>
      <c r="I21318" s="2" t="s">
        <v>30</v>
      </c>
      <c r="J21318" s="2" t="s">
        <v>38602</v>
      </c>
      <c r="K21318">
        <v>15874</v>
      </c>
      <c r="M21318">
        <v>6</v>
      </c>
      <c r="N21318">
        <v>26763</v>
      </c>
      <c r="O21318">
        <v>26763</v>
      </c>
      <c r="P21318">
        <v>1</v>
      </c>
      <c r="Q21318">
        <v>91</v>
      </c>
      <c r="R21318" s="2" t="s">
        <v>80373</v>
      </c>
      <c r="S21318">
        <v>11053</v>
      </c>
      <c r="T21318">
        <v>69.97</v>
      </c>
      <c r="U21318">
        <v>5.5975999999999999</v>
      </c>
      <c r="V21318">
        <v>1.7493000000000001</v>
      </c>
      <c r="W21318">
        <v>77.316900000000004</v>
      </c>
      <c r="X21318" s="2" t="s">
        <v>30</v>
      </c>
      <c r="Y21318" s="2" t="s">
        <v>80374</v>
      </c>
      <c r="Z21318" s="1">
        <v>39512</v>
      </c>
    </row>
    <row r="21319" spans="1:26" x14ac:dyDescent="0.3">
      <c r="A21319">
        <v>64976</v>
      </c>
      <c r="B21319">
        <v>3</v>
      </c>
      <c r="C21319" s="1">
        <v>39505</v>
      </c>
      <c r="D21319" s="1">
        <v>39517</v>
      </c>
      <c r="E21319" s="1">
        <v>39512</v>
      </c>
      <c r="F21319">
        <v>5</v>
      </c>
      <c r="G21319" t="b">
        <v>1</v>
      </c>
      <c r="H21319" s="2" t="s">
        <v>80375</v>
      </c>
      <c r="I21319" s="2" t="s">
        <v>30</v>
      </c>
      <c r="J21319" s="2" t="s">
        <v>80376</v>
      </c>
      <c r="K21319">
        <v>21578</v>
      </c>
      <c r="M21319">
        <v>1</v>
      </c>
      <c r="N21319">
        <v>25812</v>
      </c>
      <c r="O21319">
        <v>25812</v>
      </c>
      <c r="P21319">
        <v>1</v>
      </c>
      <c r="Q21319">
        <v>5129</v>
      </c>
      <c r="R21319" s="2" t="s">
        <v>80377</v>
      </c>
      <c r="T21319">
        <v>17.27</v>
      </c>
      <c r="U21319">
        <v>1.3815999999999999</v>
      </c>
      <c r="V21319">
        <v>0.43180000000000002</v>
      </c>
      <c r="W21319">
        <v>19.083400000000001</v>
      </c>
      <c r="X21319" s="2" t="s">
        <v>30</v>
      </c>
      <c r="Y21319" s="2" t="s">
        <v>80378</v>
      </c>
      <c r="Z21319" s="1">
        <v>39512</v>
      </c>
    </row>
    <row r="21320" spans="1:26" x14ac:dyDescent="0.3">
      <c r="A21320">
        <v>64977</v>
      </c>
      <c r="B21320">
        <v>3</v>
      </c>
      <c r="C21320" s="1">
        <v>39505</v>
      </c>
      <c r="D21320" s="1">
        <v>39517</v>
      </c>
      <c r="E21320" s="1">
        <v>39512</v>
      </c>
      <c r="F21320">
        <v>5</v>
      </c>
      <c r="G21320" t="b">
        <v>1</v>
      </c>
      <c r="H21320" s="2" t="s">
        <v>80379</v>
      </c>
      <c r="I21320" s="2" t="s">
        <v>30</v>
      </c>
      <c r="J21320" s="2" t="s">
        <v>80380</v>
      </c>
      <c r="K21320">
        <v>19806</v>
      </c>
      <c r="M21320">
        <v>4</v>
      </c>
      <c r="N21320">
        <v>24559</v>
      </c>
      <c r="O21320">
        <v>24559</v>
      </c>
      <c r="P21320">
        <v>1</v>
      </c>
      <c r="Q21320">
        <v>14950</v>
      </c>
      <c r="R21320" s="2" t="s">
        <v>80381</v>
      </c>
      <c r="T21320">
        <v>119.98</v>
      </c>
      <c r="U21320">
        <v>9.5983999999999998</v>
      </c>
      <c r="V21320">
        <v>2.9994999999999998</v>
      </c>
      <c r="W21320">
        <v>132.5779</v>
      </c>
      <c r="X21320" s="2" t="s">
        <v>30</v>
      </c>
      <c r="Y21320" s="2" t="s">
        <v>80382</v>
      </c>
      <c r="Z21320" s="1">
        <v>39512</v>
      </c>
    </row>
    <row r="21321" spans="1:26" x14ac:dyDescent="0.3">
      <c r="A21321">
        <v>64978</v>
      </c>
      <c r="B21321">
        <v>3</v>
      </c>
      <c r="C21321" s="1">
        <v>39505</v>
      </c>
      <c r="D21321" s="1">
        <v>39517</v>
      </c>
      <c r="E21321" s="1">
        <v>39512</v>
      </c>
      <c r="F21321">
        <v>5</v>
      </c>
      <c r="G21321" t="b">
        <v>1</v>
      </c>
      <c r="H21321" s="2" t="s">
        <v>80383</v>
      </c>
      <c r="I21321" s="2" t="s">
        <v>30</v>
      </c>
      <c r="J21321" s="2" t="s">
        <v>43544</v>
      </c>
      <c r="K21321">
        <v>15943</v>
      </c>
      <c r="M21321">
        <v>6</v>
      </c>
      <c r="N21321">
        <v>23166</v>
      </c>
      <c r="O21321">
        <v>23166</v>
      </c>
      <c r="P21321">
        <v>1</v>
      </c>
      <c r="Q21321">
        <v>11603</v>
      </c>
      <c r="R21321" s="2" t="s">
        <v>80384</v>
      </c>
      <c r="S21321">
        <v>11053</v>
      </c>
      <c r="T21321">
        <v>128.97</v>
      </c>
      <c r="U21321">
        <v>10.317600000000001</v>
      </c>
      <c r="V21321">
        <v>3.2242999999999999</v>
      </c>
      <c r="W21321">
        <v>142.5119</v>
      </c>
      <c r="X21321" s="2" t="s">
        <v>30</v>
      </c>
      <c r="Y21321" s="2" t="s">
        <v>80385</v>
      </c>
      <c r="Z21321" s="1">
        <v>39512</v>
      </c>
    </row>
    <row r="21322" spans="1:26" x14ac:dyDescent="0.3">
      <c r="A21322">
        <v>64979</v>
      </c>
      <c r="B21322">
        <v>3</v>
      </c>
      <c r="C21322" s="1">
        <v>39505</v>
      </c>
      <c r="D21322" s="1">
        <v>39517</v>
      </c>
      <c r="E21322" s="1">
        <v>39512</v>
      </c>
      <c r="F21322">
        <v>5</v>
      </c>
      <c r="G21322" t="b">
        <v>1</v>
      </c>
      <c r="H21322" s="2" t="s">
        <v>80386</v>
      </c>
      <c r="I21322" s="2" t="s">
        <v>30</v>
      </c>
      <c r="J21322" s="2" t="s">
        <v>80387</v>
      </c>
      <c r="K21322">
        <v>22882</v>
      </c>
      <c r="M21322">
        <v>6</v>
      </c>
      <c r="N21322">
        <v>13877</v>
      </c>
      <c r="O21322">
        <v>13877</v>
      </c>
      <c r="P21322">
        <v>1</v>
      </c>
      <c r="Q21322">
        <v>7367</v>
      </c>
      <c r="R21322" s="2" t="s">
        <v>80388</v>
      </c>
      <c r="S21322">
        <v>11053</v>
      </c>
      <c r="T21322">
        <v>101.45</v>
      </c>
      <c r="U21322">
        <v>8.1159999999999997</v>
      </c>
      <c r="V21322">
        <v>2.5363000000000002</v>
      </c>
      <c r="W21322">
        <v>112.1023</v>
      </c>
      <c r="X21322" s="2" t="s">
        <v>30</v>
      </c>
      <c r="Y21322" s="2" t="s">
        <v>80389</v>
      </c>
      <c r="Z21322" s="1">
        <v>39512</v>
      </c>
    </row>
    <row r="21323" spans="1:26" x14ac:dyDescent="0.3">
      <c r="A21323">
        <v>64980</v>
      </c>
      <c r="B21323">
        <v>3</v>
      </c>
      <c r="C21323" s="1">
        <v>39505</v>
      </c>
      <c r="D21323" s="1">
        <v>39517</v>
      </c>
      <c r="E21323" s="1">
        <v>39512</v>
      </c>
      <c r="F21323">
        <v>5</v>
      </c>
      <c r="G21323" t="b">
        <v>1</v>
      </c>
      <c r="H21323" s="2" t="s">
        <v>80390</v>
      </c>
      <c r="I21323" s="2" t="s">
        <v>30</v>
      </c>
      <c r="J21323" s="2" t="s">
        <v>80391</v>
      </c>
      <c r="K21323">
        <v>15415</v>
      </c>
      <c r="M21323">
        <v>1</v>
      </c>
      <c r="N21323">
        <v>28821</v>
      </c>
      <c r="O21323">
        <v>28821</v>
      </c>
      <c r="P21323">
        <v>1</v>
      </c>
      <c r="Q21323">
        <v>871</v>
      </c>
      <c r="R21323" s="2" t="s">
        <v>80392</v>
      </c>
      <c r="T21323">
        <v>89.97</v>
      </c>
      <c r="U21323">
        <v>7.1976000000000004</v>
      </c>
      <c r="V21323">
        <v>2.2492999999999999</v>
      </c>
      <c r="W21323">
        <v>99.416899999999998</v>
      </c>
      <c r="X21323" s="2" t="s">
        <v>30</v>
      </c>
      <c r="Y21323" s="2" t="s">
        <v>80393</v>
      </c>
      <c r="Z21323" s="1">
        <v>39512</v>
      </c>
    </row>
    <row r="21324" spans="1:26" x14ac:dyDescent="0.3">
      <c r="A21324">
        <v>64981</v>
      </c>
      <c r="B21324">
        <v>3</v>
      </c>
      <c r="C21324" s="1">
        <v>39505</v>
      </c>
      <c r="D21324" s="1">
        <v>39517</v>
      </c>
      <c r="E21324" s="1">
        <v>39512</v>
      </c>
      <c r="F21324">
        <v>5</v>
      </c>
      <c r="G21324" t="b">
        <v>1</v>
      </c>
      <c r="H21324" s="2" t="s">
        <v>80394</v>
      </c>
      <c r="I21324" s="2" t="s">
        <v>30</v>
      </c>
      <c r="J21324" s="2" t="s">
        <v>80395</v>
      </c>
      <c r="K21324">
        <v>23553</v>
      </c>
      <c r="M21324">
        <v>6</v>
      </c>
      <c r="N21324">
        <v>20466</v>
      </c>
      <c r="O21324">
        <v>20466</v>
      </c>
      <c r="P21324">
        <v>1</v>
      </c>
      <c r="Q21324">
        <v>7779</v>
      </c>
      <c r="R21324" s="2" t="s">
        <v>80396</v>
      </c>
      <c r="S21324">
        <v>11053</v>
      </c>
      <c r="T21324">
        <v>4.99</v>
      </c>
      <c r="U21324">
        <v>0.3992</v>
      </c>
      <c r="V21324">
        <v>0.12479999999999999</v>
      </c>
      <c r="W21324">
        <v>5.5140000000000002</v>
      </c>
      <c r="X21324" s="2" t="s">
        <v>30</v>
      </c>
      <c r="Y21324" s="2" t="s">
        <v>80397</v>
      </c>
      <c r="Z21324" s="1">
        <v>39512</v>
      </c>
    </row>
    <row r="21325" spans="1:26" x14ac:dyDescent="0.3">
      <c r="A21325">
        <v>64982</v>
      </c>
      <c r="B21325">
        <v>3</v>
      </c>
      <c r="C21325" s="1">
        <v>39505</v>
      </c>
      <c r="D21325" s="1">
        <v>39517</v>
      </c>
      <c r="E21325" s="1">
        <v>39512</v>
      </c>
      <c r="F21325">
        <v>5</v>
      </c>
      <c r="G21325" t="b">
        <v>1</v>
      </c>
      <c r="H21325" s="2" t="s">
        <v>80398</v>
      </c>
      <c r="I21325" s="2" t="s">
        <v>30</v>
      </c>
      <c r="J21325" s="2" t="s">
        <v>80399</v>
      </c>
      <c r="K21325">
        <v>17658</v>
      </c>
      <c r="M21325">
        <v>4</v>
      </c>
      <c r="N21325">
        <v>17644</v>
      </c>
      <c r="O21325">
        <v>17644</v>
      </c>
      <c r="P21325">
        <v>1</v>
      </c>
      <c r="Q21325">
        <v>12871</v>
      </c>
      <c r="R21325" s="2" t="s">
        <v>80400</v>
      </c>
      <c r="T21325">
        <v>7.28</v>
      </c>
      <c r="U21325">
        <v>0.58240000000000003</v>
      </c>
      <c r="V21325">
        <v>0.182</v>
      </c>
      <c r="W21325">
        <v>8.0443999999999996</v>
      </c>
      <c r="X21325" s="2" t="s">
        <v>30</v>
      </c>
      <c r="Y21325" s="2" t="s">
        <v>80401</v>
      </c>
      <c r="Z21325" s="1">
        <v>39512</v>
      </c>
    </row>
    <row r="21326" spans="1:26" x14ac:dyDescent="0.3">
      <c r="A21326">
        <v>64983</v>
      </c>
      <c r="B21326">
        <v>3</v>
      </c>
      <c r="C21326" s="1">
        <v>39505</v>
      </c>
      <c r="D21326" s="1">
        <v>39517</v>
      </c>
      <c r="E21326" s="1">
        <v>39512</v>
      </c>
      <c r="F21326">
        <v>5</v>
      </c>
      <c r="G21326" t="b">
        <v>1</v>
      </c>
      <c r="H21326" s="2" t="s">
        <v>80402</v>
      </c>
      <c r="I21326" s="2" t="s">
        <v>30</v>
      </c>
      <c r="J21326" s="2" t="s">
        <v>80403</v>
      </c>
      <c r="K21326">
        <v>22141</v>
      </c>
      <c r="M21326">
        <v>6</v>
      </c>
      <c r="N21326">
        <v>25542</v>
      </c>
      <c r="O21326">
        <v>25542</v>
      </c>
      <c r="P21326">
        <v>1</v>
      </c>
      <c r="Q21326">
        <v>1619</v>
      </c>
      <c r="R21326" s="2" t="s">
        <v>80404</v>
      </c>
      <c r="S21326">
        <v>11053</v>
      </c>
      <c r="T21326">
        <v>166.28</v>
      </c>
      <c r="U21326">
        <v>13.3024</v>
      </c>
      <c r="V21326">
        <v>4.157</v>
      </c>
      <c r="W21326">
        <v>183.73939999999999</v>
      </c>
      <c r="X21326" s="2" t="s">
        <v>30</v>
      </c>
      <c r="Y21326" s="2" t="s">
        <v>80405</v>
      </c>
      <c r="Z21326" s="1">
        <v>39512</v>
      </c>
    </row>
    <row r="21327" spans="1:26" x14ac:dyDescent="0.3">
      <c r="A21327">
        <v>64984</v>
      </c>
      <c r="B21327">
        <v>3</v>
      </c>
      <c r="C21327" s="1">
        <v>39505</v>
      </c>
      <c r="D21327" s="1">
        <v>39517</v>
      </c>
      <c r="E21327" s="1">
        <v>39512</v>
      </c>
      <c r="F21327">
        <v>5</v>
      </c>
      <c r="G21327" t="b">
        <v>1</v>
      </c>
      <c r="H21327" s="2" t="s">
        <v>80406</v>
      </c>
      <c r="I21327" s="2" t="s">
        <v>30</v>
      </c>
      <c r="J21327" s="2" t="s">
        <v>80407</v>
      </c>
      <c r="K21327">
        <v>14476</v>
      </c>
      <c r="M21327">
        <v>1</v>
      </c>
      <c r="N21327">
        <v>24507</v>
      </c>
      <c r="O21327">
        <v>24507</v>
      </c>
      <c r="P21327">
        <v>1</v>
      </c>
      <c r="Q21327">
        <v>870</v>
      </c>
      <c r="R21327" s="2" t="s">
        <v>80408</v>
      </c>
      <c r="T21327">
        <v>7.28</v>
      </c>
      <c r="U21327">
        <v>0.58240000000000003</v>
      </c>
      <c r="V21327">
        <v>0.182</v>
      </c>
      <c r="W21327">
        <v>8.0443999999999996</v>
      </c>
      <c r="X21327" s="2" t="s">
        <v>30</v>
      </c>
      <c r="Y21327" s="2" t="s">
        <v>80409</v>
      </c>
      <c r="Z21327" s="1">
        <v>39512</v>
      </c>
    </row>
    <row r="21328" spans="1:26" x14ac:dyDescent="0.3">
      <c r="A21328">
        <v>64985</v>
      </c>
      <c r="B21328">
        <v>3</v>
      </c>
      <c r="C21328" s="1">
        <v>39505</v>
      </c>
      <c r="D21328" s="1">
        <v>39517</v>
      </c>
      <c r="E21328" s="1">
        <v>39512</v>
      </c>
      <c r="F21328">
        <v>5</v>
      </c>
      <c r="G21328" t="b">
        <v>1</v>
      </c>
      <c r="H21328" s="2" t="s">
        <v>80410</v>
      </c>
      <c r="I21328" s="2" t="s">
        <v>30</v>
      </c>
      <c r="J21328" s="2" t="s">
        <v>80411</v>
      </c>
      <c r="K21328">
        <v>14004</v>
      </c>
      <c r="M21328">
        <v>4</v>
      </c>
      <c r="N21328">
        <v>17029</v>
      </c>
      <c r="O21328">
        <v>17029</v>
      </c>
      <c r="P21328">
        <v>1</v>
      </c>
      <c r="Q21328">
        <v>15274</v>
      </c>
      <c r="R21328" s="2" t="s">
        <v>80412</v>
      </c>
      <c r="T21328">
        <v>56.97</v>
      </c>
      <c r="U21328">
        <v>4.5575999999999999</v>
      </c>
      <c r="V21328">
        <v>1.4242999999999999</v>
      </c>
      <c r="W21328">
        <v>62.951900000000002</v>
      </c>
      <c r="X21328" s="2" t="s">
        <v>30</v>
      </c>
      <c r="Y21328" s="2" t="s">
        <v>80413</v>
      </c>
      <c r="Z21328" s="1">
        <v>39512</v>
      </c>
    </row>
    <row r="21329" spans="1:26" x14ac:dyDescent="0.3">
      <c r="A21329">
        <v>64986</v>
      </c>
      <c r="B21329">
        <v>3</v>
      </c>
      <c r="C21329" s="1">
        <v>39505</v>
      </c>
      <c r="D21329" s="1">
        <v>39517</v>
      </c>
      <c r="E21329" s="1">
        <v>39512</v>
      </c>
      <c r="F21329">
        <v>5</v>
      </c>
      <c r="G21329" t="b">
        <v>1</v>
      </c>
      <c r="H21329" s="2" t="s">
        <v>80414</v>
      </c>
      <c r="I21329" s="2" t="s">
        <v>30</v>
      </c>
      <c r="J21329" s="2" t="s">
        <v>80415</v>
      </c>
      <c r="K21329">
        <v>16357</v>
      </c>
      <c r="M21329">
        <v>4</v>
      </c>
      <c r="N21329">
        <v>16121</v>
      </c>
      <c r="O21329">
        <v>16121</v>
      </c>
      <c r="P21329">
        <v>1</v>
      </c>
      <c r="Q21329">
        <v>4104</v>
      </c>
      <c r="R21329" s="2" t="s">
        <v>80416</v>
      </c>
      <c r="T21329">
        <v>4.99</v>
      </c>
      <c r="U21329">
        <v>0.3992</v>
      </c>
      <c r="V21329">
        <v>0.12479999999999999</v>
      </c>
      <c r="W21329">
        <v>5.5140000000000002</v>
      </c>
      <c r="X21329" s="2" t="s">
        <v>30</v>
      </c>
      <c r="Y21329" s="2" t="s">
        <v>80417</v>
      </c>
      <c r="Z21329" s="1">
        <v>39512</v>
      </c>
    </row>
    <row r="21330" spans="1:26" x14ac:dyDescent="0.3">
      <c r="A21330">
        <v>64987</v>
      </c>
      <c r="B21330">
        <v>3</v>
      </c>
      <c r="C21330" s="1">
        <v>39505</v>
      </c>
      <c r="D21330" s="1">
        <v>39517</v>
      </c>
      <c r="E21330" s="1">
        <v>39512</v>
      </c>
      <c r="F21330">
        <v>5</v>
      </c>
      <c r="G21330" t="b">
        <v>1</v>
      </c>
      <c r="H21330" s="2" t="s">
        <v>80418</v>
      </c>
      <c r="I21330" s="2" t="s">
        <v>30</v>
      </c>
      <c r="J21330" s="2" t="s">
        <v>80419</v>
      </c>
      <c r="K21330">
        <v>14817</v>
      </c>
      <c r="M21330">
        <v>10</v>
      </c>
      <c r="N21330">
        <v>12703</v>
      </c>
      <c r="O21330">
        <v>12703</v>
      </c>
      <c r="P21330">
        <v>1</v>
      </c>
      <c r="Q21330">
        <v>12530</v>
      </c>
      <c r="R21330" s="2" t="s">
        <v>80420</v>
      </c>
      <c r="S21330">
        <v>11056</v>
      </c>
      <c r="T21330">
        <v>63.97</v>
      </c>
      <c r="U21330">
        <v>5.1176000000000004</v>
      </c>
      <c r="V21330">
        <v>1.5992999999999999</v>
      </c>
      <c r="W21330">
        <v>70.686899999999994</v>
      </c>
      <c r="X21330" s="2" t="s">
        <v>30</v>
      </c>
      <c r="Y21330" s="2" t="s">
        <v>80421</v>
      </c>
      <c r="Z21330" s="1">
        <v>39512</v>
      </c>
    </row>
    <row r="21331" spans="1:26" x14ac:dyDescent="0.3">
      <c r="A21331">
        <v>64988</v>
      </c>
      <c r="B21331">
        <v>3</v>
      </c>
      <c r="C21331" s="1">
        <v>39505</v>
      </c>
      <c r="D21331" s="1">
        <v>39517</v>
      </c>
      <c r="E21331" s="1">
        <v>39512</v>
      </c>
      <c r="F21331">
        <v>5</v>
      </c>
      <c r="G21331" t="b">
        <v>1</v>
      </c>
      <c r="H21331" s="2" t="s">
        <v>80422</v>
      </c>
      <c r="I21331" s="2" t="s">
        <v>30</v>
      </c>
      <c r="J21331" s="2" t="s">
        <v>80423</v>
      </c>
      <c r="K21331">
        <v>17883</v>
      </c>
      <c r="M21331">
        <v>7</v>
      </c>
      <c r="N21331">
        <v>23208</v>
      </c>
      <c r="O21331">
        <v>23208</v>
      </c>
      <c r="P21331">
        <v>1</v>
      </c>
      <c r="Q21331">
        <v>12791</v>
      </c>
      <c r="R21331" s="2" t="s">
        <v>80424</v>
      </c>
      <c r="T21331">
        <v>78.959999999999994</v>
      </c>
      <c r="U21331">
        <v>6.3167999999999997</v>
      </c>
      <c r="V21331">
        <v>1.974</v>
      </c>
      <c r="W21331">
        <v>87.250799999999998</v>
      </c>
      <c r="X21331" s="2" t="s">
        <v>30</v>
      </c>
      <c r="Y21331" s="2" t="s">
        <v>80425</v>
      </c>
      <c r="Z21331" s="1">
        <v>39512</v>
      </c>
    </row>
    <row r="21332" spans="1:26" x14ac:dyDescent="0.3">
      <c r="A21332">
        <v>64989</v>
      </c>
      <c r="B21332">
        <v>3</v>
      </c>
      <c r="C21332" s="1">
        <v>39505</v>
      </c>
      <c r="D21332" s="1">
        <v>39517</v>
      </c>
      <c r="E21332" s="1">
        <v>39512</v>
      </c>
      <c r="F21332">
        <v>5</v>
      </c>
      <c r="G21332" t="b">
        <v>1</v>
      </c>
      <c r="H21332" s="2" t="s">
        <v>80426</v>
      </c>
      <c r="I21332" s="2" t="s">
        <v>30</v>
      </c>
      <c r="J21332" s="2" t="s">
        <v>80427</v>
      </c>
      <c r="K21332">
        <v>23985</v>
      </c>
      <c r="M21332">
        <v>10</v>
      </c>
      <c r="N21332">
        <v>15288</v>
      </c>
      <c r="O21332">
        <v>15288</v>
      </c>
      <c r="P21332">
        <v>1</v>
      </c>
      <c r="Q21332">
        <v>9191</v>
      </c>
      <c r="R21332" s="2" t="s">
        <v>80428</v>
      </c>
      <c r="S21332">
        <v>11056</v>
      </c>
      <c r="T21332">
        <v>39.979999999999997</v>
      </c>
      <c r="U21332">
        <v>3.1983999999999999</v>
      </c>
      <c r="V21332">
        <v>0.99950000000000006</v>
      </c>
      <c r="W21332">
        <v>44.177900000000001</v>
      </c>
      <c r="X21332" s="2" t="s">
        <v>30</v>
      </c>
      <c r="Y21332" s="2" t="s">
        <v>80429</v>
      </c>
      <c r="Z21332" s="1">
        <v>39512</v>
      </c>
    </row>
    <row r="21333" spans="1:26" x14ac:dyDescent="0.3">
      <c r="A21333">
        <v>64990</v>
      </c>
      <c r="B21333">
        <v>3</v>
      </c>
      <c r="C21333" s="1">
        <v>39505</v>
      </c>
      <c r="D21333" s="1">
        <v>39517</v>
      </c>
      <c r="E21333" s="1">
        <v>39512</v>
      </c>
      <c r="F21333">
        <v>5</v>
      </c>
      <c r="G21333" t="b">
        <v>1</v>
      </c>
      <c r="H21333" s="2" t="s">
        <v>80430</v>
      </c>
      <c r="I21333" s="2" t="s">
        <v>30</v>
      </c>
      <c r="J21333" s="2" t="s">
        <v>80431</v>
      </c>
      <c r="K21333">
        <v>18029</v>
      </c>
      <c r="M21333">
        <v>8</v>
      </c>
      <c r="N21333">
        <v>17377</v>
      </c>
      <c r="O21333">
        <v>17377</v>
      </c>
      <c r="P21333">
        <v>1</v>
      </c>
      <c r="Q21333">
        <v>5354</v>
      </c>
      <c r="R21333" s="2" t="s">
        <v>80432</v>
      </c>
      <c r="T21333">
        <v>82.97</v>
      </c>
      <c r="U21333">
        <v>6.6375999999999999</v>
      </c>
      <c r="V21333">
        <v>2.0743</v>
      </c>
      <c r="W21333">
        <v>91.681899999999999</v>
      </c>
      <c r="X21333" s="2" t="s">
        <v>30</v>
      </c>
      <c r="Y21333" s="2" t="s">
        <v>80433</v>
      </c>
      <c r="Z21333" s="1">
        <v>39512</v>
      </c>
    </row>
    <row r="21334" spans="1:26" x14ac:dyDescent="0.3">
      <c r="A21334">
        <v>64991</v>
      </c>
      <c r="B21334">
        <v>3</v>
      </c>
      <c r="C21334" s="1">
        <v>39505</v>
      </c>
      <c r="D21334" s="1">
        <v>39517</v>
      </c>
      <c r="E21334" s="1">
        <v>39512</v>
      </c>
      <c r="F21334">
        <v>5</v>
      </c>
      <c r="G21334" t="b">
        <v>1</v>
      </c>
      <c r="H21334" s="2" t="s">
        <v>80434</v>
      </c>
      <c r="I21334" s="2" t="s">
        <v>30</v>
      </c>
      <c r="J21334" s="2" t="s">
        <v>80435</v>
      </c>
      <c r="K21334">
        <v>27935</v>
      </c>
      <c r="M21334">
        <v>7</v>
      </c>
      <c r="N21334">
        <v>26152</v>
      </c>
      <c r="O21334">
        <v>26152</v>
      </c>
      <c r="P21334">
        <v>1</v>
      </c>
      <c r="Q21334">
        <v>5895</v>
      </c>
      <c r="R21334" s="2" t="s">
        <v>80436</v>
      </c>
      <c r="T21334">
        <v>113.96</v>
      </c>
      <c r="U21334">
        <v>9.1167999999999996</v>
      </c>
      <c r="V21334">
        <v>2.8490000000000002</v>
      </c>
      <c r="W21334">
        <v>125.9258</v>
      </c>
      <c r="X21334" s="2" t="s">
        <v>30</v>
      </c>
      <c r="Y21334" s="2" t="s">
        <v>80437</v>
      </c>
      <c r="Z21334" s="1">
        <v>39512</v>
      </c>
    </row>
    <row r="21335" spans="1:26" x14ac:dyDescent="0.3">
      <c r="A21335">
        <v>64992</v>
      </c>
      <c r="B21335">
        <v>3</v>
      </c>
      <c r="C21335" s="1">
        <v>39505</v>
      </c>
      <c r="D21335" s="1">
        <v>39517</v>
      </c>
      <c r="E21335" s="1">
        <v>39512</v>
      </c>
      <c r="F21335">
        <v>5</v>
      </c>
      <c r="G21335" t="b">
        <v>1</v>
      </c>
      <c r="H21335" s="2" t="s">
        <v>80438</v>
      </c>
      <c r="I21335" s="2" t="s">
        <v>30</v>
      </c>
      <c r="J21335" s="2" t="s">
        <v>80439</v>
      </c>
      <c r="K21335">
        <v>19483</v>
      </c>
      <c r="M21335">
        <v>10</v>
      </c>
      <c r="N21335">
        <v>18082</v>
      </c>
      <c r="O21335">
        <v>18082</v>
      </c>
      <c r="P21335">
        <v>1</v>
      </c>
      <c r="Q21335">
        <v>6527</v>
      </c>
      <c r="R21335" s="2" t="s">
        <v>80440</v>
      </c>
      <c r="S21335">
        <v>11056</v>
      </c>
      <c r="T21335">
        <v>33.979999999999997</v>
      </c>
      <c r="U21335">
        <v>2.7183999999999999</v>
      </c>
      <c r="V21335">
        <v>0.84950000000000003</v>
      </c>
      <c r="W21335">
        <v>37.547899999999998</v>
      </c>
      <c r="X21335" s="2" t="s">
        <v>30</v>
      </c>
      <c r="Y21335" s="2" t="s">
        <v>80441</v>
      </c>
      <c r="Z21335" s="1">
        <v>39512</v>
      </c>
    </row>
    <row r="21336" spans="1:26" x14ac:dyDescent="0.3">
      <c r="A21336">
        <v>64993</v>
      </c>
      <c r="B21336">
        <v>3</v>
      </c>
      <c r="C21336" s="1">
        <v>39505</v>
      </c>
      <c r="D21336" s="1">
        <v>39517</v>
      </c>
      <c r="E21336" s="1">
        <v>39512</v>
      </c>
      <c r="F21336">
        <v>5</v>
      </c>
      <c r="G21336" t="b">
        <v>1</v>
      </c>
      <c r="H21336" s="2" t="s">
        <v>80442</v>
      </c>
      <c r="I21336" s="2" t="s">
        <v>30</v>
      </c>
      <c r="J21336" s="2" t="s">
        <v>80443</v>
      </c>
      <c r="K21336">
        <v>28738</v>
      </c>
      <c r="M21336">
        <v>10</v>
      </c>
      <c r="N21336">
        <v>23179</v>
      </c>
      <c r="O21336">
        <v>23179</v>
      </c>
      <c r="P21336">
        <v>1</v>
      </c>
      <c r="Q21336">
        <v>13675</v>
      </c>
      <c r="R21336" s="2" t="s">
        <v>80444</v>
      </c>
      <c r="S21336">
        <v>11056</v>
      </c>
      <c r="T21336">
        <v>60.47</v>
      </c>
      <c r="U21336">
        <v>4.8376000000000001</v>
      </c>
      <c r="V21336">
        <v>1.5118</v>
      </c>
      <c r="W21336">
        <v>66.819400000000002</v>
      </c>
      <c r="X21336" s="2" t="s">
        <v>30</v>
      </c>
      <c r="Y21336" s="2" t="s">
        <v>80445</v>
      </c>
      <c r="Z21336" s="1">
        <v>39512</v>
      </c>
    </row>
    <row r="21337" spans="1:26" x14ac:dyDescent="0.3">
      <c r="A21337">
        <v>64994</v>
      </c>
      <c r="B21337">
        <v>3</v>
      </c>
      <c r="C21337" s="1">
        <v>39505</v>
      </c>
      <c r="D21337" s="1">
        <v>39517</v>
      </c>
      <c r="E21337" s="1">
        <v>39512</v>
      </c>
      <c r="F21337">
        <v>5</v>
      </c>
      <c r="G21337" t="b">
        <v>1</v>
      </c>
      <c r="H21337" s="2" t="s">
        <v>80446</v>
      </c>
      <c r="I21337" s="2" t="s">
        <v>30</v>
      </c>
      <c r="J21337" s="2" t="s">
        <v>80447</v>
      </c>
      <c r="K21337">
        <v>11170</v>
      </c>
      <c r="M21337">
        <v>1</v>
      </c>
      <c r="N21337">
        <v>12189</v>
      </c>
      <c r="O21337">
        <v>12189</v>
      </c>
      <c r="P21337">
        <v>1</v>
      </c>
      <c r="Q21337">
        <v>10682</v>
      </c>
      <c r="R21337" s="2" t="s">
        <v>80448</v>
      </c>
      <c r="T21337">
        <v>59.27</v>
      </c>
      <c r="U21337">
        <v>4.7416</v>
      </c>
      <c r="V21337">
        <v>1.4818</v>
      </c>
      <c r="W21337">
        <v>65.493399999999994</v>
      </c>
      <c r="X21337" s="2" t="s">
        <v>30</v>
      </c>
      <c r="Y21337" s="2" t="s">
        <v>80449</v>
      </c>
      <c r="Z21337" s="1">
        <v>39512</v>
      </c>
    </row>
    <row r="21338" spans="1:26" x14ac:dyDescent="0.3">
      <c r="A21338">
        <v>64995</v>
      </c>
      <c r="B21338">
        <v>3</v>
      </c>
      <c r="C21338" s="1">
        <v>39505</v>
      </c>
      <c r="D21338" s="1">
        <v>39517</v>
      </c>
      <c r="E21338" s="1">
        <v>39512</v>
      </c>
      <c r="F21338">
        <v>5</v>
      </c>
      <c r="G21338" t="b">
        <v>1</v>
      </c>
      <c r="H21338" s="2" t="s">
        <v>80450</v>
      </c>
      <c r="I21338" s="2" t="s">
        <v>30</v>
      </c>
      <c r="J21338" s="2" t="s">
        <v>38606</v>
      </c>
      <c r="K21338">
        <v>16243</v>
      </c>
      <c r="M21338">
        <v>6</v>
      </c>
      <c r="N21338">
        <v>12274</v>
      </c>
      <c r="O21338">
        <v>12274</v>
      </c>
      <c r="P21338">
        <v>1</v>
      </c>
      <c r="Q21338">
        <v>14286</v>
      </c>
      <c r="R21338" s="2" t="s">
        <v>80451</v>
      </c>
      <c r="S21338">
        <v>11053</v>
      </c>
      <c r="T21338">
        <v>21.98</v>
      </c>
      <c r="U21338">
        <v>1.7584</v>
      </c>
      <c r="V21338">
        <v>0.54949999999999999</v>
      </c>
      <c r="W21338">
        <v>24.2879</v>
      </c>
      <c r="X21338" s="2" t="s">
        <v>30</v>
      </c>
      <c r="Y21338" s="2" t="s">
        <v>80452</v>
      </c>
      <c r="Z21338" s="1">
        <v>39512</v>
      </c>
    </row>
    <row r="21339" spans="1:26" x14ac:dyDescent="0.3">
      <c r="A21339">
        <v>64996</v>
      </c>
      <c r="B21339">
        <v>3</v>
      </c>
      <c r="C21339" s="1">
        <v>39505</v>
      </c>
      <c r="D21339" s="1">
        <v>39517</v>
      </c>
      <c r="E21339" s="1">
        <v>39512</v>
      </c>
      <c r="F21339">
        <v>5</v>
      </c>
      <c r="G21339" t="b">
        <v>1</v>
      </c>
      <c r="H21339" s="2" t="s">
        <v>80453</v>
      </c>
      <c r="I21339" s="2" t="s">
        <v>30</v>
      </c>
      <c r="J21339" s="2" t="s">
        <v>80454</v>
      </c>
      <c r="K21339">
        <v>14765</v>
      </c>
      <c r="M21339">
        <v>6</v>
      </c>
      <c r="N21339">
        <v>25417</v>
      </c>
      <c r="O21339">
        <v>25417</v>
      </c>
      <c r="P21339">
        <v>1</v>
      </c>
      <c r="Q21339">
        <v>15901</v>
      </c>
      <c r="R21339" s="2" t="s">
        <v>80455</v>
      </c>
      <c r="S21339">
        <v>11053</v>
      </c>
      <c r="T21339">
        <v>74.98</v>
      </c>
      <c r="U21339">
        <v>5.9984000000000002</v>
      </c>
      <c r="V21339">
        <v>1.8745000000000001</v>
      </c>
      <c r="W21339">
        <v>82.852900000000005</v>
      </c>
      <c r="X21339" s="2" t="s">
        <v>30</v>
      </c>
      <c r="Y21339" s="2" t="s">
        <v>80456</v>
      </c>
      <c r="Z21339" s="1">
        <v>39512</v>
      </c>
    </row>
    <row r="21340" spans="1:26" x14ac:dyDescent="0.3">
      <c r="A21340">
        <v>64997</v>
      </c>
      <c r="B21340">
        <v>3</v>
      </c>
      <c r="C21340" s="1">
        <v>39505</v>
      </c>
      <c r="D21340" s="1">
        <v>39517</v>
      </c>
      <c r="E21340" s="1">
        <v>39512</v>
      </c>
      <c r="F21340">
        <v>5</v>
      </c>
      <c r="G21340" t="b">
        <v>1</v>
      </c>
      <c r="H21340" s="2" t="s">
        <v>80457</v>
      </c>
      <c r="I21340" s="2" t="s">
        <v>30</v>
      </c>
      <c r="J21340" s="2" t="s">
        <v>80458</v>
      </c>
      <c r="K21340">
        <v>12794</v>
      </c>
      <c r="M21340">
        <v>1</v>
      </c>
      <c r="N21340">
        <v>20752</v>
      </c>
      <c r="O21340">
        <v>20752</v>
      </c>
      <c r="P21340">
        <v>1</v>
      </c>
      <c r="Q21340">
        <v>13356</v>
      </c>
      <c r="R21340" s="2" t="s">
        <v>80459</v>
      </c>
      <c r="T21340">
        <v>21.98</v>
      </c>
      <c r="U21340">
        <v>1.7584</v>
      </c>
      <c r="V21340">
        <v>0.54949999999999999</v>
      </c>
      <c r="W21340">
        <v>24.2879</v>
      </c>
      <c r="X21340" s="2" t="s">
        <v>30</v>
      </c>
      <c r="Y21340" s="2" t="s">
        <v>80460</v>
      </c>
      <c r="Z21340" s="1">
        <v>39512</v>
      </c>
    </row>
    <row r="21341" spans="1:26" x14ac:dyDescent="0.3">
      <c r="A21341">
        <v>64998</v>
      </c>
      <c r="B21341">
        <v>3</v>
      </c>
      <c r="C21341" s="1">
        <v>39505</v>
      </c>
      <c r="D21341" s="1">
        <v>39517</v>
      </c>
      <c r="E21341" s="1">
        <v>39512</v>
      </c>
      <c r="F21341">
        <v>5</v>
      </c>
      <c r="G21341" t="b">
        <v>1</v>
      </c>
      <c r="H21341" s="2" t="s">
        <v>80461</v>
      </c>
      <c r="I21341" s="2" t="s">
        <v>30</v>
      </c>
      <c r="J21341" s="2" t="s">
        <v>20892</v>
      </c>
      <c r="K21341">
        <v>15517</v>
      </c>
      <c r="M21341">
        <v>4</v>
      </c>
      <c r="N21341">
        <v>24754</v>
      </c>
      <c r="O21341">
        <v>24754</v>
      </c>
      <c r="P21341">
        <v>1</v>
      </c>
      <c r="Q21341">
        <v>715</v>
      </c>
      <c r="R21341" s="2" t="s">
        <v>80462</v>
      </c>
      <c r="T21341">
        <v>2329.9899999999998</v>
      </c>
      <c r="U21341">
        <v>186.39920000000001</v>
      </c>
      <c r="V21341">
        <v>58.2498</v>
      </c>
      <c r="W21341">
        <v>2574.6390000000001</v>
      </c>
      <c r="X21341" s="2" t="s">
        <v>30</v>
      </c>
      <c r="Y21341" s="2" t="s">
        <v>80463</v>
      </c>
      <c r="Z21341" s="1">
        <v>39512</v>
      </c>
    </row>
    <row r="21342" spans="1:26" x14ac:dyDescent="0.3">
      <c r="A21342">
        <v>64999</v>
      </c>
      <c r="B21342">
        <v>3</v>
      </c>
      <c r="C21342" s="1">
        <v>39505</v>
      </c>
      <c r="D21342" s="1">
        <v>39517</v>
      </c>
      <c r="E21342" s="1">
        <v>39512</v>
      </c>
      <c r="F21342">
        <v>5</v>
      </c>
      <c r="G21342" t="b">
        <v>1</v>
      </c>
      <c r="H21342" s="2" t="s">
        <v>80464</v>
      </c>
      <c r="I21342" s="2" t="s">
        <v>30</v>
      </c>
      <c r="J21342" s="2" t="s">
        <v>21571</v>
      </c>
      <c r="K21342">
        <v>15484</v>
      </c>
      <c r="M21342">
        <v>4</v>
      </c>
      <c r="N21342">
        <v>15026</v>
      </c>
      <c r="O21342">
        <v>15026</v>
      </c>
      <c r="P21342">
        <v>1</v>
      </c>
      <c r="Q21342">
        <v>567</v>
      </c>
      <c r="R21342" s="2" t="s">
        <v>80465</v>
      </c>
      <c r="T21342">
        <v>2396.96</v>
      </c>
      <c r="U21342">
        <v>191.7568</v>
      </c>
      <c r="V21342">
        <v>59.923999999999999</v>
      </c>
      <c r="W21342">
        <v>2648.6408000000001</v>
      </c>
      <c r="X21342" s="2" t="s">
        <v>30</v>
      </c>
      <c r="Y21342" s="2" t="s">
        <v>80466</v>
      </c>
      <c r="Z21342" s="1">
        <v>39512</v>
      </c>
    </row>
    <row r="21343" spans="1:26" x14ac:dyDescent="0.3">
      <c r="A21343">
        <v>65000</v>
      </c>
      <c r="B21343">
        <v>3</v>
      </c>
      <c r="C21343" s="1">
        <v>39505</v>
      </c>
      <c r="D21343" s="1">
        <v>39517</v>
      </c>
      <c r="E21343" s="1">
        <v>39512</v>
      </c>
      <c r="F21343">
        <v>5</v>
      </c>
      <c r="G21343" t="b">
        <v>1</v>
      </c>
      <c r="H21343" s="2" t="s">
        <v>80467</v>
      </c>
      <c r="I21343" s="2" t="s">
        <v>30</v>
      </c>
      <c r="J21343" s="2" t="s">
        <v>41000</v>
      </c>
      <c r="K21343">
        <v>16678</v>
      </c>
      <c r="M21343">
        <v>6</v>
      </c>
      <c r="N21343">
        <v>23646</v>
      </c>
      <c r="O21343">
        <v>23646</v>
      </c>
      <c r="P21343">
        <v>1</v>
      </c>
      <c r="Q21343">
        <v>5934</v>
      </c>
      <c r="R21343" s="2" t="s">
        <v>80468</v>
      </c>
      <c r="S21343">
        <v>11053</v>
      </c>
      <c r="T21343">
        <v>2419.96</v>
      </c>
      <c r="U21343">
        <v>193.5968</v>
      </c>
      <c r="V21343">
        <v>60.499000000000002</v>
      </c>
      <c r="W21343">
        <v>2674.0558000000001</v>
      </c>
      <c r="X21343" s="2" t="s">
        <v>30</v>
      </c>
      <c r="Y21343" s="2" t="s">
        <v>80469</v>
      </c>
      <c r="Z21343" s="1">
        <v>39512</v>
      </c>
    </row>
    <row r="21344" spans="1:26" x14ac:dyDescent="0.3">
      <c r="A21344">
        <v>65001</v>
      </c>
      <c r="B21344">
        <v>3</v>
      </c>
      <c r="C21344" s="1">
        <v>39505</v>
      </c>
      <c r="D21344" s="1">
        <v>39517</v>
      </c>
      <c r="E21344" s="1">
        <v>39512</v>
      </c>
      <c r="F21344">
        <v>5</v>
      </c>
      <c r="G21344" t="b">
        <v>1</v>
      </c>
      <c r="H21344" s="2" t="s">
        <v>80470</v>
      </c>
      <c r="I21344" s="2" t="s">
        <v>30</v>
      </c>
      <c r="J21344" s="2" t="s">
        <v>11657</v>
      </c>
      <c r="K21344">
        <v>12774</v>
      </c>
      <c r="M21344">
        <v>4</v>
      </c>
      <c r="N21344">
        <v>11532</v>
      </c>
      <c r="O21344">
        <v>11532</v>
      </c>
      <c r="P21344">
        <v>1</v>
      </c>
      <c r="Q21344">
        <v>10263</v>
      </c>
      <c r="R21344" s="2" t="s">
        <v>80471</v>
      </c>
      <c r="T21344">
        <v>2364.96</v>
      </c>
      <c r="U21344">
        <v>189.1968</v>
      </c>
      <c r="V21344">
        <v>59.124000000000002</v>
      </c>
      <c r="W21344">
        <v>2613.2808</v>
      </c>
      <c r="X21344" s="2" t="s">
        <v>30</v>
      </c>
      <c r="Y21344" s="2" t="s">
        <v>80472</v>
      </c>
      <c r="Z21344" s="1">
        <v>39512</v>
      </c>
    </row>
    <row r="21345" spans="1:26" x14ac:dyDescent="0.3">
      <c r="A21345">
        <v>65002</v>
      </c>
      <c r="B21345">
        <v>3</v>
      </c>
      <c r="C21345" s="1">
        <v>39505</v>
      </c>
      <c r="D21345" s="1">
        <v>39517</v>
      </c>
      <c r="E21345" s="1">
        <v>39512</v>
      </c>
      <c r="F21345">
        <v>5</v>
      </c>
      <c r="G21345" t="b">
        <v>1</v>
      </c>
      <c r="H21345" s="2" t="s">
        <v>80473</v>
      </c>
      <c r="I21345" s="2" t="s">
        <v>30</v>
      </c>
      <c r="J21345" s="2" t="s">
        <v>18587</v>
      </c>
      <c r="K21345">
        <v>15396</v>
      </c>
      <c r="M21345">
        <v>1</v>
      </c>
      <c r="N21345">
        <v>20111</v>
      </c>
      <c r="O21345">
        <v>20111</v>
      </c>
      <c r="P21345">
        <v>1</v>
      </c>
      <c r="Q21345">
        <v>13389</v>
      </c>
      <c r="R21345" s="2" t="s">
        <v>80474</v>
      </c>
      <c r="T21345">
        <v>2364.96</v>
      </c>
      <c r="U21345">
        <v>189.1968</v>
      </c>
      <c r="V21345">
        <v>59.124000000000002</v>
      </c>
      <c r="W21345">
        <v>2613.2808</v>
      </c>
      <c r="X21345" s="2" t="s">
        <v>30</v>
      </c>
      <c r="Y21345" s="2" t="s">
        <v>80475</v>
      </c>
      <c r="Z21345" s="1">
        <v>39512</v>
      </c>
    </row>
    <row r="21346" spans="1:26" x14ac:dyDescent="0.3">
      <c r="A21346">
        <v>65003</v>
      </c>
      <c r="B21346">
        <v>3</v>
      </c>
      <c r="C21346" s="1">
        <v>39505</v>
      </c>
      <c r="D21346" s="1">
        <v>39517</v>
      </c>
      <c r="E21346" s="1">
        <v>39512</v>
      </c>
      <c r="F21346">
        <v>5</v>
      </c>
      <c r="G21346" t="b">
        <v>1</v>
      </c>
      <c r="H21346" s="2" t="s">
        <v>80476</v>
      </c>
      <c r="I21346" s="2" t="s">
        <v>30</v>
      </c>
      <c r="J21346" s="2" t="s">
        <v>19876</v>
      </c>
      <c r="K21346">
        <v>15399</v>
      </c>
      <c r="M21346">
        <v>4</v>
      </c>
      <c r="N21346">
        <v>17831</v>
      </c>
      <c r="O21346">
        <v>17831</v>
      </c>
      <c r="P21346">
        <v>1</v>
      </c>
      <c r="Q21346">
        <v>15020</v>
      </c>
      <c r="R21346" s="2" t="s">
        <v>80477</v>
      </c>
      <c r="T21346">
        <v>2365.23</v>
      </c>
      <c r="U21346">
        <v>189.2184</v>
      </c>
      <c r="V21346">
        <v>59.130800000000001</v>
      </c>
      <c r="W21346">
        <v>2613.5792000000001</v>
      </c>
      <c r="X21346" s="2" t="s">
        <v>30</v>
      </c>
      <c r="Y21346" s="2" t="s">
        <v>80478</v>
      </c>
      <c r="Z21346" s="1">
        <v>39512</v>
      </c>
    </row>
    <row r="21347" spans="1:26" x14ac:dyDescent="0.3">
      <c r="A21347">
        <v>65004</v>
      </c>
      <c r="B21347">
        <v>3</v>
      </c>
      <c r="C21347" s="1">
        <v>39505</v>
      </c>
      <c r="D21347" s="1">
        <v>39517</v>
      </c>
      <c r="E21347" s="1">
        <v>39512</v>
      </c>
      <c r="F21347">
        <v>5</v>
      </c>
      <c r="G21347" t="b">
        <v>1</v>
      </c>
      <c r="H21347" s="2" t="s">
        <v>80479</v>
      </c>
      <c r="I21347" s="2" t="s">
        <v>30</v>
      </c>
      <c r="J21347" s="2" t="s">
        <v>7030</v>
      </c>
      <c r="K21347">
        <v>15062</v>
      </c>
      <c r="M21347">
        <v>10</v>
      </c>
      <c r="N21347">
        <v>16090</v>
      </c>
      <c r="O21347">
        <v>16090</v>
      </c>
      <c r="P21347">
        <v>1</v>
      </c>
      <c r="Q21347">
        <v>14390</v>
      </c>
      <c r="R21347" s="2" t="s">
        <v>80480</v>
      </c>
      <c r="S21347">
        <v>11056</v>
      </c>
      <c r="T21347">
        <v>751.34</v>
      </c>
      <c r="U21347">
        <v>60.107199999999999</v>
      </c>
      <c r="V21347">
        <v>18.7835</v>
      </c>
      <c r="W21347">
        <v>830.23069999999996</v>
      </c>
      <c r="X21347" s="2" t="s">
        <v>30</v>
      </c>
      <c r="Y21347" s="2" t="s">
        <v>80481</v>
      </c>
      <c r="Z21347" s="1">
        <v>39512</v>
      </c>
    </row>
    <row r="21348" spans="1:26" x14ac:dyDescent="0.3">
      <c r="A21348">
        <v>65005</v>
      </c>
      <c r="B21348">
        <v>3</v>
      </c>
      <c r="C21348" s="1">
        <v>39505</v>
      </c>
      <c r="D21348" s="1">
        <v>39517</v>
      </c>
      <c r="E21348" s="1">
        <v>39512</v>
      </c>
      <c r="F21348">
        <v>5</v>
      </c>
      <c r="G21348" t="b">
        <v>1</v>
      </c>
      <c r="H21348" s="2" t="s">
        <v>80482</v>
      </c>
      <c r="I21348" s="2" t="s">
        <v>30</v>
      </c>
      <c r="J21348" s="2" t="s">
        <v>26227</v>
      </c>
      <c r="K21348">
        <v>15038</v>
      </c>
      <c r="M21348">
        <v>9</v>
      </c>
      <c r="N21348">
        <v>12271</v>
      </c>
      <c r="O21348">
        <v>12271</v>
      </c>
      <c r="P21348">
        <v>1</v>
      </c>
      <c r="Q21348">
        <v>5387</v>
      </c>
      <c r="R21348" s="2" t="s">
        <v>80483</v>
      </c>
      <c r="S21348">
        <v>11051</v>
      </c>
      <c r="T21348">
        <v>1700.99</v>
      </c>
      <c r="U21348">
        <v>136.07919999999999</v>
      </c>
      <c r="V21348">
        <v>42.524799999999999</v>
      </c>
      <c r="W21348">
        <v>1879.5940000000001</v>
      </c>
      <c r="X21348" s="2" t="s">
        <v>30</v>
      </c>
      <c r="Y21348" s="2" t="s">
        <v>80484</v>
      </c>
      <c r="Z21348" s="1">
        <v>39512</v>
      </c>
    </row>
    <row r="21349" spans="1:26" x14ac:dyDescent="0.3">
      <c r="A21349">
        <v>65006</v>
      </c>
      <c r="B21349">
        <v>3</v>
      </c>
      <c r="C21349" s="1">
        <v>39505</v>
      </c>
      <c r="D21349" s="1">
        <v>39517</v>
      </c>
      <c r="E21349" s="1">
        <v>39512</v>
      </c>
      <c r="F21349">
        <v>5</v>
      </c>
      <c r="G21349" t="b">
        <v>1</v>
      </c>
      <c r="H21349" s="2" t="s">
        <v>80485</v>
      </c>
      <c r="I21349" s="2" t="s">
        <v>30</v>
      </c>
      <c r="J21349" s="2" t="s">
        <v>22916</v>
      </c>
      <c r="K21349">
        <v>23649</v>
      </c>
      <c r="M21349">
        <v>9</v>
      </c>
      <c r="N21349">
        <v>26316</v>
      </c>
      <c r="O21349">
        <v>26316</v>
      </c>
      <c r="P21349">
        <v>1</v>
      </c>
      <c r="Q21349">
        <v>15111</v>
      </c>
      <c r="R21349" s="2" t="s">
        <v>80486</v>
      </c>
      <c r="S21349">
        <v>11051</v>
      </c>
      <c r="T21349">
        <v>1763.97</v>
      </c>
      <c r="U21349">
        <v>141.11760000000001</v>
      </c>
      <c r="V21349">
        <v>44.099299999999999</v>
      </c>
      <c r="W21349">
        <v>1949.1868999999999</v>
      </c>
      <c r="X21349" s="2" t="s">
        <v>30</v>
      </c>
      <c r="Y21349" s="2" t="s">
        <v>80487</v>
      </c>
      <c r="Z21349" s="1">
        <v>39512</v>
      </c>
    </row>
    <row r="21350" spans="1:26" x14ac:dyDescent="0.3">
      <c r="A21350">
        <v>65007</v>
      </c>
      <c r="B21350">
        <v>3</v>
      </c>
      <c r="C21350" s="1">
        <v>39505</v>
      </c>
      <c r="D21350" s="1">
        <v>39517</v>
      </c>
      <c r="E21350" s="1">
        <v>39512</v>
      </c>
      <c r="F21350">
        <v>5</v>
      </c>
      <c r="G21350" t="b">
        <v>1</v>
      </c>
      <c r="H21350" s="2" t="s">
        <v>80488</v>
      </c>
      <c r="I21350" s="2" t="s">
        <v>30</v>
      </c>
      <c r="J21350" s="2" t="s">
        <v>1260</v>
      </c>
      <c r="K21350">
        <v>25294</v>
      </c>
      <c r="M21350">
        <v>9</v>
      </c>
      <c r="N21350">
        <v>17574</v>
      </c>
      <c r="O21350">
        <v>17574</v>
      </c>
      <c r="P21350">
        <v>1</v>
      </c>
      <c r="Q21350">
        <v>1400</v>
      </c>
      <c r="R21350" s="2" t="s">
        <v>80489</v>
      </c>
      <c r="S21350">
        <v>11051</v>
      </c>
      <c r="T21350">
        <v>1183.47</v>
      </c>
      <c r="U21350">
        <v>94.677599999999998</v>
      </c>
      <c r="V21350">
        <v>29.5868</v>
      </c>
      <c r="W21350">
        <v>1307.7344000000001</v>
      </c>
      <c r="X21350" s="2" t="s">
        <v>30</v>
      </c>
      <c r="Y21350" s="2" t="s">
        <v>80490</v>
      </c>
      <c r="Z21350" s="1">
        <v>39512</v>
      </c>
    </row>
    <row r="21351" spans="1:26" x14ac:dyDescent="0.3">
      <c r="A21351">
        <v>65008</v>
      </c>
      <c r="B21351">
        <v>3</v>
      </c>
      <c r="C21351" s="1">
        <v>39505</v>
      </c>
      <c r="D21351" s="1">
        <v>39517</v>
      </c>
      <c r="E21351" s="1">
        <v>39512</v>
      </c>
      <c r="F21351">
        <v>5</v>
      </c>
      <c r="G21351" t="b">
        <v>1</v>
      </c>
      <c r="H21351" s="2" t="s">
        <v>80491</v>
      </c>
      <c r="I21351" s="2" t="s">
        <v>30</v>
      </c>
      <c r="J21351" s="2" t="s">
        <v>3037</v>
      </c>
      <c r="K21351">
        <v>17736</v>
      </c>
      <c r="M21351">
        <v>9</v>
      </c>
      <c r="N21351">
        <v>15352</v>
      </c>
      <c r="O21351">
        <v>15352</v>
      </c>
      <c r="P21351">
        <v>1</v>
      </c>
      <c r="Q21351">
        <v>18423</v>
      </c>
      <c r="R21351" s="2" t="s">
        <v>80492</v>
      </c>
      <c r="S21351">
        <v>11051</v>
      </c>
      <c r="T21351">
        <v>1164.47</v>
      </c>
      <c r="U21351">
        <v>93.157600000000002</v>
      </c>
      <c r="V21351">
        <v>29.111799999999999</v>
      </c>
      <c r="W21351">
        <v>1286.7393999999999</v>
      </c>
      <c r="X21351" s="2" t="s">
        <v>30</v>
      </c>
      <c r="Y21351" s="2" t="s">
        <v>80493</v>
      </c>
      <c r="Z21351" s="1">
        <v>39512</v>
      </c>
    </row>
    <row r="21352" spans="1:26" x14ac:dyDescent="0.3">
      <c r="A21352">
        <v>65009</v>
      </c>
      <c r="B21352">
        <v>3</v>
      </c>
      <c r="C21352" s="1">
        <v>39505</v>
      </c>
      <c r="D21352" s="1">
        <v>39517</v>
      </c>
      <c r="E21352" s="1">
        <v>39512</v>
      </c>
      <c r="F21352">
        <v>5</v>
      </c>
      <c r="G21352" t="b">
        <v>1</v>
      </c>
      <c r="H21352" s="2" t="s">
        <v>80494</v>
      </c>
      <c r="I21352" s="2" t="s">
        <v>30</v>
      </c>
      <c r="J21352" s="2" t="s">
        <v>11575</v>
      </c>
      <c r="K21352">
        <v>20624</v>
      </c>
      <c r="M21352">
        <v>9</v>
      </c>
      <c r="N21352">
        <v>17905</v>
      </c>
      <c r="O21352">
        <v>17905</v>
      </c>
      <c r="P21352">
        <v>1</v>
      </c>
      <c r="Q21352">
        <v>16582</v>
      </c>
      <c r="R21352" s="2" t="s">
        <v>80495</v>
      </c>
      <c r="S21352">
        <v>11051</v>
      </c>
      <c r="T21352">
        <v>2443.35</v>
      </c>
      <c r="U21352">
        <v>195.46799999999999</v>
      </c>
      <c r="V21352">
        <v>61.083799999999997</v>
      </c>
      <c r="W21352">
        <v>2699.9018000000001</v>
      </c>
      <c r="X21352" s="2" t="s">
        <v>30</v>
      </c>
      <c r="Y21352" s="2" t="s">
        <v>80496</v>
      </c>
      <c r="Z21352" s="1">
        <v>39512</v>
      </c>
    </row>
    <row r="21353" spans="1:26" x14ac:dyDescent="0.3">
      <c r="A21353">
        <v>65010</v>
      </c>
      <c r="B21353">
        <v>3</v>
      </c>
      <c r="C21353" s="1">
        <v>39505</v>
      </c>
      <c r="D21353" s="1">
        <v>39517</v>
      </c>
      <c r="E21353" s="1">
        <v>39512</v>
      </c>
      <c r="F21353">
        <v>5</v>
      </c>
      <c r="G21353" t="b">
        <v>1</v>
      </c>
      <c r="H21353" s="2" t="s">
        <v>80497</v>
      </c>
      <c r="I21353" s="2" t="s">
        <v>30</v>
      </c>
      <c r="J21353" s="2" t="s">
        <v>23007</v>
      </c>
      <c r="K21353">
        <v>14033</v>
      </c>
      <c r="M21353">
        <v>9</v>
      </c>
      <c r="N21353">
        <v>23140</v>
      </c>
      <c r="O21353">
        <v>23140</v>
      </c>
      <c r="P21353">
        <v>1</v>
      </c>
      <c r="Q21353">
        <v>6937</v>
      </c>
      <c r="R21353" s="2" t="s">
        <v>80498</v>
      </c>
      <c r="S21353">
        <v>11051</v>
      </c>
      <c r="T21353">
        <v>2294.9899999999998</v>
      </c>
      <c r="U21353">
        <v>183.5992</v>
      </c>
      <c r="V21353">
        <v>57.3748</v>
      </c>
      <c r="W21353">
        <v>2535.9639999999999</v>
      </c>
      <c r="X21353" s="2" t="s">
        <v>30</v>
      </c>
      <c r="Y21353" s="2" t="s">
        <v>80499</v>
      </c>
      <c r="Z21353" s="1">
        <v>39512</v>
      </c>
    </row>
    <row r="21354" spans="1:26" x14ac:dyDescent="0.3">
      <c r="A21354">
        <v>65011</v>
      </c>
      <c r="B21354">
        <v>3</v>
      </c>
      <c r="C21354" s="1">
        <v>39505</v>
      </c>
      <c r="D21354" s="1">
        <v>39517</v>
      </c>
      <c r="E21354" s="1">
        <v>39512</v>
      </c>
      <c r="F21354">
        <v>5</v>
      </c>
      <c r="G21354" t="b">
        <v>1</v>
      </c>
      <c r="H21354" s="2" t="s">
        <v>80500</v>
      </c>
      <c r="I21354" s="2" t="s">
        <v>30</v>
      </c>
      <c r="J21354" s="2" t="s">
        <v>6040</v>
      </c>
      <c r="K21354">
        <v>29236</v>
      </c>
      <c r="M21354">
        <v>4</v>
      </c>
      <c r="N21354">
        <v>26041</v>
      </c>
      <c r="O21354">
        <v>26041</v>
      </c>
      <c r="P21354">
        <v>1</v>
      </c>
      <c r="Q21354">
        <v>8149</v>
      </c>
      <c r="R21354" s="2" t="s">
        <v>80501</v>
      </c>
      <c r="T21354">
        <v>751.34</v>
      </c>
      <c r="U21354">
        <v>60.107199999999999</v>
      </c>
      <c r="V21354">
        <v>18.7835</v>
      </c>
      <c r="W21354">
        <v>830.23069999999996</v>
      </c>
      <c r="X21354" s="2" t="s">
        <v>30</v>
      </c>
      <c r="Y21354" s="2" t="s">
        <v>80502</v>
      </c>
      <c r="Z21354" s="1">
        <v>39512</v>
      </c>
    </row>
    <row r="21355" spans="1:26" x14ac:dyDescent="0.3">
      <c r="A21355">
        <v>65012</v>
      </c>
      <c r="B21355">
        <v>3</v>
      </c>
      <c r="C21355" s="1">
        <v>39505</v>
      </c>
      <c r="D21355" s="1">
        <v>39517</v>
      </c>
      <c r="E21355" s="1">
        <v>39512</v>
      </c>
      <c r="F21355">
        <v>5</v>
      </c>
      <c r="G21355" t="b">
        <v>1</v>
      </c>
      <c r="H21355" s="2" t="s">
        <v>80503</v>
      </c>
      <c r="I21355" s="2" t="s">
        <v>30</v>
      </c>
      <c r="J21355" s="2" t="s">
        <v>11571</v>
      </c>
      <c r="K21355">
        <v>26116</v>
      </c>
      <c r="M21355">
        <v>1</v>
      </c>
      <c r="N21355">
        <v>21504</v>
      </c>
      <c r="O21355">
        <v>21504</v>
      </c>
      <c r="P21355">
        <v>1</v>
      </c>
      <c r="Q21355">
        <v>6886</v>
      </c>
      <c r="R21355" s="2" t="s">
        <v>80504</v>
      </c>
      <c r="T21355">
        <v>2419.06</v>
      </c>
      <c r="U21355">
        <v>193.5248</v>
      </c>
      <c r="V21355">
        <v>60.476500000000001</v>
      </c>
      <c r="W21355">
        <v>2673.0612999999998</v>
      </c>
      <c r="X21355" s="2" t="s">
        <v>30</v>
      </c>
      <c r="Y21355" s="2" t="s">
        <v>80505</v>
      </c>
      <c r="Z21355" s="1">
        <v>39512</v>
      </c>
    </row>
    <row r="21356" spans="1:26" x14ac:dyDescent="0.3">
      <c r="A21356">
        <v>65013</v>
      </c>
      <c r="B21356">
        <v>3</v>
      </c>
      <c r="C21356" s="1">
        <v>39505</v>
      </c>
      <c r="D21356" s="1">
        <v>39517</v>
      </c>
      <c r="E21356" s="1">
        <v>39512</v>
      </c>
      <c r="F21356">
        <v>5</v>
      </c>
      <c r="G21356" t="b">
        <v>1</v>
      </c>
      <c r="H21356" s="2" t="s">
        <v>80506</v>
      </c>
      <c r="I21356" s="2" t="s">
        <v>30</v>
      </c>
      <c r="J21356" s="2" t="s">
        <v>13906</v>
      </c>
      <c r="K21356">
        <v>26293</v>
      </c>
      <c r="M21356">
        <v>1</v>
      </c>
      <c r="N21356">
        <v>28259</v>
      </c>
      <c r="O21356">
        <v>28259</v>
      </c>
      <c r="P21356">
        <v>1</v>
      </c>
      <c r="Q21356">
        <v>12966</v>
      </c>
      <c r="R21356" s="2" t="s">
        <v>80507</v>
      </c>
      <c r="T21356">
        <v>2406</v>
      </c>
      <c r="U21356">
        <v>192.48</v>
      </c>
      <c r="V21356">
        <v>60.15</v>
      </c>
      <c r="W21356">
        <v>2658.63</v>
      </c>
      <c r="X21356" s="2" t="s">
        <v>30</v>
      </c>
      <c r="Y21356" s="2" t="s">
        <v>80508</v>
      </c>
      <c r="Z21356" s="1">
        <v>39512</v>
      </c>
    </row>
    <row r="21357" spans="1:26" x14ac:dyDescent="0.3">
      <c r="A21357">
        <v>65014</v>
      </c>
      <c r="B21357">
        <v>3</v>
      </c>
      <c r="C21357" s="1">
        <v>39505</v>
      </c>
      <c r="D21357" s="1">
        <v>39517</v>
      </c>
      <c r="E21357" s="1">
        <v>39512</v>
      </c>
      <c r="F21357">
        <v>5</v>
      </c>
      <c r="G21357" t="b">
        <v>1</v>
      </c>
      <c r="H21357" s="2" t="s">
        <v>80509</v>
      </c>
      <c r="I21357" s="2" t="s">
        <v>30</v>
      </c>
      <c r="J21357" s="2" t="s">
        <v>80510</v>
      </c>
      <c r="K21357">
        <v>23328</v>
      </c>
      <c r="M21357">
        <v>4</v>
      </c>
      <c r="N21357">
        <v>22412</v>
      </c>
      <c r="O21357">
        <v>22412</v>
      </c>
      <c r="P21357">
        <v>1</v>
      </c>
      <c r="Q21357">
        <v>1747</v>
      </c>
      <c r="R21357" s="2" t="s">
        <v>80511</v>
      </c>
      <c r="T21357">
        <v>2442.54</v>
      </c>
      <c r="U21357">
        <v>195.4032</v>
      </c>
      <c r="V21357">
        <v>61.063499999999998</v>
      </c>
      <c r="W21357">
        <v>2699.0066999999999</v>
      </c>
      <c r="X21357" s="2" t="s">
        <v>30</v>
      </c>
      <c r="Y21357" s="2" t="s">
        <v>80512</v>
      </c>
      <c r="Z21357" s="1">
        <v>39512</v>
      </c>
    </row>
    <row r="21358" spans="1:26" x14ac:dyDescent="0.3">
      <c r="A21358">
        <v>65015</v>
      </c>
      <c r="B21358">
        <v>3</v>
      </c>
      <c r="C21358" s="1">
        <v>39505</v>
      </c>
      <c r="D21358" s="1">
        <v>39517</v>
      </c>
      <c r="E21358" s="1">
        <v>39512</v>
      </c>
      <c r="F21358">
        <v>5</v>
      </c>
      <c r="G21358" t="b">
        <v>1</v>
      </c>
      <c r="H21358" s="2" t="s">
        <v>80513</v>
      </c>
      <c r="I21358" s="2" t="s">
        <v>30</v>
      </c>
      <c r="J21358" s="2" t="s">
        <v>5595</v>
      </c>
      <c r="K21358">
        <v>22268</v>
      </c>
      <c r="M21358">
        <v>6</v>
      </c>
      <c r="N21358">
        <v>11821</v>
      </c>
      <c r="O21358">
        <v>11821</v>
      </c>
      <c r="P21358">
        <v>1</v>
      </c>
      <c r="Q21358">
        <v>4270</v>
      </c>
      <c r="R21358" s="2" t="s">
        <v>80514</v>
      </c>
      <c r="S21358">
        <v>11053</v>
      </c>
      <c r="T21358">
        <v>2453.04</v>
      </c>
      <c r="U21358">
        <v>196.2432</v>
      </c>
      <c r="V21358">
        <v>61.326000000000001</v>
      </c>
      <c r="W21358">
        <v>2710.6091999999999</v>
      </c>
      <c r="X21358" s="2" t="s">
        <v>30</v>
      </c>
      <c r="Y21358" s="2" t="s">
        <v>80515</v>
      </c>
      <c r="Z21358" s="1">
        <v>39512</v>
      </c>
    </row>
    <row r="21359" spans="1:26" x14ac:dyDescent="0.3">
      <c r="A21359">
        <v>65016</v>
      </c>
      <c r="B21359">
        <v>3</v>
      </c>
      <c r="C21359" s="1">
        <v>39505</v>
      </c>
      <c r="D21359" s="1">
        <v>39517</v>
      </c>
      <c r="E21359" s="1">
        <v>39512</v>
      </c>
      <c r="F21359">
        <v>5</v>
      </c>
      <c r="G21359" t="b">
        <v>1</v>
      </c>
      <c r="H21359" s="2" t="s">
        <v>80516</v>
      </c>
      <c r="I21359" s="2" t="s">
        <v>30</v>
      </c>
      <c r="J21359" s="2" t="s">
        <v>80517</v>
      </c>
      <c r="K21359">
        <v>22994</v>
      </c>
      <c r="M21359">
        <v>1</v>
      </c>
      <c r="N21359">
        <v>19967</v>
      </c>
      <c r="O21359">
        <v>19967</v>
      </c>
      <c r="P21359">
        <v>1</v>
      </c>
      <c r="Q21359">
        <v>10398</v>
      </c>
      <c r="R21359" s="2" t="s">
        <v>80518</v>
      </c>
      <c r="T21359">
        <v>539.99</v>
      </c>
      <c r="U21359">
        <v>43.199199999999998</v>
      </c>
      <c r="V21359">
        <v>13.4998</v>
      </c>
      <c r="W21359">
        <v>596.68899999999996</v>
      </c>
      <c r="X21359" s="2" t="s">
        <v>30</v>
      </c>
      <c r="Y21359" s="2" t="s">
        <v>80519</v>
      </c>
      <c r="Z21359" s="1">
        <v>39512</v>
      </c>
    </row>
    <row r="21360" spans="1:26" x14ac:dyDescent="0.3">
      <c r="A21360">
        <v>65017</v>
      </c>
      <c r="B21360">
        <v>3</v>
      </c>
      <c r="C21360" s="1">
        <v>39505</v>
      </c>
      <c r="D21360" s="1">
        <v>39517</v>
      </c>
      <c r="E21360" s="1">
        <v>39512</v>
      </c>
      <c r="F21360">
        <v>5</v>
      </c>
      <c r="G21360" t="b">
        <v>1</v>
      </c>
      <c r="H21360" s="2" t="s">
        <v>80520</v>
      </c>
      <c r="I21360" s="2" t="s">
        <v>30</v>
      </c>
      <c r="J21360" s="2" t="s">
        <v>80521</v>
      </c>
      <c r="K21360">
        <v>17148</v>
      </c>
      <c r="M21360">
        <v>6</v>
      </c>
      <c r="N21360">
        <v>12211</v>
      </c>
      <c r="O21360">
        <v>12211</v>
      </c>
      <c r="P21360">
        <v>1</v>
      </c>
      <c r="Q21360">
        <v>5890</v>
      </c>
      <c r="R21360" s="2" t="s">
        <v>80522</v>
      </c>
      <c r="S21360">
        <v>11053</v>
      </c>
      <c r="T21360">
        <v>1775.47</v>
      </c>
      <c r="U21360">
        <v>142.0376</v>
      </c>
      <c r="V21360">
        <v>44.386800000000001</v>
      </c>
      <c r="W21360">
        <v>1961.8943999999999</v>
      </c>
      <c r="X21360" s="2" t="s">
        <v>30</v>
      </c>
      <c r="Y21360" s="2" t="s">
        <v>80523</v>
      </c>
      <c r="Z21360" s="1">
        <v>39512</v>
      </c>
    </row>
    <row r="21361" spans="1:26" x14ac:dyDescent="0.3">
      <c r="A21361">
        <v>65018</v>
      </c>
      <c r="B21361">
        <v>3</v>
      </c>
      <c r="C21361" s="1">
        <v>39505</v>
      </c>
      <c r="D21361" s="1">
        <v>39517</v>
      </c>
      <c r="E21361" s="1">
        <v>39512</v>
      </c>
      <c r="F21361">
        <v>5</v>
      </c>
      <c r="G21361" t="b">
        <v>1</v>
      </c>
      <c r="H21361" s="2" t="s">
        <v>80524</v>
      </c>
      <c r="I21361" s="2" t="s">
        <v>30</v>
      </c>
      <c r="J21361" s="2" t="s">
        <v>80525</v>
      </c>
      <c r="K21361">
        <v>26929</v>
      </c>
      <c r="M21361">
        <v>10</v>
      </c>
      <c r="N21361">
        <v>18122</v>
      </c>
      <c r="O21361">
        <v>18122</v>
      </c>
      <c r="P21361">
        <v>1</v>
      </c>
      <c r="Q21361">
        <v>7992</v>
      </c>
      <c r="R21361" s="2" t="s">
        <v>80526</v>
      </c>
      <c r="S21361">
        <v>11056</v>
      </c>
      <c r="T21361">
        <v>588.96</v>
      </c>
      <c r="U21361">
        <v>47.116799999999998</v>
      </c>
      <c r="V21361">
        <v>14.724</v>
      </c>
      <c r="W21361">
        <v>650.80079999999998</v>
      </c>
      <c r="X21361" s="2" t="s">
        <v>30</v>
      </c>
      <c r="Y21361" s="2" t="s">
        <v>80527</v>
      </c>
      <c r="Z21361" s="1">
        <v>39512</v>
      </c>
    </row>
    <row r="21362" spans="1:26" x14ac:dyDescent="0.3">
      <c r="A21362">
        <v>65019</v>
      </c>
      <c r="B21362">
        <v>3</v>
      </c>
      <c r="C21362" s="1">
        <v>39505</v>
      </c>
      <c r="D21362" s="1">
        <v>39517</v>
      </c>
      <c r="E21362" s="1">
        <v>39512</v>
      </c>
      <c r="F21362">
        <v>5</v>
      </c>
      <c r="G21362" t="b">
        <v>1</v>
      </c>
      <c r="H21362" s="2" t="s">
        <v>80528</v>
      </c>
      <c r="I21362" s="2" t="s">
        <v>30</v>
      </c>
      <c r="J21362" s="2" t="s">
        <v>80529</v>
      </c>
      <c r="K21362">
        <v>22593</v>
      </c>
      <c r="M21362">
        <v>7</v>
      </c>
      <c r="N21362">
        <v>26425</v>
      </c>
      <c r="O21362">
        <v>26425</v>
      </c>
      <c r="P21362">
        <v>1</v>
      </c>
      <c r="Q21362">
        <v>10940</v>
      </c>
      <c r="R21362" s="2" t="s">
        <v>80530</v>
      </c>
      <c r="T21362">
        <v>553.97</v>
      </c>
      <c r="U21362">
        <v>44.317599999999999</v>
      </c>
      <c r="V21362">
        <v>13.849299999999999</v>
      </c>
      <c r="W21362">
        <v>612.13689999999997</v>
      </c>
      <c r="X21362" s="2" t="s">
        <v>30</v>
      </c>
      <c r="Y21362" s="2" t="s">
        <v>80531</v>
      </c>
      <c r="Z21362" s="1">
        <v>39512</v>
      </c>
    </row>
    <row r="21363" spans="1:26" x14ac:dyDescent="0.3">
      <c r="A21363">
        <v>65020</v>
      </c>
      <c r="B21363">
        <v>3</v>
      </c>
      <c r="C21363" s="1">
        <v>39505</v>
      </c>
      <c r="D21363" s="1">
        <v>39517</v>
      </c>
      <c r="E21363" s="1">
        <v>39512</v>
      </c>
      <c r="F21363">
        <v>5</v>
      </c>
      <c r="G21363" t="b">
        <v>1</v>
      </c>
      <c r="H21363" s="2" t="s">
        <v>80532</v>
      </c>
      <c r="I21363" s="2" t="s">
        <v>30</v>
      </c>
      <c r="J21363" s="2" t="s">
        <v>23950</v>
      </c>
      <c r="K21363">
        <v>14225</v>
      </c>
      <c r="M21363">
        <v>9</v>
      </c>
      <c r="N21363">
        <v>21010</v>
      </c>
      <c r="O21363">
        <v>21010</v>
      </c>
      <c r="P21363">
        <v>1</v>
      </c>
      <c r="Q21363">
        <v>2967</v>
      </c>
      <c r="R21363" s="2" t="s">
        <v>80533</v>
      </c>
      <c r="S21363">
        <v>11051</v>
      </c>
      <c r="T21363">
        <v>1249.8399999999999</v>
      </c>
      <c r="U21363">
        <v>99.987200000000001</v>
      </c>
      <c r="V21363">
        <v>31.245999999999999</v>
      </c>
      <c r="W21363">
        <v>1381.0732</v>
      </c>
      <c r="X21363" s="2" t="s">
        <v>30</v>
      </c>
      <c r="Y21363" s="2" t="s">
        <v>80534</v>
      </c>
      <c r="Z21363" s="1">
        <v>39512</v>
      </c>
    </row>
    <row r="21364" spans="1:26" x14ac:dyDescent="0.3">
      <c r="A21364">
        <v>65021</v>
      </c>
      <c r="B21364">
        <v>3</v>
      </c>
      <c r="C21364" s="1">
        <v>39506</v>
      </c>
      <c r="D21364" s="1">
        <v>39518</v>
      </c>
      <c r="E21364" s="1">
        <v>39513</v>
      </c>
      <c r="F21364">
        <v>5</v>
      </c>
      <c r="G21364" t="b">
        <v>1</v>
      </c>
      <c r="H21364" s="2" t="s">
        <v>80535</v>
      </c>
      <c r="I21364" s="2" t="s">
        <v>30</v>
      </c>
      <c r="J21364" s="2" t="s">
        <v>24403</v>
      </c>
      <c r="K21364">
        <v>12499</v>
      </c>
      <c r="M21364">
        <v>8</v>
      </c>
      <c r="N21364">
        <v>11647</v>
      </c>
      <c r="O21364">
        <v>11647</v>
      </c>
      <c r="P21364">
        <v>1</v>
      </c>
      <c r="Q21364">
        <v>6025</v>
      </c>
      <c r="R21364" s="2" t="s">
        <v>80536</v>
      </c>
      <c r="T21364">
        <v>2329.98</v>
      </c>
      <c r="U21364">
        <v>186.39840000000001</v>
      </c>
      <c r="V21364">
        <v>58.249499999999998</v>
      </c>
      <c r="W21364">
        <v>2574.6279</v>
      </c>
      <c r="X21364" s="2" t="s">
        <v>30</v>
      </c>
      <c r="Y21364" s="2" t="s">
        <v>80537</v>
      </c>
      <c r="Z21364" s="1">
        <v>39513</v>
      </c>
    </row>
    <row r="21365" spans="1:26" x14ac:dyDescent="0.3">
      <c r="A21365">
        <v>65022</v>
      </c>
      <c r="B21365">
        <v>3</v>
      </c>
      <c r="C21365" s="1">
        <v>39506</v>
      </c>
      <c r="D21365" s="1">
        <v>39518</v>
      </c>
      <c r="E21365" s="1">
        <v>39513</v>
      </c>
      <c r="F21365">
        <v>5</v>
      </c>
      <c r="G21365" t="b">
        <v>1</v>
      </c>
      <c r="H21365" s="2" t="s">
        <v>80538</v>
      </c>
      <c r="I21365" s="2" t="s">
        <v>30</v>
      </c>
      <c r="J21365" s="2" t="s">
        <v>65448</v>
      </c>
      <c r="K21365">
        <v>11121</v>
      </c>
      <c r="M21365">
        <v>9</v>
      </c>
      <c r="N21365">
        <v>28092</v>
      </c>
      <c r="O21365">
        <v>28092</v>
      </c>
      <c r="P21365">
        <v>1</v>
      </c>
      <c r="Q21365">
        <v>13664</v>
      </c>
      <c r="R21365" s="2" t="s">
        <v>80539</v>
      </c>
      <c r="S21365">
        <v>11062</v>
      </c>
      <c r="T21365">
        <v>35.229999999999997</v>
      </c>
      <c r="U21365">
        <v>2.8184</v>
      </c>
      <c r="V21365">
        <v>0.88080000000000003</v>
      </c>
      <c r="W21365">
        <v>38.929200000000002</v>
      </c>
      <c r="X21365" s="2" t="s">
        <v>30</v>
      </c>
      <c r="Y21365" s="2" t="s">
        <v>80540</v>
      </c>
      <c r="Z21365" s="1">
        <v>39513</v>
      </c>
    </row>
    <row r="21366" spans="1:26" x14ac:dyDescent="0.3">
      <c r="A21366">
        <v>65023</v>
      </c>
      <c r="B21366">
        <v>3</v>
      </c>
      <c r="C21366" s="1">
        <v>39506</v>
      </c>
      <c r="D21366" s="1">
        <v>39518</v>
      </c>
      <c r="E21366" s="1">
        <v>39513</v>
      </c>
      <c r="F21366">
        <v>5</v>
      </c>
      <c r="G21366" t="b">
        <v>1</v>
      </c>
      <c r="H21366" s="2" t="s">
        <v>80541</v>
      </c>
      <c r="I21366" s="2" t="s">
        <v>30</v>
      </c>
      <c r="J21366" s="2" t="s">
        <v>80542</v>
      </c>
      <c r="K21366">
        <v>17296</v>
      </c>
      <c r="M21366">
        <v>9</v>
      </c>
      <c r="N21366">
        <v>23042</v>
      </c>
      <c r="O21366">
        <v>23042</v>
      </c>
      <c r="P21366">
        <v>1</v>
      </c>
      <c r="Q21366">
        <v>13666</v>
      </c>
      <c r="R21366" s="2" t="s">
        <v>80543</v>
      </c>
      <c r="S21366">
        <v>11062</v>
      </c>
      <c r="T21366">
        <v>63.97</v>
      </c>
      <c r="U21366">
        <v>5.1176000000000004</v>
      </c>
      <c r="V21366">
        <v>1.5992999999999999</v>
      </c>
      <c r="W21366">
        <v>70.686899999999994</v>
      </c>
      <c r="X21366" s="2" t="s">
        <v>30</v>
      </c>
      <c r="Y21366" s="2" t="s">
        <v>80544</v>
      </c>
      <c r="Z21366" s="1">
        <v>39513</v>
      </c>
    </row>
    <row r="21367" spans="1:26" x14ac:dyDescent="0.3">
      <c r="A21367">
        <v>65024</v>
      </c>
      <c r="B21367">
        <v>3</v>
      </c>
      <c r="C21367" s="1">
        <v>39506</v>
      </c>
      <c r="D21367" s="1">
        <v>39518</v>
      </c>
      <c r="E21367" s="1">
        <v>39513</v>
      </c>
      <c r="F21367">
        <v>5</v>
      </c>
      <c r="G21367" t="b">
        <v>1</v>
      </c>
      <c r="H21367" s="2" t="s">
        <v>80545</v>
      </c>
      <c r="I21367" s="2" t="s">
        <v>30</v>
      </c>
      <c r="J21367" s="2" t="s">
        <v>65436</v>
      </c>
      <c r="K21367">
        <v>15235</v>
      </c>
      <c r="M21367">
        <v>9</v>
      </c>
      <c r="N21367">
        <v>19572</v>
      </c>
      <c r="O21367">
        <v>19572</v>
      </c>
      <c r="P21367">
        <v>1</v>
      </c>
      <c r="Q21367">
        <v>5017</v>
      </c>
      <c r="R21367" s="2" t="s">
        <v>80546</v>
      </c>
      <c r="S21367">
        <v>11062</v>
      </c>
      <c r="T21367">
        <v>117.96</v>
      </c>
      <c r="U21367">
        <v>9.4367999999999999</v>
      </c>
      <c r="V21367">
        <v>2.9489999999999998</v>
      </c>
      <c r="W21367">
        <v>130.3458</v>
      </c>
      <c r="X21367" s="2" t="s">
        <v>30</v>
      </c>
      <c r="Y21367" s="2" t="s">
        <v>80547</v>
      </c>
      <c r="Z21367" s="1">
        <v>39513</v>
      </c>
    </row>
    <row r="21368" spans="1:26" x14ac:dyDescent="0.3">
      <c r="A21368">
        <v>65025</v>
      </c>
      <c r="B21368">
        <v>3</v>
      </c>
      <c r="C21368" s="1">
        <v>39506</v>
      </c>
      <c r="D21368" s="1">
        <v>39518</v>
      </c>
      <c r="E21368" s="1">
        <v>39513</v>
      </c>
      <c r="F21368">
        <v>5</v>
      </c>
      <c r="G21368" t="b">
        <v>1</v>
      </c>
      <c r="H21368" s="2" t="s">
        <v>80548</v>
      </c>
      <c r="I21368" s="2" t="s">
        <v>30</v>
      </c>
      <c r="J21368" s="2" t="s">
        <v>40083</v>
      </c>
      <c r="K21368">
        <v>19103</v>
      </c>
      <c r="M21368">
        <v>9</v>
      </c>
      <c r="N21368">
        <v>24976</v>
      </c>
      <c r="O21368">
        <v>24976</v>
      </c>
      <c r="P21368">
        <v>1</v>
      </c>
      <c r="Q21368">
        <v>7834</v>
      </c>
      <c r="R21368" s="2" t="s">
        <v>80549</v>
      </c>
      <c r="S21368">
        <v>11062</v>
      </c>
      <c r="T21368">
        <v>21.98</v>
      </c>
      <c r="U21368">
        <v>1.7584</v>
      </c>
      <c r="V21368">
        <v>0.54949999999999999</v>
      </c>
      <c r="W21368">
        <v>24.2879</v>
      </c>
      <c r="X21368" s="2" t="s">
        <v>30</v>
      </c>
      <c r="Y21368" s="2" t="s">
        <v>80550</v>
      </c>
      <c r="Z21368" s="1">
        <v>39513</v>
      </c>
    </row>
    <row r="21369" spans="1:26" x14ac:dyDescent="0.3">
      <c r="A21369">
        <v>65026</v>
      </c>
      <c r="B21369">
        <v>3</v>
      </c>
      <c r="C21369" s="1">
        <v>39506</v>
      </c>
      <c r="D21369" s="1">
        <v>39518</v>
      </c>
      <c r="E21369" s="1">
        <v>39513</v>
      </c>
      <c r="F21369">
        <v>5</v>
      </c>
      <c r="G21369" t="b">
        <v>1</v>
      </c>
      <c r="H21369" s="2" t="s">
        <v>80551</v>
      </c>
      <c r="I21369" s="2" t="s">
        <v>30</v>
      </c>
      <c r="J21369" s="2" t="s">
        <v>80552</v>
      </c>
      <c r="K21369">
        <v>21184</v>
      </c>
      <c r="M21369">
        <v>9</v>
      </c>
      <c r="N21369">
        <v>11915</v>
      </c>
      <c r="O21369">
        <v>11915</v>
      </c>
      <c r="P21369">
        <v>1</v>
      </c>
      <c r="Q21369">
        <v>16881</v>
      </c>
      <c r="R21369" s="2" t="s">
        <v>80553</v>
      </c>
      <c r="S21369">
        <v>11062</v>
      </c>
      <c r="T21369">
        <v>74.98</v>
      </c>
      <c r="U21369">
        <v>5.9984000000000002</v>
      </c>
      <c r="V21369">
        <v>1.8745000000000001</v>
      </c>
      <c r="W21369">
        <v>82.852900000000005</v>
      </c>
      <c r="X21369" s="2" t="s">
        <v>30</v>
      </c>
      <c r="Y21369" s="2" t="s">
        <v>80554</v>
      </c>
      <c r="Z21369" s="1">
        <v>39513</v>
      </c>
    </row>
    <row r="21370" spans="1:26" x14ac:dyDescent="0.3">
      <c r="A21370">
        <v>65027</v>
      </c>
      <c r="B21370">
        <v>3</v>
      </c>
      <c r="C21370" s="1">
        <v>39506</v>
      </c>
      <c r="D21370" s="1">
        <v>39518</v>
      </c>
      <c r="E21370" s="1">
        <v>39513</v>
      </c>
      <c r="F21370">
        <v>5</v>
      </c>
      <c r="G21370" t="b">
        <v>1</v>
      </c>
      <c r="H21370" s="2" t="s">
        <v>80555</v>
      </c>
      <c r="I21370" s="2" t="s">
        <v>30</v>
      </c>
      <c r="J21370" s="2" t="s">
        <v>80556</v>
      </c>
      <c r="K21370">
        <v>25809</v>
      </c>
      <c r="M21370">
        <v>9</v>
      </c>
      <c r="N21370">
        <v>28068</v>
      </c>
      <c r="O21370">
        <v>28068</v>
      </c>
      <c r="P21370">
        <v>1</v>
      </c>
      <c r="Q21370">
        <v>11487</v>
      </c>
      <c r="R21370" s="2" t="s">
        <v>80557</v>
      </c>
      <c r="S21370">
        <v>11062</v>
      </c>
      <c r="T21370">
        <v>21.49</v>
      </c>
      <c r="U21370">
        <v>1.7192000000000001</v>
      </c>
      <c r="V21370">
        <v>0.5373</v>
      </c>
      <c r="W21370">
        <v>23.746500000000001</v>
      </c>
      <c r="X21370" s="2" t="s">
        <v>30</v>
      </c>
      <c r="Y21370" s="2" t="s">
        <v>80558</v>
      </c>
      <c r="Z21370" s="1">
        <v>39513</v>
      </c>
    </row>
    <row r="21371" spans="1:26" x14ac:dyDescent="0.3">
      <c r="A21371">
        <v>65028</v>
      </c>
      <c r="B21371">
        <v>3</v>
      </c>
      <c r="C21371" s="1">
        <v>39506</v>
      </c>
      <c r="D21371" s="1">
        <v>39518</v>
      </c>
      <c r="E21371" s="1">
        <v>39513</v>
      </c>
      <c r="F21371">
        <v>5</v>
      </c>
      <c r="G21371" t="b">
        <v>1</v>
      </c>
      <c r="H21371" s="2" t="s">
        <v>80559</v>
      </c>
      <c r="I21371" s="2" t="s">
        <v>30</v>
      </c>
      <c r="J21371" s="2" t="s">
        <v>80560</v>
      </c>
      <c r="K21371">
        <v>14069</v>
      </c>
      <c r="M21371">
        <v>9</v>
      </c>
      <c r="N21371">
        <v>23295</v>
      </c>
      <c r="O21371">
        <v>23295</v>
      </c>
      <c r="P21371">
        <v>1</v>
      </c>
      <c r="Q21371">
        <v>9546</v>
      </c>
      <c r="R21371" s="2" t="s">
        <v>80561</v>
      </c>
      <c r="S21371">
        <v>11062</v>
      </c>
      <c r="T21371">
        <v>49.99</v>
      </c>
      <c r="U21371">
        <v>3.9992000000000001</v>
      </c>
      <c r="V21371">
        <v>1.2498</v>
      </c>
      <c r="W21371">
        <v>55.238999999999997</v>
      </c>
      <c r="X21371" s="2" t="s">
        <v>30</v>
      </c>
      <c r="Y21371" s="2" t="s">
        <v>80562</v>
      </c>
      <c r="Z21371" s="1">
        <v>39513</v>
      </c>
    </row>
    <row r="21372" spans="1:26" x14ac:dyDescent="0.3">
      <c r="A21372">
        <v>65029</v>
      </c>
      <c r="B21372">
        <v>3</v>
      </c>
      <c r="C21372" s="1">
        <v>39506</v>
      </c>
      <c r="D21372" s="1">
        <v>39518</v>
      </c>
      <c r="E21372" s="1">
        <v>39513</v>
      </c>
      <c r="F21372">
        <v>5</v>
      </c>
      <c r="G21372" t="b">
        <v>1</v>
      </c>
      <c r="H21372" s="2" t="s">
        <v>80563</v>
      </c>
      <c r="I21372" s="2" t="s">
        <v>30</v>
      </c>
      <c r="J21372" s="2" t="s">
        <v>71256</v>
      </c>
      <c r="K21372">
        <v>18298</v>
      </c>
      <c r="M21372">
        <v>9</v>
      </c>
      <c r="N21372">
        <v>17329</v>
      </c>
      <c r="O21372">
        <v>17329</v>
      </c>
      <c r="P21372">
        <v>1</v>
      </c>
      <c r="Q21372">
        <v>6922</v>
      </c>
      <c r="R21372" s="2" t="s">
        <v>80564</v>
      </c>
      <c r="S21372">
        <v>11062</v>
      </c>
      <c r="T21372">
        <v>2.29</v>
      </c>
      <c r="U21372">
        <v>0.1832</v>
      </c>
      <c r="V21372">
        <v>5.7299999999999997E-2</v>
      </c>
      <c r="W21372">
        <v>2.5305</v>
      </c>
      <c r="X21372" s="2" t="s">
        <v>30</v>
      </c>
      <c r="Y21372" s="2" t="s">
        <v>80565</v>
      </c>
      <c r="Z21372" s="1">
        <v>39513</v>
      </c>
    </row>
    <row r="21373" spans="1:26" x14ac:dyDescent="0.3">
      <c r="A21373">
        <v>65030</v>
      </c>
      <c r="B21373">
        <v>3</v>
      </c>
      <c r="C21373" s="1">
        <v>39506</v>
      </c>
      <c r="D21373" s="1">
        <v>39518</v>
      </c>
      <c r="E21373" s="1">
        <v>39513</v>
      </c>
      <c r="F21373">
        <v>5</v>
      </c>
      <c r="G21373" t="b">
        <v>1</v>
      </c>
      <c r="H21373" s="2" t="s">
        <v>80566</v>
      </c>
      <c r="I21373" s="2" t="s">
        <v>30</v>
      </c>
      <c r="J21373" s="2" t="s">
        <v>43306</v>
      </c>
      <c r="K21373">
        <v>18704</v>
      </c>
      <c r="M21373">
        <v>9</v>
      </c>
      <c r="N21373">
        <v>20383</v>
      </c>
      <c r="O21373">
        <v>20383</v>
      </c>
      <c r="P21373">
        <v>1</v>
      </c>
      <c r="Q21373">
        <v>5006</v>
      </c>
      <c r="R21373" s="2" t="s">
        <v>80567</v>
      </c>
      <c r="S21373">
        <v>11062</v>
      </c>
      <c r="T21373">
        <v>2.29</v>
      </c>
      <c r="U21373">
        <v>0.1832</v>
      </c>
      <c r="V21373">
        <v>5.7299999999999997E-2</v>
      </c>
      <c r="W21373">
        <v>2.5305</v>
      </c>
      <c r="X21373" s="2" t="s">
        <v>30</v>
      </c>
      <c r="Y21373" s="2" t="s">
        <v>80568</v>
      </c>
      <c r="Z21373" s="1">
        <v>39513</v>
      </c>
    </row>
    <row r="21374" spans="1:26" x14ac:dyDescent="0.3">
      <c r="A21374">
        <v>65031</v>
      </c>
      <c r="B21374">
        <v>3</v>
      </c>
      <c r="C21374" s="1">
        <v>39506</v>
      </c>
      <c r="D21374" s="1">
        <v>39518</v>
      </c>
      <c r="E21374" s="1">
        <v>39513</v>
      </c>
      <c r="F21374">
        <v>5</v>
      </c>
      <c r="G21374" t="b">
        <v>1</v>
      </c>
      <c r="H21374" s="2" t="s">
        <v>80569</v>
      </c>
      <c r="I21374" s="2" t="s">
        <v>30</v>
      </c>
      <c r="J21374" s="2" t="s">
        <v>19745</v>
      </c>
      <c r="K21374">
        <v>15064</v>
      </c>
      <c r="M21374">
        <v>7</v>
      </c>
      <c r="N21374">
        <v>28393</v>
      </c>
      <c r="O21374">
        <v>28393</v>
      </c>
      <c r="P21374">
        <v>1</v>
      </c>
      <c r="Q21374">
        <v>14660</v>
      </c>
      <c r="R21374" s="2" t="s">
        <v>80570</v>
      </c>
      <c r="T21374">
        <v>548.98</v>
      </c>
      <c r="U21374">
        <v>43.918399999999998</v>
      </c>
      <c r="V21374">
        <v>13.724500000000001</v>
      </c>
      <c r="W21374">
        <v>606.62289999999996</v>
      </c>
      <c r="X21374" s="2" t="s">
        <v>30</v>
      </c>
      <c r="Y21374" s="2" t="s">
        <v>80571</v>
      </c>
      <c r="Z21374" s="1">
        <v>39513</v>
      </c>
    </row>
    <row r="21375" spans="1:26" x14ac:dyDescent="0.3">
      <c r="A21375">
        <v>65032</v>
      </c>
      <c r="B21375">
        <v>3</v>
      </c>
      <c r="C21375" s="1">
        <v>39506</v>
      </c>
      <c r="D21375" s="1">
        <v>39518</v>
      </c>
      <c r="E21375" s="1">
        <v>39513</v>
      </c>
      <c r="F21375">
        <v>5</v>
      </c>
      <c r="G21375" t="b">
        <v>1</v>
      </c>
      <c r="H21375" s="2" t="s">
        <v>80572</v>
      </c>
      <c r="I21375" s="2" t="s">
        <v>30</v>
      </c>
      <c r="J21375" s="2" t="s">
        <v>15646</v>
      </c>
      <c r="K21375">
        <v>16196</v>
      </c>
      <c r="M21375">
        <v>8</v>
      </c>
      <c r="N21375">
        <v>13205</v>
      </c>
      <c r="O21375">
        <v>13205</v>
      </c>
      <c r="P21375">
        <v>1</v>
      </c>
      <c r="Q21375">
        <v>8225</v>
      </c>
      <c r="R21375" s="2" t="s">
        <v>80573</v>
      </c>
      <c r="T21375">
        <v>2341.9699999999998</v>
      </c>
      <c r="U21375">
        <v>187.35759999999999</v>
      </c>
      <c r="V21375">
        <v>58.549300000000002</v>
      </c>
      <c r="W21375">
        <v>2587.8769000000002</v>
      </c>
      <c r="X21375" s="2" t="s">
        <v>30</v>
      </c>
      <c r="Y21375" s="2" t="s">
        <v>80574</v>
      </c>
      <c r="Z21375" s="1">
        <v>39513</v>
      </c>
    </row>
    <row r="21376" spans="1:26" x14ac:dyDescent="0.3">
      <c r="A21376">
        <v>65033</v>
      </c>
      <c r="B21376">
        <v>3</v>
      </c>
      <c r="C21376" s="1">
        <v>39506</v>
      </c>
      <c r="D21376" s="1">
        <v>39518</v>
      </c>
      <c r="E21376" s="1">
        <v>39513</v>
      </c>
      <c r="F21376">
        <v>5</v>
      </c>
      <c r="G21376" t="b">
        <v>1</v>
      </c>
      <c r="H21376" s="2" t="s">
        <v>80575</v>
      </c>
      <c r="I21376" s="2" t="s">
        <v>30</v>
      </c>
      <c r="J21376" s="2" t="s">
        <v>14533</v>
      </c>
      <c r="K21376">
        <v>15627</v>
      </c>
      <c r="M21376">
        <v>8</v>
      </c>
      <c r="N21376">
        <v>24879</v>
      </c>
      <c r="O21376">
        <v>24879</v>
      </c>
      <c r="P21376">
        <v>1</v>
      </c>
      <c r="Q21376">
        <v>7535</v>
      </c>
      <c r="R21376" s="2" t="s">
        <v>80576</v>
      </c>
      <c r="T21376">
        <v>2363.9699999999998</v>
      </c>
      <c r="U21376">
        <v>189.11760000000001</v>
      </c>
      <c r="V21376">
        <v>59.099299999999999</v>
      </c>
      <c r="W21376">
        <v>2612.1869000000002</v>
      </c>
      <c r="X21376" s="2" t="s">
        <v>30</v>
      </c>
      <c r="Y21376" s="2" t="s">
        <v>80577</v>
      </c>
      <c r="Z21376" s="1">
        <v>39513</v>
      </c>
    </row>
    <row r="21377" spans="1:26" x14ac:dyDescent="0.3">
      <c r="A21377">
        <v>65034</v>
      </c>
      <c r="B21377">
        <v>3</v>
      </c>
      <c r="C21377" s="1">
        <v>39506</v>
      </c>
      <c r="D21377" s="1">
        <v>39518</v>
      </c>
      <c r="E21377" s="1">
        <v>39513</v>
      </c>
      <c r="F21377">
        <v>5</v>
      </c>
      <c r="G21377" t="b">
        <v>1</v>
      </c>
      <c r="H21377" s="2" t="s">
        <v>80578</v>
      </c>
      <c r="I21377" s="2" t="s">
        <v>30</v>
      </c>
      <c r="J21377" s="2" t="s">
        <v>21285</v>
      </c>
      <c r="K21377">
        <v>16587</v>
      </c>
      <c r="M21377">
        <v>8</v>
      </c>
      <c r="N21377">
        <v>27662</v>
      </c>
      <c r="O21377">
        <v>27662</v>
      </c>
      <c r="P21377">
        <v>1</v>
      </c>
      <c r="Q21377">
        <v>6902</v>
      </c>
      <c r="R21377" s="2" t="s">
        <v>80579</v>
      </c>
      <c r="T21377">
        <v>2398.9699999999998</v>
      </c>
      <c r="U21377">
        <v>191.91759999999999</v>
      </c>
      <c r="V21377">
        <v>59.974299999999999</v>
      </c>
      <c r="W21377">
        <v>2650.8618999999999</v>
      </c>
      <c r="X21377" s="2" t="s">
        <v>30</v>
      </c>
      <c r="Y21377" s="2" t="s">
        <v>80580</v>
      </c>
      <c r="Z21377" s="1">
        <v>39513</v>
      </c>
    </row>
    <row r="21378" spans="1:26" x14ac:dyDescent="0.3">
      <c r="A21378">
        <v>65035</v>
      </c>
      <c r="B21378">
        <v>3</v>
      </c>
      <c r="C21378" s="1">
        <v>39506</v>
      </c>
      <c r="D21378" s="1">
        <v>39518</v>
      </c>
      <c r="E21378" s="1">
        <v>39513</v>
      </c>
      <c r="F21378">
        <v>5</v>
      </c>
      <c r="G21378" t="b">
        <v>1</v>
      </c>
      <c r="H21378" s="2" t="s">
        <v>80581</v>
      </c>
      <c r="I21378" s="2" t="s">
        <v>30</v>
      </c>
      <c r="J21378" s="2" t="s">
        <v>48842</v>
      </c>
      <c r="K21378">
        <v>11744</v>
      </c>
      <c r="M21378">
        <v>4</v>
      </c>
      <c r="N21378">
        <v>18776</v>
      </c>
      <c r="O21378">
        <v>18776</v>
      </c>
      <c r="P21378">
        <v>1</v>
      </c>
      <c r="Q21378">
        <v>4254</v>
      </c>
      <c r="R21378" s="2" t="s">
        <v>80582</v>
      </c>
      <c r="T21378">
        <v>34.99</v>
      </c>
      <c r="U21378">
        <v>2.7991999999999999</v>
      </c>
      <c r="V21378">
        <v>0.87480000000000002</v>
      </c>
      <c r="W21378">
        <v>38.664000000000001</v>
      </c>
      <c r="X21378" s="2" t="s">
        <v>30</v>
      </c>
      <c r="Y21378" s="2" t="s">
        <v>80583</v>
      </c>
      <c r="Z21378" s="1">
        <v>39513</v>
      </c>
    </row>
    <row r="21379" spans="1:26" x14ac:dyDescent="0.3">
      <c r="A21379">
        <v>65036</v>
      </c>
      <c r="B21379">
        <v>3</v>
      </c>
      <c r="C21379" s="1">
        <v>39506</v>
      </c>
      <c r="D21379" s="1">
        <v>39518</v>
      </c>
      <c r="E21379" s="1">
        <v>39513</v>
      </c>
      <c r="F21379">
        <v>5</v>
      </c>
      <c r="G21379" t="b">
        <v>1</v>
      </c>
      <c r="H21379" s="2" t="s">
        <v>80584</v>
      </c>
      <c r="I21379" s="2" t="s">
        <v>30</v>
      </c>
      <c r="J21379" s="2" t="s">
        <v>80585</v>
      </c>
      <c r="K21379">
        <v>11627</v>
      </c>
      <c r="M21379">
        <v>4</v>
      </c>
      <c r="N21379">
        <v>23594</v>
      </c>
      <c r="O21379">
        <v>23594</v>
      </c>
      <c r="P21379">
        <v>1</v>
      </c>
      <c r="Q21379">
        <v>12200</v>
      </c>
      <c r="R21379" s="2" t="s">
        <v>80586</v>
      </c>
      <c r="T21379">
        <v>10.24</v>
      </c>
      <c r="U21379">
        <v>0.81920000000000004</v>
      </c>
      <c r="V21379">
        <v>0.25600000000000001</v>
      </c>
      <c r="W21379">
        <v>11.315200000000001</v>
      </c>
      <c r="X21379" s="2" t="s">
        <v>30</v>
      </c>
      <c r="Y21379" s="2" t="s">
        <v>80587</v>
      </c>
      <c r="Z21379" s="1">
        <v>39513</v>
      </c>
    </row>
    <row r="21380" spans="1:26" x14ac:dyDescent="0.3">
      <c r="A21380">
        <v>65037</v>
      </c>
      <c r="B21380">
        <v>3</v>
      </c>
      <c r="C21380" s="1">
        <v>39506</v>
      </c>
      <c r="D21380" s="1">
        <v>39518</v>
      </c>
      <c r="E21380" s="1">
        <v>39513</v>
      </c>
      <c r="F21380">
        <v>5</v>
      </c>
      <c r="G21380" t="b">
        <v>1</v>
      </c>
      <c r="H21380" s="2" t="s">
        <v>80588</v>
      </c>
      <c r="I21380" s="2" t="s">
        <v>30</v>
      </c>
      <c r="J21380" s="2" t="s">
        <v>80589</v>
      </c>
      <c r="K21380">
        <v>28227</v>
      </c>
      <c r="M21380">
        <v>1</v>
      </c>
      <c r="N21380">
        <v>14609</v>
      </c>
      <c r="O21380">
        <v>14609</v>
      </c>
      <c r="P21380">
        <v>1</v>
      </c>
      <c r="Q21380">
        <v>17665</v>
      </c>
      <c r="R21380" s="2" t="s">
        <v>80590</v>
      </c>
      <c r="T21380">
        <v>60.47</v>
      </c>
      <c r="U21380">
        <v>4.8376000000000001</v>
      </c>
      <c r="V21380">
        <v>1.5118</v>
      </c>
      <c r="W21380">
        <v>66.819400000000002</v>
      </c>
      <c r="X21380" s="2" t="s">
        <v>30</v>
      </c>
      <c r="Y21380" s="2" t="s">
        <v>80591</v>
      </c>
      <c r="Z21380" s="1">
        <v>39513</v>
      </c>
    </row>
    <row r="21381" spans="1:26" x14ac:dyDescent="0.3">
      <c r="A21381">
        <v>65038</v>
      </c>
      <c r="B21381">
        <v>3</v>
      </c>
      <c r="C21381" s="1">
        <v>39506</v>
      </c>
      <c r="D21381" s="1">
        <v>39518</v>
      </c>
      <c r="E21381" s="1">
        <v>39513</v>
      </c>
      <c r="F21381">
        <v>5</v>
      </c>
      <c r="G21381" t="b">
        <v>1</v>
      </c>
      <c r="H21381" s="2" t="s">
        <v>80592</v>
      </c>
      <c r="I21381" s="2" t="s">
        <v>30</v>
      </c>
      <c r="J21381" s="2" t="s">
        <v>34741</v>
      </c>
      <c r="K21381">
        <v>11200</v>
      </c>
      <c r="M21381">
        <v>6</v>
      </c>
      <c r="N21381">
        <v>14444</v>
      </c>
      <c r="O21381">
        <v>14444</v>
      </c>
      <c r="P21381">
        <v>1</v>
      </c>
      <c r="Q21381">
        <v>6169</v>
      </c>
      <c r="R21381" s="2" t="s">
        <v>80593</v>
      </c>
      <c r="S21381">
        <v>11064</v>
      </c>
      <c r="T21381">
        <v>68.97</v>
      </c>
      <c r="U21381">
        <v>5.5175999999999998</v>
      </c>
      <c r="V21381">
        <v>1.7242999999999999</v>
      </c>
      <c r="W21381">
        <v>76.2119</v>
      </c>
      <c r="X21381" s="2" t="s">
        <v>30</v>
      </c>
      <c r="Y21381" s="2" t="s">
        <v>80594</v>
      </c>
      <c r="Z21381" s="1">
        <v>39513</v>
      </c>
    </row>
    <row r="21382" spans="1:26" x14ac:dyDescent="0.3">
      <c r="A21382">
        <v>65039</v>
      </c>
      <c r="B21382">
        <v>3</v>
      </c>
      <c r="C21382" s="1">
        <v>39506</v>
      </c>
      <c r="D21382" s="1">
        <v>39518</v>
      </c>
      <c r="E21382" s="1">
        <v>39513</v>
      </c>
      <c r="F21382">
        <v>5</v>
      </c>
      <c r="G21382" t="b">
        <v>1</v>
      </c>
      <c r="H21382" s="2" t="s">
        <v>80595</v>
      </c>
      <c r="I21382" s="2" t="s">
        <v>30</v>
      </c>
      <c r="J21382" s="2" t="s">
        <v>80596</v>
      </c>
      <c r="K21382">
        <v>25914</v>
      </c>
      <c r="M21382">
        <v>1</v>
      </c>
      <c r="N21382">
        <v>23039</v>
      </c>
      <c r="O21382">
        <v>23039</v>
      </c>
      <c r="P21382">
        <v>1</v>
      </c>
      <c r="Q21382">
        <v>8318</v>
      </c>
      <c r="R21382" s="2" t="s">
        <v>80597</v>
      </c>
      <c r="T21382">
        <v>37.93</v>
      </c>
      <c r="U21382">
        <v>3.0344000000000002</v>
      </c>
      <c r="V21382">
        <v>0.94830000000000003</v>
      </c>
      <c r="W21382">
        <v>41.912700000000001</v>
      </c>
      <c r="X21382" s="2" t="s">
        <v>30</v>
      </c>
      <c r="Y21382" s="2" t="s">
        <v>80598</v>
      </c>
      <c r="Z21382" s="1">
        <v>39513</v>
      </c>
    </row>
    <row r="21383" spans="1:26" x14ac:dyDescent="0.3">
      <c r="A21383">
        <v>65040</v>
      </c>
      <c r="B21383">
        <v>3</v>
      </c>
      <c r="C21383" s="1">
        <v>39506</v>
      </c>
      <c r="D21383" s="1">
        <v>39518</v>
      </c>
      <c r="E21383" s="1">
        <v>39513</v>
      </c>
      <c r="F21383">
        <v>5</v>
      </c>
      <c r="G21383" t="b">
        <v>1</v>
      </c>
      <c r="H21383" s="2" t="s">
        <v>80599</v>
      </c>
      <c r="I21383" s="2" t="s">
        <v>30</v>
      </c>
      <c r="J21383" s="2" t="s">
        <v>80600</v>
      </c>
      <c r="K21383">
        <v>25841</v>
      </c>
      <c r="M21383">
        <v>4</v>
      </c>
      <c r="N21383">
        <v>29783</v>
      </c>
      <c r="O21383">
        <v>29783</v>
      </c>
      <c r="P21383">
        <v>1</v>
      </c>
      <c r="R21383" s="2" t="s">
        <v>30</v>
      </c>
      <c r="T21383">
        <v>64.97</v>
      </c>
      <c r="U21383">
        <v>5.1976000000000004</v>
      </c>
      <c r="V21383">
        <v>1.6243000000000001</v>
      </c>
      <c r="W21383">
        <v>71.791899999999998</v>
      </c>
      <c r="X21383" s="2" t="s">
        <v>30</v>
      </c>
      <c r="Y21383" s="2" t="s">
        <v>80601</v>
      </c>
      <c r="Z21383" s="1">
        <v>39513</v>
      </c>
    </row>
    <row r="21384" spans="1:26" x14ac:dyDescent="0.3">
      <c r="A21384">
        <v>65041</v>
      </c>
      <c r="B21384">
        <v>3</v>
      </c>
      <c r="C21384" s="1">
        <v>39506</v>
      </c>
      <c r="D21384" s="1">
        <v>39518</v>
      </c>
      <c r="E21384" s="1">
        <v>39513</v>
      </c>
      <c r="F21384">
        <v>5</v>
      </c>
      <c r="G21384" t="b">
        <v>1</v>
      </c>
      <c r="H21384" s="2" t="s">
        <v>80602</v>
      </c>
      <c r="I21384" s="2" t="s">
        <v>30</v>
      </c>
      <c r="J21384" s="2" t="s">
        <v>80603</v>
      </c>
      <c r="K21384">
        <v>22083</v>
      </c>
      <c r="M21384">
        <v>4</v>
      </c>
      <c r="N21384">
        <v>15703</v>
      </c>
      <c r="O21384">
        <v>15703</v>
      </c>
      <c r="P21384">
        <v>1</v>
      </c>
      <c r="Q21384">
        <v>9247</v>
      </c>
      <c r="R21384" s="2" t="s">
        <v>80604</v>
      </c>
      <c r="T21384">
        <v>154.97999999999999</v>
      </c>
      <c r="U21384">
        <v>12.398400000000001</v>
      </c>
      <c r="V21384">
        <v>3.8744999999999998</v>
      </c>
      <c r="W21384">
        <v>171.25290000000001</v>
      </c>
      <c r="X21384" s="2" t="s">
        <v>30</v>
      </c>
      <c r="Y21384" s="2" t="s">
        <v>80605</v>
      </c>
      <c r="Z21384" s="1">
        <v>39513</v>
      </c>
    </row>
    <row r="21385" spans="1:26" x14ac:dyDescent="0.3">
      <c r="A21385">
        <v>65042</v>
      </c>
      <c r="B21385">
        <v>3</v>
      </c>
      <c r="C21385" s="1">
        <v>39506</v>
      </c>
      <c r="D21385" s="1">
        <v>39518</v>
      </c>
      <c r="E21385" s="1">
        <v>39513</v>
      </c>
      <c r="F21385">
        <v>5</v>
      </c>
      <c r="G21385" t="b">
        <v>1</v>
      </c>
      <c r="H21385" s="2" t="s">
        <v>80606</v>
      </c>
      <c r="I21385" s="2" t="s">
        <v>30</v>
      </c>
      <c r="J21385" s="2" t="s">
        <v>53585</v>
      </c>
      <c r="K21385">
        <v>14084</v>
      </c>
      <c r="M21385">
        <v>6</v>
      </c>
      <c r="N21385">
        <v>15222</v>
      </c>
      <c r="O21385">
        <v>15222</v>
      </c>
      <c r="P21385">
        <v>1</v>
      </c>
      <c r="Q21385">
        <v>8161</v>
      </c>
      <c r="R21385" s="2" t="s">
        <v>80607</v>
      </c>
      <c r="S21385">
        <v>11064</v>
      </c>
      <c r="T21385">
        <v>14.98</v>
      </c>
      <c r="U21385">
        <v>1.1983999999999999</v>
      </c>
      <c r="V21385">
        <v>0.3745</v>
      </c>
      <c r="W21385">
        <v>16.552900000000001</v>
      </c>
      <c r="X21385" s="2" t="s">
        <v>30</v>
      </c>
      <c r="Y21385" s="2" t="s">
        <v>80608</v>
      </c>
      <c r="Z21385" s="1">
        <v>39513</v>
      </c>
    </row>
    <row r="21386" spans="1:26" x14ac:dyDescent="0.3">
      <c r="A21386">
        <v>65043</v>
      </c>
      <c r="B21386">
        <v>3</v>
      </c>
      <c r="C21386" s="1">
        <v>39506</v>
      </c>
      <c r="D21386" s="1">
        <v>39518</v>
      </c>
      <c r="E21386" s="1">
        <v>39513</v>
      </c>
      <c r="F21386">
        <v>5</v>
      </c>
      <c r="G21386" t="b">
        <v>1</v>
      </c>
      <c r="H21386" s="2" t="s">
        <v>80609</v>
      </c>
      <c r="I21386" s="2" t="s">
        <v>30</v>
      </c>
      <c r="J21386" s="2" t="s">
        <v>80610</v>
      </c>
      <c r="K21386">
        <v>28341</v>
      </c>
      <c r="M21386">
        <v>6</v>
      </c>
      <c r="N21386">
        <v>13021</v>
      </c>
      <c r="O21386">
        <v>13021</v>
      </c>
      <c r="P21386">
        <v>1</v>
      </c>
      <c r="Q21386">
        <v>6431</v>
      </c>
      <c r="R21386" s="2" t="s">
        <v>80611</v>
      </c>
      <c r="S21386">
        <v>11064</v>
      </c>
      <c r="T21386">
        <v>128.97</v>
      </c>
      <c r="U21386">
        <v>10.317600000000001</v>
      </c>
      <c r="V21386">
        <v>3.2242999999999999</v>
      </c>
      <c r="W21386">
        <v>142.5119</v>
      </c>
      <c r="X21386" s="2" t="s">
        <v>30</v>
      </c>
      <c r="Y21386" s="2" t="s">
        <v>80612</v>
      </c>
      <c r="Z21386" s="1">
        <v>39513</v>
      </c>
    </row>
    <row r="21387" spans="1:26" x14ac:dyDescent="0.3">
      <c r="A21387">
        <v>65044</v>
      </c>
      <c r="B21387">
        <v>3</v>
      </c>
      <c r="C21387" s="1">
        <v>39506</v>
      </c>
      <c r="D21387" s="1">
        <v>39518</v>
      </c>
      <c r="E21387" s="1">
        <v>39513</v>
      </c>
      <c r="F21387">
        <v>5</v>
      </c>
      <c r="G21387" t="b">
        <v>1</v>
      </c>
      <c r="H21387" s="2" t="s">
        <v>80613</v>
      </c>
      <c r="I21387" s="2" t="s">
        <v>30</v>
      </c>
      <c r="J21387" s="2" t="s">
        <v>80614</v>
      </c>
      <c r="K21387">
        <v>15386</v>
      </c>
      <c r="M21387">
        <v>1</v>
      </c>
      <c r="N21387">
        <v>28086</v>
      </c>
      <c r="O21387">
        <v>28086</v>
      </c>
      <c r="P21387">
        <v>1</v>
      </c>
      <c r="Q21387">
        <v>11252</v>
      </c>
      <c r="R21387" s="2" t="s">
        <v>80615</v>
      </c>
      <c r="T21387">
        <v>4.99</v>
      </c>
      <c r="U21387">
        <v>0.3992</v>
      </c>
      <c r="V21387">
        <v>0.12479999999999999</v>
      </c>
      <c r="W21387">
        <v>5.5140000000000002</v>
      </c>
      <c r="X21387" s="2" t="s">
        <v>30</v>
      </c>
      <c r="Y21387" s="2" t="s">
        <v>80616</v>
      </c>
      <c r="Z21387" s="1">
        <v>39513</v>
      </c>
    </row>
    <row r="21388" spans="1:26" x14ac:dyDescent="0.3">
      <c r="A21388">
        <v>65045</v>
      </c>
      <c r="B21388">
        <v>3</v>
      </c>
      <c r="C21388" s="1">
        <v>39506</v>
      </c>
      <c r="D21388" s="1">
        <v>39518</v>
      </c>
      <c r="E21388" s="1">
        <v>39513</v>
      </c>
      <c r="F21388">
        <v>5</v>
      </c>
      <c r="G21388" t="b">
        <v>1</v>
      </c>
      <c r="H21388" s="2" t="s">
        <v>80617</v>
      </c>
      <c r="I21388" s="2" t="s">
        <v>30</v>
      </c>
      <c r="J21388" s="2" t="s">
        <v>56065</v>
      </c>
      <c r="K21388">
        <v>19751</v>
      </c>
      <c r="M21388">
        <v>6</v>
      </c>
      <c r="N21388">
        <v>19961</v>
      </c>
      <c r="O21388">
        <v>19961</v>
      </c>
      <c r="P21388">
        <v>1</v>
      </c>
      <c r="Q21388">
        <v>1963</v>
      </c>
      <c r="R21388" s="2" t="s">
        <v>80618</v>
      </c>
      <c r="S21388">
        <v>11064</v>
      </c>
      <c r="T21388">
        <v>4.99</v>
      </c>
      <c r="U21388">
        <v>0.3992</v>
      </c>
      <c r="V21388">
        <v>0.12479999999999999</v>
      </c>
      <c r="W21388">
        <v>5.5140000000000002</v>
      </c>
      <c r="X21388" s="2" t="s">
        <v>30</v>
      </c>
      <c r="Y21388" s="2" t="s">
        <v>80619</v>
      </c>
      <c r="Z21388" s="1">
        <v>39513</v>
      </c>
    </row>
    <row r="21389" spans="1:26" x14ac:dyDescent="0.3">
      <c r="A21389">
        <v>65046</v>
      </c>
      <c r="B21389">
        <v>3</v>
      </c>
      <c r="C21389" s="1">
        <v>39506</v>
      </c>
      <c r="D21389" s="1">
        <v>39518</v>
      </c>
      <c r="E21389" s="1">
        <v>39513</v>
      </c>
      <c r="F21389">
        <v>5</v>
      </c>
      <c r="G21389" t="b">
        <v>1</v>
      </c>
      <c r="H21389" s="2" t="s">
        <v>80620</v>
      </c>
      <c r="I21389" s="2" t="s">
        <v>30</v>
      </c>
      <c r="J21389" s="2" t="s">
        <v>80621</v>
      </c>
      <c r="K21389">
        <v>13881</v>
      </c>
      <c r="M21389">
        <v>1</v>
      </c>
      <c r="N21389">
        <v>28942</v>
      </c>
      <c r="O21389">
        <v>28942</v>
      </c>
      <c r="P21389">
        <v>1</v>
      </c>
      <c r="Q21389">
        <v>9315</v>
      </c>
      <c r="R21389" s="2" t="s">
        <v>80622</v>
      </c>
      <c r="T21389">
        <v>71.97</v>
      </c>
      <c r="U21389">
        <v>5.7576000000000001</v>
      </c>
      <c r="V21389">
        <v>1.7992999999999999</v>
      </c>
      <c r="W21389">
        <v>79.526899999999998</v>
      </c>
      <c r="X21389" s="2" t="s">
        <v>30</v>
      </c>
      <c r="Y21389" s="2" t="s">
        <v>80623</v>
      </c>
      <c r="Z21389" s="1">
        <v>39513</v>
      </c>
    </row>
    <row r="21390" spans="1:26" x14ac:dyDescent="0.3">
      <c r="A21390">
        <v>65047</v>
      </c>
      <c r="B21390">
        <v>3</v>
      </c>
      <c r="C21390" s="1">
        <v>39506</v>
      </c>
      <c r="D21390" s="1">
        <v>39518</v>
      </c>
      <c r="E21390" s="1">
        <v>39513</v>
      </c>
      <c r="F21390">
        <v>5</v>
      </c>
      <c r="G21390" t="b">
        <v>1</v>
      </c>
      <c r="H21390" s="2" t="s">
        <v>80624</v>
      </c>
      <c r="I21390" s="2" t="s">
        <v>30</v>
      </c>
      <c r="J21390" s="2" t="s">
        <v>80625</v>
      </c>
      <c r="K21390">
        <v>17219</v>
      </c>
      <c r="M21390">
        <v>7</v>
      </c>
      <c r="N21390">
        <v>25595</v>
      </c>
      <c r="O21390">
        <v>25595</v>
      </c>
      <c r="P21390">
        <v>1</v>
      </c>
      <c r="Q21390">
        <v>10433</v>
      </c>
      <c r="R21390" s="2" t="s">
        <v>80626</v>
      </c>
      <c r="T21390">
        <v>35</v>
      </c>
      <c r="U21390">
        <v>2.8</v>
      </c>
      <c r="V21390">
        <v>0.875</v>
      </c>
      <c r="W21390">
        <v>38.674999999999997</v>
      </c>
      <c r="X21390" s="2" t="s">
        <v>30</v>
      </c>
      <c r="Y21390" s="2" t="s">
        <v>80627</v>
      </c>
      <c r="Z21390" s="1">
        <v>39513</v>
      </c>
    </row>
    <row r="21391" spans="1:26" x14ac:dyDescent="0.3">
      <c r="A21391">
        <v>65048</v>
      </c>
      <c r="B21391">
        <v>3</v>
      </c>
      <c r="C21391" s="1">
        <v>39506</v>
      </c>
      <c r="D21391" s="1">
        <v>39518</v>
      </c>
      <c r="E21391" s="1">
        <v>39513</v>
      </c>
      <c r="F21391">
        <v>5</v>
      </c>
      <c r="G21391" t="b">
        <v>1</v>
      </c>
      <c r="H21391" s="2" t="s">
        <v>80628</v>
      </c>
      <c r="I21391" s="2" t="s">
        <v>30</v>
      </c>
      <c r="J21391" s="2" t="s">
        <v>80629</v>
      </c>
      <c r="K21391">
        <v>20809</v>
      </c>
      <c r="M21391">
        <v>10</v>
      </c>
      <c r="N21391">
        <v>27139</v>
      </c>
      <c r="O21391">
        <v>27139</v>
      </c>
      <c r="P21391">
        <v>1</v>
      </c>
      <c r="Q21391">
        <v>13017</v>
      </c>
      <c r="R21391" s="2" t="s">
        <v>80630</v>
      </c>
      <c r="S21391">
        <v>11067</v>
      </c>
      <c r="T21391">
        <v>32.28</v>
      </c>
      <c r="U21391">
        <v>2.5823999999999998</v>
      </c>
      <c r="V21391">
        <v>0.80700000000000005</v>
      </c>
      <c r="W21391">
        <v>35.669400000000003</v>
      </c>
      <c r="X21391" s="2" t="s">
        <v>30</v>
      </c>
      <c r="Y21391" s="2" t="s">
        <v>80631</v>
      </c>
      <c r="Z21391" s="1">
        <v>39513</v>
      </c>
    </row>
    <row r="21392" spans="1:26" x14ac:dyDescent="0.3">
      <c r="A21392">
        <v>65049</v>
      </c>
      <c r="B21392">
        <v>3</v>
      </c>
      <c r="C21392" s="1">
        <v>39506</v>
      </c>
      <c r="D21392" s="1">
        <v>39518</v>
      </c>
      <c r="E21392" s="1">
        <v>39513</v>
      </c>
      <c r="F21392">
        <v>5</v>
      </c>
      <c r="G21392" t="b">
        <v>1</v>
      </c>
      <c r="H21392" s="2" t="s">
        <v>80632</v>
      </c>
      <c r="I21392" s="2" t="s">
        <v>30</v>
      </c>
      <c r="J21392" s="2" t="s">
        <v>80633</v>
      </c>
      <c r="K21392">
        <v>19900</v>
      </c>
      <c r="M21392">
        <v>8</v>
      </c>
      <c r="N21392">
        <v>17513</v>
      </c>
      <c r="O21392">
        <v>17513</v>
      </c>
      <c r="P21392">
        <v>1</v>
      </c>
      <c r="Q21392">
        <v>13864</v>
      </c>
      <c r="R21392" s="2" t="s">
        <v>80634</v>
      </c>
      <c r="T21392">
        <v>27.28</v>
      </c>
      <c r="U21392">
        <v>2.1823999999999999</v>
      </c>
      <c r="V21392">
        <v>0.68200000000000005</v>
      </c>
      <c r="W21392">
        <v>30.144400000000001</v>
      </c>
      <c r="X21392" s="2" t="s">
        <v>30</v>
      </c>
      <c r="Y21392" s="2" t="s">
        <v>80635</v>
      </c>
      <c r="Z21392" s="1">
        <v>39513</v>
      </c>
    </row>
    <row r="21393" spans="1:26" x14ac:dyDescent="0.3">
      <c r="A21393">
        <v>65050</v>
      </c>
      <c r="B21393">
        <v>3</v>
      </c>
      <c r="C21393" s="1">
        <v>39506</v>
      </c>
      <c r="D21393" s="1">
        <v>39518</v>
      </c>
      <c r="E21393" s="1">
        <v>39513</v>
      </c>
      <c r="F21393">
        <v>5</v>
      </c>
      <c r="G21393" t="b">
        <v>1</v>
      </c>
      <c r="H21393" s="2" t="s">
        <v>80636</v>
      </c>
      <c r="I21393" s="2" t="s">
        <v>30</v>
      </c>
      <c r="J21393" s="2" t="s">
        <v>80637</v>
      </c>
      <c r="K21393">
        <v>17931</v>
      </c>
      <c r="M21393">
        <v>7</v>
      </c>
      <c r="N21393">
        <v>27140</v>
      </c>
      <c r="O21393">
        <v>27140</v>
      </c>
      <c r="P21393">
        <v>1</v>
      </c>
      <c r="Q21393">
        <v>12067</v>
      </c>
      <c r="R21393" s="2" t="s">
        <v>80638</v>
      </c>
      <c r="T21393">
        <v>29.99</v>
      </c>
      <c r="U21393">
        <v>2.3992</v>
      </c>
      <c r="V21393">
        <v>0.74980000000000002</v>
      </c>
      <c r="W21393">
        <v>33.139000000000003</v>
      </c>
      <c r="X21393" s="2" t="s">
        <v>30</v>
      </c>
      <c r="Y21393" s="2" t="s">
        <v>80639</v>
      </c>
      <c r="Z21393" s="1">
        <v>39513</v>
      </c>
    </row>
    <row r="21394" spans="1:26" x14ac:dyDescent="0.3">
      <c r="A21394">
        <v>65051</v>
      </c>
      <c r="B21394">
        <v>3</v>
      </c>
      <c r="C21394" s="1">
        <v>39506</v>
      </c>
      <c r="D21394" s="1">
        <v>39518</v>
      </c>
      <c r="E21394" s="1">
        <v>39513</v>
      </c>
      <c r="F21394">
        <v>5</v>
      </c>
      <c r="G21394" t="b">
        <v>1</v>
      </c>
      <c r="H21394" s="2" t="s">
        <v>80640</v>
      </c>
      <c r="I21394" s="2" t="s">
        <v>30</v>
      </c>
      <c r="J21394" s="2" t="s">
        <v>80641</v>
      </c>
      <c r="K21394">
        <v>22589</v>
      </c>
      <c r="M21394">
        <v>10</v>
      </c>
      <c r="N21394">
        <v>28820</v>
      </c>
      <c r="O21394">
        <v>28820</v>
      </c>
      <c r="P21394">
        <v>1</v>
      </c>
      <c r="Q21394">
        <v>17082</v>
      </c>
      <c r="R21394" s="2" t="s">
        <v>80642</v>
      </c>
      <c r="S21394">
        <v>11067</v>
      </c>
      <c r="T21394">
        <v>4.99</v>
      </c>
      <c r="U21394">
        <v>0.3992</v>
      </c>
      <c r="V21394">
        <v>0.12479999999999999</v>
      </c>
      <c r="W21394">
        <v>5.5140000000000002</v>
      </c>
      <c r="X21394" s="2" t="s">
        <v>30</v>
      </c>
      <c r="Y21394" s="2" t="s">
        <v>80643</v>
      </c>
      <c r="Z21394" s="1">
        <v>39513</v>
      </c>
    </row>
    <row r="21395" spans="1:26" x14ac:dyDescent="0.3">
      <c r="A21395">
        <v>65052</v>
      </c>
      <c r="B21395">
        <v>3</v>
      </c>
      <c r="C21395" s="1">
        <v>39506</v>
      </c>
      <c r="D21395" s="1">
        <v>39518</v>
      </c>
      <c r="E21395" s="1">
        <v>39513</v>
      </c>
      <c r="F21395">
        <v>5</v>
      </c>
      <c r="G21395" t="b">
        <v>1</v>
      </c>
      <c r="H21395" s="2" t="s">
        <v>80644</v>
      </c>
      <c r="I21395" s="2" t="s">
        <v>30</v>
      </c>
      <c r="J21395" s="2" t="s">
        <v>80645</v>
      </c>
      <c r="K21395">
        <v>22622</v>
      </c>
      <c r="M21395">
        <v>10</v>
      </c>
      <c r="N21395">
        <v>15913</v>
      </c>
      <c r="O21395">
        <v>15913</v>
      </c>
      <c r="P21395">
        <v>1</v>
      </c>
      <c r="Q21395">
        <v>7201</v>
      </c>
      <c r="R21395" s="2" t="s">
        <v>80646</v>
      </c>
      <c r="S21395">
        <v>11067</v>
      </c>
      <c r="T21395">
        <v>58.98</v>
      </c>
      <c r="U21395">
        <v>4.7183999999999999</v>
      </c>
      <c r="V21395">
        <v>1.4744999999999999</v>
      </c>
      <c r="W21395">
        <v>65.172899999999998</v>
      </c>
      <c r="X21395" s="2" t="s">
        <v>30</v>
      </c>
      <c r="Y21395" s="2" t="s">
        <v>80647</v>
      </c>
      <c r="Z21395" s="1">
        <v>39513</v>
      </c>
    </row>
    <row r="21396" spans="1:26" x14ac:dyDescent="0.3">
      <c r="A21396">
        <v>65053</v>
      </c>
      <c r="B21396">
        <v>3</v>
      </c>
      <c r="C21396" s="1">
        <v>39506</v>
      </c>
      <c r="D21396" s="1">
        <v>39518</v>
      </c>
      <c r="E21396" s="1">
        <v>39513</v>
      </c>
      <c r="F21396">
        <v>5</v>
      </c>
      <c r="G21396" t="b">
        <v>1</v>
      </c>
      <c r="H21396" s="2" t="s">
        <v>80648</v>
      </c>
      <c r="I21396" s="2" t="s">
        <v>30</v>
      </c>
      <c r="J21396" s="2" t="s">
        <v>80649</v>
      </c>
      <c r="K21396">
        <v>21839</v>
      </c>
      <c r="M21396">
        <v>10</v>
      </c>
      <c r="N21396">
        <v>24806</v>
      </c>
      <c r="O21396">
        <v>24806</v>
      </c>
      <c r="P21396">
        <v>1</v>
      </c>
      <c r="Q21396">
        <v>17529</v>
      </c>
      <c r="R21396" s="2" t="s">
        <v>80650</v>
      </c>
      <c r="S21396">
        <v>11067</v>
      </c>
      <c r="T21396">
        <v>92.48</v>
      </c>
      <c r="U21396">
        <v>7.3983999999999996</v>
      </c>
      <c r="V21396">
        <v>2.3119999999999998</v>
      </c>
      <c r="W21396">
        <v>102.1904</v>
      </c>
      <c r="X21396" s="2" t="s">
        <v>30</v>
      </c>
      <c r="Y21396" s="2" t="s">
        <v>80651</v>
      </c>
      <c r="Z21396" s="1">
        <v>39513</v>
      </c>
    </row>
    <row r="21397" spans="1:26" x14ac:dyDescent="0.3">
      <c r="A21397">
        <v>65054</v>
      </c>
      <c r="B21397">
        <v>3</v>
      </c>
      <c r="C21397" s="1">
        <v>39506</v>
      </c>
      <c r="D21397" s="1">
        <v>39518</v>
      </c>
      <c r="E21397" s="1">
        <v>39513</v>
      </c>
      <c r="F21397">
        <v>5</v>
      </c>
      <c r="G21397" t="b">
        <v>1</v>
      </c>
      <c r="H21397" s="2" t="s">
        <v>80652</v>
      </c>
      <c r="I21397" s="2" t="s">
        <v>30</v>
      </c>
      <c r="J21397" s="2" t="s">
        <v>80653</v>
      </c>
      <c r="K21397">
        <v>20585</v>
      </c>
      <c r="M21397">
        <v>10</v>
      </c>
      <c r="N21397">
        <v>21331</v>
      </c>
      <c r="O21397">
        <v>21331</v>
      </c>
      <c r="P21397">
        <v>1</v>
      </c>
      <c r="Q21397">
        <v>17055</v>
      </c>
      <c r="R21397" s="2" t="s">
        <v>80654</v>
      </c>
      <c r="S21397">
        <v>11067</v>
      </c>
      <c r="T21397">
        <v>32.270000000000003</v>
      </c>
      <c r="U21397">
        <v>2.5815999999999999</v>
      </c>
      <c r="V21397">
        <v>0.80679999999999996</v>
      </c>
      <c r="W21397">
        <v>35.6584</v>
      </c>
      <c r="X21397" s="2" t="s">
        <v>30</v>
      </c>
      <c r="Y21397" s="2" t="s">
        <v>80655</v>
      </c>
      <c r="Z21397" s="1">
        <v>39513</v>
      </c>
    </row>
    <row r="21398" spans="1:26" x14ac:dyDescent="0.3">
      <c r="A21398">
        <v>65055</v>
      </c>
      <c r="B21398">
        <v>3</v>
      </c>
      <c r="C21398" s="1">
        <v>39506</v>
      </c>
      <c r="D21398" s="1">
        <v>39518</v>
      </c>
      <c r="E21398" s="1">
        <v>39513</v>
      </c>
      <c r="F21398">
        <v>5</v>
      </c>
      <c r="G21398" t="b">
        <v>1</v>
      </c>
      <c r="H21398" s="2" t="s">
        <v>80656</v>
      </c>
      <c r="I21398" s="2" t="s">
        <v>30</v>
      </c>
      <c r="J21398" s="2" t="s">
        <v>80657</v>
      </c>
      <c r="K21398">
        <v>14862</v>
      </c>
      <c r="M21398">
        <v>10</v>
      </c>
      <c r="N21398">
        <v>22217</v>
      </c>
      <c r="O21398">
        <v>22217</v>
      </c>
      <c r="P21398">
        <v>1</v>
      </c>
      <c r="Q21398">
        <v>12209</v>
      </c>
      <c r="R21398" s="2" t="s">
        <v>80658</v>
      </c>
      <c r="S21398">
        <v>11067</v>
      </c>
      <c r="T21398">
        <v>32.28</v>
      </c>
      <c r="U21398">
        <v>2.5823999999999998</v>
      </c>
      <c r="V21398">
        <v>0.80700000000000005</v>
      </c>
      <c r="W21398">
        <v>35.669400000000003</v>
      </c>
      <c r="X21398" s="2" t="s">
        <v>30</v>
      </c>
      <c r="Y21398" s="2" t="s">
        <v>80659</v>
      </c>
      <c r="Z21398" s="1">
        <v>39513</v>
      </c>
    </row>
    <row r="21399" spans="1:26" x14ac:dyDescent="0.3">
      <c r="A21399">
        <v>65056</v>
      </c>
      <c r="B21399">
        <v>3</v>
      </c>
      <c r="C21399" s="1">
        <v>39506</v>
      </c>
      <c r="D21399" s="1">
        <v>39518</v>
      </c>
      <c r="E21399" s="1">
        <v>39513</v>
      </c>
      <c r="F21399">
        <v>5</v>
      </c>
      <c r="G21399" t="b">
        <v>1</v>
      </c>
      <c r="H21399" s="2" t="s">
        <v>80660</v>
      </c>
      <c r="I21399" s="2" t="s">
        <v>30</v>
      </c>
      <c r="J21399" s="2" t="s">
        <v>80661</v>
      </c>
      <c r="K21399">
        <v>22499</v>
      </c>
      <c r="M21399">
        <v>7</v>
      </c>
      <c r="N21399">
        <v>21233</v>
      </c>
      <c r="O21399">
        <v>21233</v>
      </c>
      <c r="P21399">
        <v>1</v>
      </c>
      <c r="Q21399">
        <v>17683</v>
      </c>
      <c r="R21399" s="2" t="s">
        <v>80662</v>
      </c>
      <c r="T21399">
        <v>23.78</v>
      </c>
      <c r="U21399">
        <v>1.9024000000000001</v>
      </c>
      <c r="V21399">
        <v>0.59450000000000003</v>
      </c>
      <c r="W21399">
        <v>26.276900000000001</v>
      </c>
      <c r="X21399" s="2" t="s">
        <v>30</v>
      </c>
      <c r="Y21399" s="2" t="s">
        <v>80663</v>
      </c>
      <c r="Z21399" s="1">
        <v>39513</v>
      </c>
    </row>
    <row r="21400" spans="1:26" x14ac:dyDescent="0.3">
      <c r="A21400">
        <v>65057</v>
      </c>
      <c r="B21400">
        <v>3</v>
      </c>
      <c r="C21400" s="1">
        <v>39506</v>
      </c>
      <c r="D21400" s="1">
        <v>39518</v>
      </c>
      <c r="E21400" s="1">
        <v>39513</v>
      </c>
      <c r="F21400">
        <v>5</v>
      </c>
      <c r="G21400" t="b">
        <v>1</v>
      </c>
      <c r="H21400" s="2" t="s">
        <v>80664</v>
      </c>
      <c r="I21400" s="2" t="s">
        <v>30</v>
      </c>
      <c r="J21400" s="2" t="s">
        <v>80665</v>
      </c>
      <c r="K21400">
        <v>25518</v>
      </c>
      <c r="M21400">
        <v>7</v>
      </c>
      <c r="N21400">
        <v>21766</v>
      </c>
      <c r="O21400">
        <v>21766</v>
      </c>
      <c r="P21400">
        <v>1</v>
      </c>
      <c r="Q21400">
        <v>11643</v>
      </c>
      <c r="R21400" s="2" t="s">
        <v>80666</v>
      </c>
      <c r="T21400">
        <v>39.979999999999997</v>
      </c>
      <c r="U21400">
        <v>3.1983999999999999</v>
      </c>
      <c r="V21400">
        <v>0.99950000000000006</v>
      </c>
      <c r="W21400">
        <v>44.177900000000001</v>
      </c>
      <c r="X21400" s="2" t="s">
        <v>30</v>
      </c>
      <c r="Y21400" s="2" t="s">
        <v>80667</v>
      </c>
      <c r="Z21400" s="1">
        <v>39513</v>
      </c>
    </row>
    <row r="21401" spans="1:26" x14ac:dyDescent="0.3">
      <c r="A21401">
        <v>65058</v>
      </c>
      <c r="B21401">
        <v>3</v>
      </c>
      <c r="C21401" s="1">
        <v>39506</v>
      </c>
      <c r="D21401" s="1">
        <v>39518</v>
      </c>
      <c r="E21401" s="1">
        <v>39513</v>
      </c>
      <c r="F21401">
        <v>5</v>
      </c>
      <c r="G21401" t="b">
        <v>1</v>
      </c>
      <c r="H21401" s="2" t="s">
        <v>80668</v>
      </c>
      <c r="I21401" s="2" t="s">
        <v>30</v>
      </c>
      <c r="J21401" s="2" t="s">
        <v>48769</v>
      </c>
      <c r="K21401">
        <v>12964</v>
      </c>
      <c r="M21401">
        <v>6</v>
      </c>
      <c r="N21401">
        <v>22504</v>
      </c>
      <c r="O21401">
        <v>22504</v>
      </c>
      <c r="P21401">
        <v>1</v>
      </c>
      <c r="Q21401">
        <v>15444</v>
      </c>
      <c r="R21401" s="2" t="s">
        <v>80669</v>
      </c>
      <c r="S21401">
        <v>11064</v>
      </c>
      <c r="T21401">
        <v>35</v>
      </c>
      <c r="U21401">
        <v>2.8</v>
      </c>
      <c r="V21401">
        <v>0.875</v>
      </c>
      <c r="W21401">
        <v>38.674999999999997</v>
      </c>
      <c r="X21401" s="2" t="s">
        <v>30</v>
      </c>
      <c r="Y21401" s="2" t="s">
        <v>80670</v>
      </c>
      <c r="Z21401" s="1">
        <v>39513</v>
      </c>
    </row>
    <row r="21402" spans="1:26" x14ac:dyDescent="0.3">
      <c r="A21402">
        <v>65059</v>
      </c>
      <c r="B21402">
        <v>3</v>
      </c>
      <c r="C21402" s="1">
        <v>39506</v>
      </c>
      <c r="D21402" s="1">
        <v>39518</v>
      </c>
      <c r="E21402" s="1">
        <v>39513</v>
      </c>
      <c r="F21402">
        <v>5</v>
      </c>
      <c r="G21402" t="b">
        <v>1</v>
      </c>
      <c r="H21402" s="2" t="s">
        <v>80671</v>
      </c>
      <c r="I21402" s="2" t="s">
        <v>30</v>
      </c>
      <c r="J21402" s="2" t="s">
        <v>80672</v>
      </c>
      <c r="K21402">
        <v>11373</v>
      </c>
      <c r="M21402">
        <v>8</v>
      </c>
      <c r="N21402">
        <v>13526</v>
      </c>
      <c r="O21402">
        <v>13526</v>
      </c>
      <c r="P21402">
        <v>1</v>
      </c>
      <c r="Q21402">
        <v>893</v>
      </c>
      <c r="R21402" s="2" t="s">
        <v>80673</v>
      </c>
      <c r="T21402">
        <v>38.47</v>
      </c>
      <c r="U21402">
        <v>3.0775999999999999</v>
      </c>
      <c r="V21402">
        <v>0.96179999999999999</v>
      </c>
      <c r="W21402">
        <v>42.509399999999999</v>
      </c>
      <c r="X21402" s="2" t="s">
        <v>30</v>
      </c>
      <c r="Y21402" s="2" t="s">
        <v>80674</v>
      </c>
      <c r="Z21402" s="1">
        <v>39513</v>
      </c>
    </row>
    <row r="21403" spans="1:26" x14ac:dyDescent="0.3">
      <c r="A21403">
        <v>65060</v>
      </c>
      <c r="B21403">
        <v>3</v>
      </c>
      <c r="C21403" s="1">
        <v>39506</v>
      </c>
      <c r="D21403" s="1">
        <v>39518</v>
      </c>
      <c r="E21403" s="1">
        <v>39513</v>
      </c>
      <c r="F21403">
        <v>5</v>
      </c>
      <c r="G21403" t="b">
        <v>1</v>
      </c>
      <c r="H21403" s="2" t="s">
        <v>80675</v>
      </c>
      <c r="I21403" s="2" t="s">
        <v>30</v>
      </c>
      <c r="J21403" s="2" t="s">
        <v>5464</v>
      </c>
      <c r="K21403">
        <v>14652</v>
      </c>
      <c r="M21403">
        <v>4</v>
      </c>
      <c r="N21403">
        <v>25938</v>
      </c>
      <c r="O21403">
        <v>25938</v>
      </c>
      <c r="P21403">
        <v>1</v>
      </c>
      <c r="Q21403">
        <v>11897</v>
      </c>
      <c r="R21403" s="2" t="s">
        <v>80676</v>
      </c>
      <c r="T21403">
        <v>828.97</v>
      </c>
      <c r="U21403">
        <v>66.317599999999999</v>
      </c>
      <c r="V21403">
        <v>20.724299999999999</v>
      </c>
      <c r="W21403">
        <v>916.01189999999997</v>
      </c>
      <c r="X21403" s="2" t="s">
        <v>30</v>
      </c>
      <c r="Y21403" s="2" t="s">
        <v>80677</v>
      </c>
      <c r="Z21403" s="1">
        <v>39513</v>
      </c>
    </row>
    <row r="21404" spans="1:26" x14ac:dyDescent="0.3">
      <c r="A21404">
        <v>65061</v>
      </c>
      <c r="B21404">
        <v>3</v>
      </c>
      <c r="C21404" s="1">
        <v>39506</v>
      </c>
      <c r="D21404" s="1">
        <v>39518</v>
      </c>
      <c r="E21404" s="1">
        <v>39513</v>
      </c>
      <c r="F21404">
        <v>5</v>
      </c>
      <c r="G21404" t="b">
        <v>1</v>
      </c>
      <c r="H21404" s="2" t="s">
        <v>80678</v>
      </c>
      <c r="I21404" s="2" t="s">
        <v>30</v>
      </c>
      <c r="J21404" s="2" t="s">
        <v>80679</v>
      </c>
      <c r="K21404">
        <v>18943</v>
      </c>
      <c r="M21404">
        <v>1</v>
      </c>
      <c r="N21404">
        <v>19916</v>
      </c>
      <c r="O21404">
        <v>19916</v>
      </c>
      <c r="P21404">
        <v>1</v>
      </c>
      <c r="Q21404">
        <v>7580</v>
      </c>
      <c r="R21404" s="2" t="s">
        <v>80680</v>
      </c>
      <c r="T21404">
        <v>902.98</v>
      </c>
      <c r="U21404">
        <v>72.238399999999999</v>
      </c>
      <c r="V21404">
        <v>22.5745</v>
      </c>
      <c r="W21404">
        <v>997.79290000000003</v>
      </c>
      <c r="X21404" s="2" t="s">
        <v>30</v>
      </c>
      <c r="Y21404" s="2" t="s">
        <v>80681</v>
      </c>
      <c r="Z21404" s="1">
        <v>39513</v>
      </c>
    </row>
    <row r="21405" spans="1:26" x14ac:dyDescent="0.3">
      <c r="A21405">
        <v>65062</v>
      </c>
      <c r="B21405">
        <v>3</v>
      </c>
      <c r="C21405" s="1">
        <v>39506</v>
      </c>
      <c r="D21405" s="1">
        <v>39518</v>
      </c>
      <c r="E21405" s="1">
        <v>39513</v>
      </c>
      <c r="F21405">
        <v>5</v>
      </c>
      <c r="G21405" t="b">
        <v>1</v>
      </c>
      <c r="H21405" s="2" t="s">
        <v>80682</v>
      </c>
      <c r="I21405" s="2" t="s">
        <v>30</v>
      </c>
      <c r="J21405" s="2" t="s">
        <v>80683</v>
      </c>
      <c r="K21405">
        <v>19812</v>
      </c>
      <c r="M21405">
        <v>4</v>
      </c>
      <c r="N21405">
        <v>11861</v>
      </c>
      <c r="O21405">
        <v>11861</v>
      </c>
      <c r="P21405">
        <v>1</v>
      </c>
      <c r="Q21405">
        <v>10908</v>
      </c>
      <c r="R21405" s="2" t="s">
        <v>80684</v>
      </c>
      <c r="T21405">
        <v>589.96</v>
      </c>
      <c r="U21405">
        <v>47.196800000000003</v>
      </c>
      <c r="V21405">
        <v>14.749000000000001</v>
      </c>
      <c r="W21405">
        <v>651.9058</v>
      </c>
      <c r="X21405" s="2" t="s">
        <v>30</v>
      </c>
      <c r="Y21405" s="2" t="s">
        <v>80685</v>
      </c>
      <c r="Z21405" s="1">
        <v>39513</v>
      </c>
    </row>
    <row r="21406" spans="1:26" x14ac:dyDescent="0.3">
      <c r="A21406">
        <v>65063</v>
      </c>
      <c r="B21406">
        <v>3</v>
      </c>
      <c r="C21406" s="1">
        <v>39506</v>
      </c>
      <c r="D21406" s="1">
        <v>39518</v>
      </c>
      <c r="E21406" s="1">
        <v>39513</v>
      </c>
      <c r="F21406">
        <v>5</v>
      </c>
      <c r="G21406" t="b">
        <v>1</v>
      </c>
      <c r="H21406" s="2" t="s">
        <v>80686</v>
      </c>
      <c r="I21406" s="2" t="s">
        <v>30</v>
      </c>
      <c r="J21406" s="2" t="s">
        <v>21139</v>
      </c>
      <c r="K21406">
        <v>15499</v>
      </c>
      <c r="M21406">
        <v>1</v>
      </c>
      <c r="N21406">
        <v>26281</v>
      </c>
      <c r="O21406">
        <v>26281</v>
      </c>
      <c r="P21406">
        <v>1</v>
      </c>
      <c r="Q21406">
        <v>2841</v>
      </c>
      <c r="R21406" s="2" t="s">
        <v>80687</v>
      </c>
      <c r="T21406">
        <v>2439.9899999999998</v>
      </c>
      <c r="U21406">
        <v>195.19919999999999</v>
      </c>
      <c r="V21406">
        <v>60.9998</v>
      </c>
      <c r="W21406">
        <v>2696.1889999999999</v>
      </c>
      <c r="X21406" s="2" t="s">
        <v>30</v>
      </c>
      <c r="Y21406" s="2" t="s">
        <v>80688</v>
      </c>
      <c r="Z21406" s="1">
        <v>39513</v>
      </c>
    </row>
    <row r="21407" spans="1:26" x14ac:dyDescent="0.3">
      <c r="A21407">
        <v>65064</v>
      </c>
      <c r="B21407">
        <v>3</v>
      </c>
      <c r="C21407" s="1">
        <v>39506</v>
      </c>
      <c r="D21407" s="1">
        <v>39518</v>
      </c>
      <c r="E21407" s="1">
        <v>39513</v>
      </c>
      <c r="F21407">
        <v>5</v>
      </c>
      <c r="G21407" t="b">
        <v>1</v>
      </c>
      <c r="H21407" s="2" t="s">
        <v>80689</v>
      </c>
      <c r="I21407" s="2" t="s">
        <v>30</v>
      </c>
      <c r="J21407" s="2" t="s">
        <v>12828</v>
      </c>
      <c r="K21407">
        <v>15193</v>
      </c>
      <c r="M21407">
        <v>4</v>
      </c>
      <c r="N21407">
        <v>26069</v>
      </c>
      <c r="O21407">
        <v>26069</v>
      </c>
      <c r="P21407">
        <v>1</v>
      </c>
      <c r="Q21407">
        <v>2977</v>
      </c>
      <c r="R21407" s="2" t="s">
        <v>80690</v>
      </c>
      <c r="T21407">
        <v>2426.94</v>
      </c>
      <c r="U21407">
        <v>194.15520000000001</v>
      </c>
      <c r="V21407">
        <v>60.673499999999997</v>
      </c>
      <c r="W21407">
        <v>2681.7687000000001</v>
      </c>
      <c r="X21407" s="2" t="s">
        <v>30</v>
      </c>
      <c r="Y21407" s="2" t="s">
        <v>80691</v>
      </c>
      <c r="Z21407" s="1">
        <v>39513</v>
      </c>
    </row>
    <row r="21408" spans="1:26" x14ac:dyDescent="0.3">
      <c r="A21408">
        <v>65065</v>
      </c>
      <c r="B21408">
        <v>3</v>
      </c>
      <c r="C21408" s="1">
        <v>39506</v>
      </c>
      <c r="D21408" s="1">
        <v>39518</v>
      </c>
      <c r="E21408" s="1">
        <v>39513</v>
      </c>
      <c r="F21408">
        <v>5</v>
      </c>
      <c r="G21408" t="b">
        <v>1</v>
      </c>
      <c r="H21408" s="2" t="s">
        <v>80692</v>
      </c>
      <c r="I21408" s="2" t="s">
        <v>30</v>
      </c>
      <c r="J21408" s="2" t="s">
        <v>18652</v>
      </c>
      <c r="K21408">
        <v>15394</v>
      </c>
      <c r="M21408">
        <v>4</v>
      </c>
      <c r="N21408">
        <v>20329</v>
      </c>
      <c r="O21408">
        <v>20329</v>
      </c>
      <c r="P21408">
        <v>1</v>
      </c>
      <c r="Q21408">
        <v>7012</v>
      </c>
      <c r="R21408" s="2" t="s">
        <v>80693</v>
      </c>
      <c r="T21408">
        <v>2351.96</v>
      </c>
      <c r="U21408">
        <v>188.1568</v>
      </c>
      <c r="V21408">
        <v>58.798999999999999</v>
      </c>
      <c r="W21408">
        <v>2598.9158000000002</v>
      </c>
      <c r="X21408" s="2" t="s">
        <v>30</v>
      </c>
      <c r="Y21408" s="2" t="s">
        <v>80694</v>
      </c>
      <c r="Z21408" s="1">
        <v>39513</v>
      </c>
    </row>
    <row r="21409" spans="1:26" x14ac:dyDescent="0.3">
      <c r="A21409">
        <v>65066</v>
      </c>
      <c r="B21409">
        <v>3</v>
      </c>
      <c r="C21409" s="1">
        <v>39506</v>
      </c>
      <c r="D21409" s="1">
        <v>39518</v>
      </c>
      <c r="E21409" s="1">
        <v>39513</v>
      </c>
      <c r="F21409">
        <v>5</v>
      </c>
      <c r="G21409" t="b">
        <v>1</v>
      </c>
      <c r="H21409" s="2" t="s">
        <v>80695</v>
      </c>
      <c r="I21409" s="2" t="s">
        <v>30</v>
      </c>
      <c r="J21409" s="2" t="s">
        <v>2927</v>
      </c>
      <c r="K21409">
        <v>14427</v>
      </c>
      <c r="M21409">
        <v>10</v>
      </c>
      <c r="N21409">
        <v>17000</v>
      </c>
      <c r="O21409">
        <v>17000</v>
      </c>
      <c r="P21409">
        <v>1</v>
      </c>
      <c r="Q21409">
        <v>16348</v>
      </c>
      <c r="R21409" s="2" t="s">
        <v>80696</v>
      </c>
      <c r="S21409">
        <v>11067</v>
      </c>
      <c r="T21409">
        <v>2398.0500000000002</v>
      </c>
      <c r="U21409">
        <v>191.84399999999999</v>
      </c>
      <c r="V21409">
        <v>59.951300000000003</v>
      </c>
      <c r="W21409">
        <v>2649.8453</v>
      </c>
      <c r="X21409" s="2" t="s">
        <v>30</v>
      </c>
      <c r="Y21409" s="2" t="s">
        <v>80697</v>
      </c>
      <c r="Z21409" s="1">
        <v>39513</v>
      </c>
    </row>
    <row r="21410" spans="1:26" x14ac:dyDescent="0.3">
      <c r="A21410">
        <v>65067</v>
      </c>
      <c r="B21410">
        <v>3</v>
      </c>
      <c r="C21410" s="1">
        <v>39506</v>
      </c>
      <c r="D21410" s="1">
        <v>39518</v>
      </c>
      <c r="E21410" s="1">
        <v>39513</v>
      </c>
      <c r="F21410">
        <v>5</v>
      </c>
      <c r="G21410" t="b">
        <v>1</v>
      </c>
      <c r="H21410" s="2" t="s">
        <v>80698</v>
      </c>
      <c r="I21410" s="2" t="s">
        <v>30</v>
      </c>
      <c r="J21410" s="2" t="s">
        <v>13199</v>
      </c>
      <c r="K21410">
        <v>21202</v>
      </c>
      <c r="M21410">
        <v>9</v>
      </c>
      <c r="N21410">
        <v>22974</v>
      </c>
      <c r="O21410">
        <v>22974</v>
      </c>
      <c r="P21410">
        <v>1</v>
      </c>
      <c r="Q21410">
        <v>8095</v>
      </c>
      <c r="R21410" s="2" t="s">
        <v>80699</v>
      </c>
      <c r="S21410">
        <v>11062</v>
      </c>
      <c r="T21410">
        <v>2451.3000000000002</v>
      </c>
      <c r="U21410">
        <v>196.10400000000001</v>
      </c>
      <c r="V21410">
        <v>61.282499999999999</v>
      </c>
      <c r="W21410">
        <v>2708.6864999999998</v>
      </c>
      <c r="X21410" s="2" t="s">
        <v>30</v>
      </c>
      <c r="Y21410" s="2" t="s">
        <v>80700</v>
      </c>
      <c r="Z21410" s="1">
        <v>39513</v>
      </c>
    </row>
    <row r="21411" spans="1:26" x14ac:dyDescent="0.3">
      <c r="A21411">
        <v>65068</v>
      </c>
      <c r="B21411">
        <v>3</v>
      </c>
      <c r="C21411" s="1">
        <v>39506</v>
      </c>
      <c r="D21411" s="1">
        <v>39518</v>
      </c>
      <c r="E21411" s="1">
        <v>39513</v>
      </c>
      <c r="F21411">
        <v>5</v>
      </c>
      <c r="G21411" t="b">
        <v>1</v>
      </c>
      <c r="H21411" s="2" t="s">
        <v>80701</v>
      </c>
      <c r="I21411" s="2" t="s">
        <v>30</v>
      </c>
      <c r="J21411" s="2" t="s">
        <v>13135</v>
      </c>
      <c r="K21411">
        <v>21203</v>
      </c>
      <c r="M21411">
        <v>9</v>
      </c>
      <c r="N21411">
        <v>19996</v>
      </c>
      <c r="O21411">
        <v>19996</v>
      </c>
      <c r="P21411">
        <v>1</v>
      </c>
      <c r="Q21411">
        <v>5142</v>
      </c>
      <c r="R21411" s="2" t="s">
        <v>80702</v>
      </c>
      <c r="S21411">
        <v>11062</v>
      </c>
      <c r="T21411">
        <v>2452.34</v>
      </c>
      <c r="U21411">
        <v>196.18719999999999</v>
      </c>
      <c r="V21411">
        <v>61.308500000000002</v>
      </c>
      <c r="W21411">
        <v>2709.8357000000001</v>
      </c>
      <c r="X21411" s="2" t="s">
        <v>30</v>
      </c>
      <c r="Y21411" s="2" t="s">
        <v>80703</v>
      </c>
      <c r="Z21411" s="1">
        <v>39513</v>
      </c>
    </row>
    <row r="21412" spans="1:26" x14ac:dyDescent="0.3">
      <c r="A21412">
        <v>65069</v>
      </c>
      <c r="B21412">
        <v>3</v>
      </c>
      <c r="C21412" s="1">
        <v>39506</v>
      </c>
      <c r="D21412" s="1">
        <v>39518</v>
      </c>
      <c r="E21412" s="1">
        <v>39513</v>
      </c>
      <c r="F21412">
        <v>5</v>
      </c>
      <c r="G21412" t="b">
        <v>1</v>
      </c>
      <c r="H21412" s="2" t="s">
        <v>80704</v>
      </c>
      <c r="I21412" s="2" t="s">
        <v>30</v>
      </c>
      <c r="J21412" s="2" t="s">
        <v>4242</v>
      </c>
      <c r="K21412">
        <v>18268</v>
      </c>
      <c r="M21412">
        <v>9</v>
      </c>
      <c r="N21412">
        <v>12992</v>
      </c>
      <c r="O21412">
        <v>12992</v>
      </c>
      <c r="P21412">
        <v>1</v>
      </c>
      <c r="Q21412">
        <v>18941</v>
      </c>
      <c r="R21412" s="2" t="s">
        <v>80705</v>
      </c>
      <c r="S21412">
        <v>11062</v>
      </c>
      <c r="T21412">
        <v>2523.92</v>
      </c>
      <c r="U21412">
        <v>201.9136</v>
      </c>
      <c r="V21412">
        <v>63.097999999999999</v>
      </c>
      <c r="W21412">
        <v>2788.9315999999999</v>
      </c>
      <c r="X21412" s="2" t="s">
        <v>30</v>
      </c>
      <c r="Y21412" s="2" t="s">
        <v>80706</v>
      </c>
      <c r="Z21412" s="1">
        <v>39513</v>
      </c>
    </row>
    <row r="21413" spans="1:26" x14ac:dyDescent="0.3">
      <c r="A21413">
        <v>65070</v>
      </c>
      <c r="B21413">
        <v>3</v>
      </c>
      <c r="C21413" s="1">
        <v>39506</v>
      </c>
      <c r="D21413" s="1">
        <v>39518</v>
      </c>
      <c r="E21413" s="1">
        <v>39513</v>
      </c>
      <c r="F21413">
        <v>5</v>
      </c>
      <c r="G21413" t="b">
        <v>1</v>
      </c>
      <c r="H21413" s="2" t="s">
        <v>80707</v>
      </c>
      <c r="I21413" s="2" t="s">
        <v>30</v>
      </c>
      <c r="J21413" s="2" t="s">
        <v>22935</v>
      </c>
      <c r="K21413">
        <v>14219</v>
      </c>
      <c r="M21413">
        <v>9</v>
      </c>
      <c r="N21413">
        <v>20421</v>
      </c>
      <c r="O21413">
        <v>20421</v>
      </c>
      <c r="P21413">
        <v>1</v>
      </c>
      <c r="Q21413">
        <v>4925</v>
      </c>
      <c r="R21413" s="2" t="s">
        <v>80708</v>
      </c>
      <c r="S21413">
        <v>11062</v>
      </c>
      <c r="T21413">
        <v>2457.9499999999998</v>
      </c>
      <c r="U21413">
        <v>196.636</v>
      </c>
      <c r="V21413">
        <v>61.448799999999999</v>
      </c>
      <c r="W21413">
        <v>2716.0347999999999</v>
      </c>
      <c r="X21413" s="2" t="s">
        <v>30</v>
      </c>
      <c r="Y21413" s="2" t="s">
        <v>80709</v>
      </c>
      <c r="Z21413" s="1">
        <v>39513</v>
      </c>
    </row>
    <row r="21414" spans="1:26" x14ac:dyDescent="0.3">
      <c r="A21414">
        <v>65071</v>
      </c>
      <c r="B21414">
        <v>3</v>
      </c>
      <c r="C21414" s="1">
        <v>39506</v>
      </c>
      <c r="D21414" s="1">
        <v>39518</v>
      </c>
      <c r="E21414" s="1">
        <v>39513</v>
      </c>
      <c r="F21414">
        <v>5</v>
      </c>
      <c r="G21414" t="b">
        <v>1</v>
      </c>
      <c r="H21414" s="2" t="s">
        <v>80710</v>
      </c>
      <c r="I21414" s="2" t="s">
        <v>30</v>
      </c>
      <c r="J21414" s="2" t="s">
        <v>21103</v>
      </c>
      <c r="K21414">
        <v>13964</v>
      </c>
      <c r="M21414">
        <v>9</v>
      </c>
      <c r="N21414">
        <v>20490</v>
      </c>
      <c r="O21414">
        <v>20490</v>
      </c>
      <c r="P21414">
        <v>1</v>
      </c>
      <c r="Q21414">
        <v>15809</v>
      </c>
      <c r="R21414" s="2" t="s">
        <v>80711</v>
      </c>
      <c r="S21414">
        <v>11062</v>
      </c>
      <c r="T21414">
        <v>2341.9699999999998</v>
      </c>
      <c r="U21414">
        <v>187.35759999999999</v>
      </c>
      <c r="V21414">
        <v>58.549300000000002</v>
      </c>
      <c r="W21414">
        <v>2587.8769000000002</v>
      </c>
      <c r="X21414" s="2" t="s">
        <v>30</v>
      </c>
      <c r="Y21414" s="2" t="s">
        <v>80712</v>
      </c>
      <c r="Z21414" s="1">
        <v>39513</v>
      </c>
    </row>
    <row r="21415" spans="1:26" x14ac:dyDescent="0.3">
      <c r="A21415">
        <v>65072</v>
      </c>
      <c r="B21415">
        <v>3</v>
      </c>
      <c r="C21415" s="1">
        <v>39506</v>
      </c>
      <c r="D21415" s="1">
        <v>39518</v>
      </c>
      <c r="E21415" s="1">
        <v>39513</v>
      </c>
      <c r="F21415">
        <v>5</v>
      </c>
      <c r="G21415" t="b">
        <v>1</v>
      </c>
      <c r="H21415" s="2" t="s">
        <v>80713</v>
      </c>
      <c r="I21415" s="2" t="s">
        <v>30</v>
      </c>
      <c r="J21415" s="2" t="s">
        <v>10776</v>
      </c>
      <c r="K21415">
        <v>26083</v>
      </c>
      <c r="M21415">
        <v>4</v>
      </c>
      <c r="N21415">
        <v>20588</v>
      </c>
      <c r="O21415">
        <v>20588</v>
      </c>
      <c r="P21415">
        <v>1</v>
      </c>
      <c r="Q21415">
        <v>14263</v>
      </c>
      <c r="R21415" s="2" t="s">
        <v>80714</v>
      </c>
      <c r="T21415">
        <v>2419.06</v>
      </c>
      <c r="U21415">
        <v>193.5248</v>
      </c>
      <c r="V21415">
        <v>60.476500000000001</v>
      </c>
      <c r="W21415">
        <v>2673.0612999999998</v>
      </c>
      <c r="X21415" s="2" t="s">
        <v>30</v>
      </c>
      <c r="Y21415" s="2" t="s">
        <v>80715</v>
      </c>
      <c r="Z21415" s="1">
        <v>39513</v>
      </c>
    </row>
    <row r="21416" spans="1:26" x14ac:dyDescent="0.3">
      <c r="A21416">
        <v>65073</v>
      </c>
      <c r="B21416">
        <v>3</v>
      </c>
      <c r="C21416" s="1">
        <v>39506</v>
      </c>
      <c r="D21416" s="1">
        <v>39518</v>
      </c>
      <c r="E21416" s="1">
        <v>39513</v>
      </c>
      <c r="F21416">
        <v>5</v>
      </c>
      <c r="G21416" t="b">
        <v>1</v>
      </c>
      <c r="H21416" s="2" t="s">
        <v>80716</v>
      </c>
      <c r="I21416" s="2" t="s">
        <v>30</v>
      </c>
      <c r="J21416" s="2" t="s">
        <v>80717</v>
      </c>
      <c r="K21416">
        <v>24688</v>
      </c>
      <c r="M21416">
        <v>4</v>
      </c>
      <c r="N21416">
        <v>21651</v>
      </c>
      <c r="O21416">
        <v>21651</v>
      </c>
      <c r="P21416">
        <v>1</v>
      </c>
      <c r="Q21416">
        <v>16584</v>
      </c>
      <c r="R21416" s="2" t="s">
        <v>80718</v>
      </c>
      <c r="T21416">
        <v>2393.06</v>
      </c>
      <c r="U21416">
        <v>191.44479999999999</v>
      </c>
      <c r="V21416">
        <v>59.826500000000003</v>
      </c>
      <c r="W21416">
        <v>2644.3312999999998</v>
      </c>
      <c r="X21416" s="2" t="s">
        <v>30</v>
      </c>
      <c r="Y21416" s="2" t="s">
        <v>80719</v>
      </c>
      <c r="Z21416" s="1">
        <v>39513</v>
      </c>
    </row>
    <row r="21417" spans="1:26" x14ac:dyDescent="0.3">
      <c r="A21417">
        <v>65074</v>
      </c>
      <c r="B21417">
        <v>3</v>
      </c>
      <c r="C21417" s="1">
        <v>39506</v>
      </c>
      <c r="D21417" s="1">
        <v>39518</v>
      </c>
      <c r="E21417" s="1">
        <v>39513</v>
      </c>
      <c r="F21417">
        <v>5</v>
      </c>
      <c r="G21417" t="b">
        <v>1</v>
      </c>
      <c r="H21417" s="2" t="s">
        <v>80720</v>
      </c>
      <c r="I21417" s="2" t="s">
        <v>30</v>
      </c>
      <c r="J21417" s="2" t="s">
        <v>80721</v>
      </c>
      <c r="K21417">
        <v>24761</v>
      </c>
      <c r="M21417">
        <v>4</v>
      </c>
      <c r="N21417">
        <v>23540</v>
      </c>
      <c r="O21417">
        <v>23540</v>
      </c>
      <c r="P21417">
        <v>1</v>
      </c>
      <c r="Q21417">
        <v>1377</v>
      </c>
      <c r="R21417" s="2" t="s">
        <v>80722</v>
      </c>
      <c r="T21417">
        <v>2419.06</v>
      </c>
      <c r="U21417">
        <v>193.5248</v>
      </c>
      <c r="V21417">
        <v>60.476500000000001</v>
      </c>
      <c r="W21417">
        <v>2673.0612999999998</v>
      </c>
      <c r="X21417" s="2" t="s">
        <v>30</v>
      </c>
      <c r="Y21417" s="2" t="s">
        <v>80723</v>
      </c>
      <c r="Z21417" s="1">
        <v>39513</v>
      </c>
    </row>
    <row r="21418" spans="1:26" x14ac:dyDescent="0.3">
      <c r="A21418">
        <v>65075</v>
      </c>
      <c r="B21418">
        <v>3</v>
      </c>
      <c r="C21418" s="1">
        <v>39506</v>
      </c>
      <c r="D21418" s="1">
        <v>39518</v>
      </c>
      <c r="E21418" s="1">
        <v>39513</v>
      </c>
      <c r="F21418">
        <v>5</v>
      </c>
      <c r="G21418" t="b">
        <v>1</v>
      </c>
      <c r="H21418" s="2" t="s">
        <v>80724</v>
      </c>
      <c r="I21418" s="2" t="s">
        <v>30</v>
      </c>
      <c r="J21418" s="2" t="s">
        <v>15512</v>
      </c>
      <c r="K21418">
        <v>26320</v>
      </c>
      <c r="M21418">
        <v>4</v>
      </c>
      <c r="N21418">
        <v>28373</v>
      </c>
      <c r="O21418">
        <v>28373</v>
      </c>
      <c r="P21418">
        <v>1</v>
      </c>
      <c r="Q21418">
        <v>9485</v>
      </c>
      <c r="R21418" s="2" t="s">
        <v>80725</v>
      </c>
      <c r="T21418">
        <v>2393.06</v>
      </c>
      <c r="U21418">
        <v>191.44479999999999</v>
      </c>
      <c r="V21418">
        <v>59.826500000000003</v>
      </c>
      <c r="W21418">
        <v>2644.3312999999998</v>
      </c>
      <c r="X21418" s="2" t="s">
        <v>30</v>
      </c>
      <c r="Y21418" s="2" t="s">
        <v>80726</v>
      </c>
      <c r="Z21418" s="1">
        <v>39513</v>
      </c>
    </row>
    <row r="21419" spans="1:26" x14ac:dyDescent="0.3">
      <c r="A21419">
        <v>65076</v>
      </c>
      <c r="B21419">
        <v>3</v>
      </c>
      <c r="C21419" s="1">
        <v>39506</v>
      </c>
      <c r="D21419" s="1">
        <v>39518</v>
      </c>
      <c r="E21419" s="1">
        <v>39513</v>
      </c>
      <c r="F21419">
        <v>5</v>
      </c>
      <c r="G21419" t="b">
        <v>1</v>
      </c>
      <c r="H21419" s="2" t="s">
        <v>80727</v>
      </c>
      <c r="I21419" s="2" t="s">
        <v>30</v>
      </c>
      <c r="J21419" s="2" t="s">
        <v>80728</v>
      </c>
      <c r="K21419">
        <v>23135</v>
      </c>
      <c r="M21419">
        <v>4</v>
      </c>
      <c r="N21419">
        <v>27626</v>
      </c>
      <c r="O21419">
        <v>27626</v>
      </c>
      <c r="P21419">
        <v>1</v>
      </c>
      <c r="Q21419">
        <v>5713</v>
      </c>
      <c r="R21419" s="2" t="s">
        <v>80729</v>
      </c>
      <c r="T21419">
        <v>553.97</v>
      </c>
      <c r="U21419">
        <v>44.317599999999999</v>
      </c>
      <c r="V21419">
        <v>13.849299999999999</v>
      </c>
      <c r="W21419">
        <v>612.13689999999997</v>
      </c>
      <c r="X21419" s="2" t="s">
        <v>30</v>
      </c>
      <c r="Y21419" s="2" t="s">
        <v>80730</v>
      </c>
      <c r="Z21419" s="1">
        <v>39513</v>
      </c>
    </row>
    <row r="21420" spans="1:26" x14ac:dyDescent="0.3">
      <c r="A21420">
        <v>65077</v>
      </c>
      <c r="B21420">
        <v>3</v>
      </c>
      <c r="C21420" s="1">
        <v>39506</v>
      </c>
      <c r="D21420" s="1">
        <v>39518</v>
      </c>
      <c r="E21420" s="1">
        <v>39513</v>
      </c>
      <c r="F21420">
        <v>5</v>
      </c>
      <c r="G21420" t="b">
        <v>1</v>
      </c>
      <c r="H21420" s="2" t="s">
        <v>80731</v>
      </c>
      <c r="I21420" s="2" t="s">
        <v>30</v>
      </c>
      <c r="J21420" s="2" t="s">
        <v>80732</v>
      </c>
      <c r="K21420">
        <v>20685</v>
      </c>
      <c r="M21420">
        <v>4</v>
      </c>
      <c r="N21420">
        <v>17136</v>
      </c>
      <c r="O21420">
        <v>17136</v>
      </c>
      <c r="P21420">
        <v>1</v>
      </c>
      <c r="Q21420">
        <v>14809</v>
      </c>
      <c r="R21420" s="2" t="s">
        <v>80733</v>
      </c>
      <c r="T21420">
        <v>1155.48</v>
      </c>
      <c r="U21420">
        <v>92.438400000000001</v>
      </c>
      <c r="V21420">
        <v>28.887</v>
      </c>
      <c r="W21420">
        <v>1276.8054</v>
      </c>
      <c r="X21420" s="2" t="s">
        <v>30</v>
      </c>
      <c r="Y21420" s="2" t="s">
        <v>80734</v>
      </c>
      <c r="Z21420" s="1">
        <v>39513</v>
      </c>
    </row>
    <row r="21421" spans="1:26" x14ac:dyDescent="0.3">
      <c r="A21421">
        <v>65078</v>
      </c>
      <c r="B21421">
        <v>3</v>
      </c>
      <c r="C21421" s="1">
        <v>39506</v>
      </c>
      <c r="D21421" s="1">
        <v>39518</v>
      </c>
      <c r="E21421" s="1">
        <v>39513</v>
      </c>
      <c r="F21421">
        <v>5</v>
      </c>
      <c r="G21421" t="b">
        <v>1</v>
      </c>
      <c r="H21421" s="2" t="s">
        <v>80735</v>
      </c>
      <c r="I21421" s="2" t="s">
        <v>30</v>
      </c>
      <c r="J21421" s="2" t="s">
        <v>80736</v>
      </c>
      <c r="K21421">
        <v>20693</v>
      </c>
      <c r="M21421">
        <v>1</v>
      </c>
      <c r="N21421">
        <v>16051</v>
      </c>
      <c r="O21421">
        <v>16051</v>
      </c>
      <c r="P21421">
        <v>1</v>
      </c>
      <c r="Q21421">
        <v>16663</v>
      </c>
      <c r="R21421" s="2" t="s">
        <v>80737</v>
      </c>
      <c r="T21421">
        <v>1155.48</v>
      </c>
      <c r="U21421">
        <v>92.438400000000001</v>
      </c>
      <c r="V21421">
        <v>28.887</v>
      </c>
      <c r="W21421">
        <v>1276.8054</v>
      </c>
      <c r="X21421" s="2" t="s">
        <v>30</v>
      </c>
      <c r="Y21421" s="2" t="s">
        <v>80738</v>
      </c>
      <c r="Z21421" s="1">
        <v>39513</v>
      </c>
    </row>
    <row r="21422" spans="1:26" x14ac:dyDescent="0.3">
      <c r="A21422">
        <v>65079</v>
      </c>
      <c r="B21422">
        <v>3</v>
      </c>
      <c r="C21422" s="1">
        <v>39506</v>
      </c>
      <c r="D21422" s="1">
        <v>39518</v>
      </c>
      <c r="E21422" s="1">
        <v>39513</v>
      </c>
      <c r="F21422">
        <v>5</v>
      </c>
      <c r="G21422" t="b">
        <v>1</v>
      </c>
      <c r="H21422" s="2" t="s">
        <v>80739</v>
      </c>
      <c r="I21422" s="2" t="s">
        <v>30</v>
      </c>
      <c r="J21422" s="2" t="s">
        <v>80740</v>
      </c>
      <c r="K21422">
        <v>20701</v>
      </c>
      <c r="M21422">
        <v>4</v>
      </c>
      <c r="N21422">
        <v>20987</v>
      </c>
      <c r="O21422">
        <v>20987</v>
      </c>
      <c r="P21422">
        <v>1</v>
      </c>
      <c r="Q21422">
        <v>1876</v>
      </c>
      <c r="R21422" s="2" t="s">
        <v>80741</v>
      </c>
      <c r="T21422">
        <v>1155.48</v>
      </c>
      <c r="U21422">
        <v>92.438400000000001</v>
      </c>
      <c r="V21422">
        <v>28.887</v>
      </c>
      <c r="W21422">
        <v>1276.8054</v>
      </c>
      <c r="X21422" s="2" t="s">
        <v>30</v>
      </c>
      <c r="Y21422" s="2" t="s">
        <v>80742</v>
      </c>
      <c r="Z21422" s="1">
        <v>39513</v>
      </c>
    </row>
    <row r="21423" spans="1:26" x14ac:dyDescent="0.3">
      <c r="A21423">
        <v>65080</v>
      </c>
      <c r="B21423">
        <v>3</v>
      </c>
      <c r="C21423" s="1">
        <v>39506</v>
      </c>
      <c r="D21423" s="1">
        <v>39518</v>
      </c>
      <c r="E21423" s="1">
        <v>39513</v>
      </c>
      <c r="F21423">
        <v>5</v>
      </c>
      <c r="G21423" t="b">
        <v>1</v>
      </c>
      <c r="H21423" s="2" t="s">
        <v>80743</v>
      </c>
      <c r="I21423" s="2" t="s">
        <v>30</v>
      </c>
      <c r="J21423" s="2" t="s">
        <v>80744</v>
      </c>
      <c r="K21423">
        <v>17666</v>
      </c>
      <c r="M21423">
        <v>4</v>
      </c>
      <c r="N21423">
        <v>23424</v>
      </c>
      <c r="O21423">
        <v>23424</v>
      </c>
      <c r="P21423">
        <v>1</v>
      </c>
      <c r="Q21423">
        <v>3880</v>
      </c>
      <c r="R21423" s="2" t="s">
        <v>80745</v>
      </c>
      <c r="T21423">
        <v>1735.98</v>
      </c>
      <c r="U21423">
        <v>138.8784</v>
      </c>
      <c r="V21423">
        <v>43.399500000000003</v>
      </c>
      <c r="W21423">
        <v>1918.2579000000001</v>
      </c>
      <c r="X21423" s="2" t="s">
        <v>30</v>
      </c>
      <c r="Y21423" s="2" t="s">
        <v>80746</v>
      </c>
      <c r="Z21423" s="1">
        <v>39513</v>
      </c>
    </row>
    <row r="21424" spans="1:26" x14ac:dyDescent="0.3">
      <c r="A21424">
        <v>65081</v>
      </c>
      <c r="B21424">
        <v>3</v>
      </c>
      <c r="C21424" s="1">
        <v>39506</v>
      </c>
      <c r="D21424" s="1">
        <v>39518</v>
      </c>
      <c r="E21424" s="1">
        <v>39513</v>
      </c>
      <c r="F21424">
        <v>5</v>
      </c>
      <c r="G21424" t="b">
        <v>1</v>
      </c>
      <c r="H21424" s="2" t="s">
        <v>80747</v>
      </c>
      <c r="I21424" s="2" t="s">
        <v>30</v>
      </c>
      <c r="J21424" s="2" t="s">
        <v>80748</v>
      </c>
      <c r="K21424">
        <v>20846</v>
      </c>
      <c r="M21424">
        <v>7</v>
      </c>
      <c r="N21424">
        <v>23475</v>
      </c>
      <c r="O21424">
        <v>23475</v>
      </c>
      <c r="P21424">
        <v>1</v>
      </c>
      <c r="Q21424">
        <v>8443</v>
      </c>
      <c r="R21424" s="2" t="s">
        <v>80749</v>
      </c>
      <c r="T21424">
        <v>1174.48</v>
      </c>
      <c r="U21424">
        <v>93.958399999999997</v>
      </c>
      <c r="V21424">
        <v>29.361999999999998</v>
      </c>
      <c r="W21424">
        <v>1297.8004000000001</v>
      </c>
      <c r="X21424" s="2" t="s">
        <v>30</v>
      </c>
      <c r="Y21424" s="2" t="s">
        <v>80750</v>
      </c>
      <c r="Z21424" s="1">
        <v>39513</v>
      </c>
    </row>
    <row r="21425" spans="1:26" x14ac:dyDescent="0.3">
      <c r="A21425">
        <v>65082</v>
      </c>
      <c r="B21425">
        <v>3</v>
      </c>
      <c r="C21425" s="1">
        <v>39506</v>
      </c>
      <c r="D21425" s="1">
        <v>39518</v>
      </c>
      <c r="E21425" s="1">
        <v>39513</v>
      </c>
      <c r="F21425">
        <v>5</v>
      </c>
      <c r="G21425" t="b">
        <v>1</v>
      </c>
      <c r="H21425" s="2" t="s">
        <v>80751</v>
      </c>
      <c r="I21425" s="2" t="s">
        <v>30</v>
      </c>
      <c r="J21425" s="2" t="s">
        <v>80752</v>
      </c>
      <c r="K21425">
        <v>27928</v>
      </c>
      <c r="M21425">
        <v>10</v>
      </c>
      <c r="N21425">
        <v>19545</v>
      </c>
      <c r="O21425">
        <v>19545</v>
      </c>
      <c r="P21425">
        <v>1</v>
      </c>
      <c r="Q21425">
        <v>7563</v>
      </c>
      <c r="R21425" s="2" t="s">
        <v>80753</v>
      </c>
      <c r="S21425">
        <v>11067</v>
      </c>
      <c r="T21425">
        <v>1120.49</v>
      </c>
      <c r="U21425">
        <v>89.639200000000002</v>
      </c>
      <c r="V21425">
        <v>28.0123</v>
      </c>
      <c r="W21425">
        <v>1238.1415</v>
      </c>
      <c r="X21425" s="2" t="s">
        <v>30</v>
      </c>
      <c r="Y21425" s="2" t="s">
        <v>80754</v>
      </c>
      <c r="Z21425" s="1">
        <v>39513</v>
      </c>
    </row>
    <row r="21426" spans="1:26" x14ac:dyDescent="0.3">
      <c r="A21426">
        <v>65083</v>
      </c>
      <c r="B21426">
        <v>3</v>
      </c>
      <c r="C21426" s="1">
        <v>39506</v>
      </c>
      <c r="D21426" s="1">
        <v>39518</v>
      </c>
      <c r="E21426" s="1">
        <v>39513</v>
      </c>
      <c r="F21426">
        <v>5</v>
      </c>
      <c r="G21426" t="b">
        <v>1</v>
      </c>
      <c r="H21426" s="2" t="s">
        <v>80755</v>
      </c>
      <c r="I21426" s="2" t="s">
        <v>30</v>
      </c>
      <c r="J21426" s="2" t="s">
        <v>80756</v>
      </c>
      <c r="K21426">
        <v>24104</v>
      </c>
      <c r="M21426">
        <v>10</v>
      </c>
      <c r="N21426">
        <v>22408</v>
      </c>
      <c r="O21426">
        <v>22408</v>
      </c>
      <c r="P21426">
        <v>1</v>
      </c>
      <c r="Q21426">
        <v>4692</v>
      </c>
      <c r="R21426" s="2" t="s">
        <v>80757</v>
      </c>
      <c r="S21426">
        <v>11067</v>
      </c>
      <c r="T21426">
        <v>1155.48</v>
      </c>
      <c r="U21426">
        <v>92.438400000000001</v>
      </c>
      <c r="V21426">
        <v>28.887</v>
      </c>
      <c r="W21426">
        <v>1276.8054</v>
      </c>
      <c r="X21426" s="2" t="s">
        <v>30</v>
      </c>
      <c r="Y21426" s="2" t="s">
        <v>80758</v>
      </c>
      <c r="Z21426" s="1">
        <v>39513</v>
      </c>
    </row>
    <row r="21427" spans="1:26" x14ac:dyDescent="0.3">
      <c r="A21427">
        <v>65084</v>
      </c>
      <c r="B21427">
        <v>3</v>
      </c>
      <c r="C21427" s="1">
        <v>39506</v>
      </c>
      <c r="D21427" s="1">
        <v>39518</v>
      </c>
      <c r="E21427" s="1">
        <v>39513</v>
      </c>
      <c r="F21427">
        <v>5</v>
      </c>
      <c r="G21427" t="b">
        <v>1</v>
      </c>
      <c r="H21427" s="2" t="s">
        <v>80759</v>
      </c>
      <c r="I21427" s="2" t="s">
        <v>30</v>
      </c>
      <c r="J21427" s="2" t="s">
        <v>80760</v>
      </c>
      <c r="K21427">
        <v>23961</v>
      </c>
      <c r="M21427">
        <v>8</v>
      </c>
      <c r="N21427">
        <v>26484</v>
      </c>
      <c r="O21427">
        <v>26484</v>
      </c>
      <c r="P21427">
        <v>1</v>
      </c>
      <c r="Q21427">
        <v>5852</v>
      </c>
      <c r="R21427" s="2" t="s">
        <v>80761</v>
      </c>
      <c r="T21427">
        <v>685.47</v>
      </c>
      <c r="U21427">
        <v>54.837600000000002</v>
      </c>
      <c r="V21427">
        <v>17.136800000000001</v>
      </c>
      <c r="W21427">
        <v>757.44439999999997</v>
      </c>
      <c r="X21427" s="2" t="s">
        <v>30</v>
      </c>
      <c r="Y21427" s="2" t="s">
        <v>80762</v>
      </c>
      <c r="Z21427" s="1">
        <v>39513</v>
      </c>
    </row>
    <row r="21428" spans="1:26" x14ac:dyDescent="0.3">
      <c r="A21428">
        <v>65085</v>
      </c>
      <c r="B21428">
        <v>3</v>
      </c>
      <c r="C21428" s="1">
        <v>39506</v>
      </c>
      <c r="D21428" s="1">
        <v>39518</v>
      </c>
      <c r="E21428" s="1">
        <v>39513</v>
      </c>
      <c r="F21428">
        <v>5</v>
      </c>
      <c r="G21428" t="b">
        <v>1</v>
      </c>
      <c r="H21428" s="2" t="s">
        <v>80763</v>
      </c>
      <c r="I21428" s="2" t="s">
        <v>30</v>
      </c>
      <c r="J21428" s="2" t="s">
        <v>80764</v>
      </c>
      <c r="K21428">
        <v>22603</v>
      </c>
      <c r="M21428">
        <v>7</v>
      </c>
      <c r="N21428">
        <v>14979</v>
      </c>
      <c r="O21428">
        <v>14979</v>
      </c>
      <c r="P21428">
        <v>1</v>
      </c>
      <c r="Q21428">
        <v>5714</v>
      </c>
      <c r="R21428" s="2" t="s">
        <v>80765</v>
      </c>
      <c r="T21428">
        <v>561.48</v>
      </c>
      <c r="U21428">
        <v>44.918399999999998</v>
      </c>
      <c r="V21428">
        <v>14.037000000000001</v>
      </c>
      <c r="W21428">
        <v>620.43539999999996</v>
      </c>
      <c r="X21428" s="2" t="s">
        <v>30</v>
      </c>
      <c r="Y21428" s="2" t="s">
        <v>80766</v>
      </c>
      <c r="Z21428" s="1">
        <v>39513</v>
      </c>
    </row>
    <row r="21429" spans="1:26" x14ac:dyDescent="0.3">
      <c r="A21429">
        <v>65086</v>
      </c>
      <c r="B21429">
        <v>3</v>
      </c>
      <c r="C21429" s="1">
        <v>39506</v>
      </c>
      <c r="D21429" s="1">
        <v>39518</v>
      </c>
      <c r="E21429" s="1">
        <v>39513</v>
      </c>
      <c r="F21429">
        <v>5</v>
      </c>
      <c r="G21429" t="b">
        <v>1</v>
      </c>
      <c r="H21429" s="2" t="s">
        <v>80767</v>
      </c>
      <c r="I21429" s="2" t="s">
        <v>30</v>
      </c>
      <c r="J21429" s="2" t="s">
        <v>80768</v>
      </c>
      <c r="K21429">
        <v>27781</v>
      </c>
      <c r="M21429">
        <v>10</v>
      </c>
      <c r="N21429">
        <v>24922</v>
      </c>
      <c r="O21429">
        <v>24922</v>
      </c>
      <c r="P21429">
        <v>1</v>
      </c>
      <c r="Q21429">
        <v>12295</v>
      </c>
      <c r="R21429" s="2" t="s">
        <v>80769</v>
      </c>
      <c r="S21429">
        <v>11067</v>
      </c>
      <c r="T21429">
        <v>574.98</v>
      </c>
      <c r="U21429">
        <v>45.998399999999997</v>
      </c>
      <c r="V21429">
        <v>14.374499999999999</v>
      </c>
      <c r="W21429">
        <v>635.35289999999998</v>
      </c>
      <c r="X21429" s="2" t="s">
        <v>30</v>
      </c>
      <c r="Y21429" s="2" t="s">
        <v>80770</v>
      </c>
      <c r="Z21429" s="1">
        <v>39513</v>
      </c>
    </row>
    <row r="21430" spans="1:26" x14ac:dyDescent="0.3">
      <c r="A21430">
        <v>65087</v>
      </c>
      <c r="B21430">
        <v>3</v>
      </c>
      <c r="C21430" s="1">
        <v>39506</v>
      </c>
      <c r="D21430" s="1">
        <v>39518</v>
      </c>
      <c r="E21430" s="1">
        <v>39513</v>
      </c>
      <c r="F21430">
        <v>5</v>
      </c>
      <c r="G21430" t="b">
        <v>1</v>
      </c>
      <c r="H21430" s="2" t="s">
        <v>80771</v>
      </c>
      <c r="I21430" s="2" t="s">
        <v>30</v>
      </c>
      <c r="J21430" s="2" t="s">
        <v>10689</v>
      </c>
      <c r="K21430">
        <v>11986</v>
      </c>
      <c r="M21430">
        <v>9</v>
      </c>
      <c r="N21430">
        <v>11699</v>
      </c>
      <c r="O21430">
        <v>11699</v>
      </c>
      <c r="P21430">
        <v>1</v>
      </c>
      <c r="Q21430">
        <v>12153</v>
      </c>
      <c r="R21430" s="2" t="s">
        <v>80772</v>
      </c>
      <c r="S21430">
        <v>11062</v>
      </c>
      <c r="T21430">
        <v>2453.04</v>
      </c>
      <c r="U21430">
        <v>196.2432</v>
      </c>
      <c r="V21430">
        <v>61.326000000000001</v>
      </c>
      <c r="W21430">
        <v>2710.6091999999999</v>
      </c>
      <c r="X21430" s="2" t="s">
        <v>30</v>
      </c>
      <c r="Y21430" s="2" t="s">
        <v>80773</v>
      </c>
      <c r="Z21430" s="1">
        <v>39513</v>
      </c>
    </row>
    <row r="21431" spans="1:26" x14ac:dyDescent="0.3">
      <c r="A21431">
        <v>65088</v>
      </c>
      <c r="B21431">
        <v>3</v>
      </c>
      <c r="C21431" s="1">
        <v>39506</v>
      </c>
      <c r="D21431" s="1">
        <v>39518</v>
      </c>
      <c r="E21431" s="1">
        <v>39513</v>
      </c>
      <c r="F21431">
        <v>5</v>
      </c>
      <c r="G21431" t="b">
        <v>1</v>
      </c>
      <c r="H21431" s="2" t="s">
        <v>80774</v>
      </c>
      <c r="I21431" s="2" t="s">
        <v>30</v>
      </c>
      <c r="J21431" s="2" t="s">
        <v>80775</v>
      </c>
      <c r="K21431">
        <v>29090</v>
      </c>
      <c r="M21431">
        <v>9</v>
      </c>
      <c r="N21431">
        <v>21442</v>
      </c>
      <c r="O21431">
        <v>21442</v>
      </c>
      <c r="P21431">
        <v>1</v>
      </c>
      <c r="Q21431">
        <v>10591</v>
      </c>
      <c r="R21431" s="2" t="s">
        <v>80776</v>
      </c>
      <c r="S21431">
        <v>11062</v>
      </c>
      <c r="T21431">
        <v>778.62</v>
      </c>
      <c r="U21431">
        <v>62.2896</v>
      </c>
      <c r="V21431">
        <v>19.465499999999999</v>
      </c>
      <c r="W21431">
        <v>860.37509999999997</v>
      </c>
      <c r="X21431" s="2" t="s">
        <v>30</v>
      </c>
      <c r="Y21431" s="2" t="s">
        <v>80777</v>
      </c>
      <c r="Z21431" s="1">
        <v>39513</v>
      </c>
    </row>
    <row r="21432" spans="1:26" x14ac:dyDescent="0.3">
      <c r="A21432">
        <v>65089</v>
      </c>
      <c r="B21432">
        <v>4</v>
      </c>
      <c r="C21432" s="1">
        <v>39507</v>
      </c>
      <c r="D21432" s="1">
        <v>39520</v>
      </c>
      <c r="E21432" s="1">
        <v>39515</v>
      </c>
      <c r="F21432">
        <v>5</v>
      </c>
      <c r="G21432" t="b">
        <v>0</v>
      </c>
      <c r="H21432" s="2" t="s">
        <v>80778</v>
      </c>
      <c r="I21432" s="2" t="s">
        <v>80779</v>
      </c>
      <c r="J21432" s="2" t="s">
        <v>59345</v>
      </c>
      <c r="K21432">
        <v>30079</v>
      </c>
      <c r="L21432">
        <v>288</v>
      </c>
      <c r="M21432">
        <v>8</v>
      </c>
      <c r="N21432">
        <v>743</v>
      </c>
      <c r="O21432">
        <v>743</v>
      </c>
      <c r="P21432">
        <v>5</v>
      </c>
      <c r="Q21432">
        <v>206</v>
      </c>
      <c r="R21432" s="2" t="s">
        <v>80780</v>
      </c>
      <c r="S21432">
        <v>11077</v>
      </c>
      <c r="T21432">
        <v>1466.01</v>
      </c>
      <c r="U21432">
        <v>125.658</v>
      </c>
      <c r="V21432">
        <v>39.268099999999997</v>
      </c>
      <c r="W21432">
        <v>1630.9360999999999</v>
      </c>
      <c r="X21432" s="2" t="s">
        <v>30</v>
      </c>
      <c r="Y21432" s="2" t="s">
        <v>80781</v>
      </c>
      <c r="Z21432" s="1">
        <v>39515</v>
      </c>
    </row>
    <row r="21433" spans="1:26" x14ac:dyDescent="0.3">
      <c r="A21433">
        <v>65090</v>
      </c>
      <c r="B21433">
        <v>4</v>
      </c>
      <c r="C21433" s="1">
        <v>39507</v>
      </c>
      <c r="D21433" s="1">
        <v>39520</v>
      </c>
      <c r="E21433" s="1">
        <v>39515</v>
      </c>
      <c r="F21433">
        <v>5</v>
      </c>
      <c r="G21433" t="b">
        <v>0</v>
      </c>
      <c r="H21433" s="2" t="s">
        <v>80782</v>
      </c>
      <c r="I21433" s="2" t="s">
        <v>80783</v>
      </c>
      <c r="J21433" s="2" t="s">
        <v>39430</v>
      </c>
      <c r="K21433">
        <v>29812</v>
      </c>
      <c r="L21433">
        <v>288</v>
      </c>
      <c r="M21433">
        <v>8</v>
      </c>
      <c r="N21433">
        <v>715</v>
      </c>
      <c r="O21433">
        <v>715</v>
      </c>
      <c r="P21433">
        <v>5</v>
      </c>
      <c r="Q21433">
        <v>6291</v>
      </c>
      <c r="R21433" s="2" t="s">
        <v>80784</v>
      </c>
      <c r="S21433">
        <v>11077</v>
      </c>
      <c r="T21433">
        <v>98.774000000000001</v>
      </c>
      <c r="U21433">
        <v>7.9019000000000004</v>
      </c>
      <c r="V21433">
        <v>2.4693999999999998</v>
      </c>
      <c r="W21433">
        <v>109.14530000000001</v>
      </c>
      <c r="X21433" s="2" t="s">
        <v>30</v>
      </c>
      <c r="Y21433" s="2" t="s">
        <v>80785</v>
      </c>
      <c r="Z21433" s="1">
        <v>39515</v>
      </c>
    </row>
    <row r="21434" spans="1:26" x14ac:dyDescent="0.3">
      <c r="A21434">
        <v>65091</v>
      </c>
      <c r="B21434">
        <v>3</v>
      </c>
      <c r="C21434" s="1">
        <v>39507</v>
      </c>
      <c r="D21434" s="1">
        <v>39519</v>
      </c>
      <c r="E21434" s="1">
        <v>39514</v>
      </c>
      <c r="F21434">
        <v>5</v>
      </c>
      <c r="G21434" t="b">
        <v>1</v>
      </c>
      <c r="H21434" s="2" t="s">
        <v>80786</v>
      </c>
      <c r="I21434" s="2" t="s">
        <v>30</v>
      </c>
      <c r="J21434" s="2" t="s">
        <v>40844</v>
      </c>
      <c r="K21434">
        <v>14221</v>
      </c>
      <c r="M21434">
        <v>9</v>
      </c>
      <c r="N21434">
        <v>14728</v>
      </c>
      <c r="O21434">
        <v>14728</v>
      </c>
      <c r="P21434">
        <v>1</v>
      </c>
      <c r="Q21434">
        <v>110</v>
      </c>
      <c r="R21434" s="2" t="s">
        <v>80787</v>
      </c>
      <c r="S21434">
        <v>11073</v>
      </c>
      <c r="T21434">
        <v>32.270000000000003</v>
      </c>
      <c r="U21434">
        <v>2.5815999999999999</v>
      </c>
      <c r="V21434">
        <v>0.80679999999999996</v>
      </c>
      <c r="W21434">
        <v>35.6584</v>
      </c>
      <c r="X21434" s="2" t="s">
        <v>30</v>
      </c>
      <c r="Y21434" s="2" t="s">
        <v>80788</v>
      </c>
      <c r="Z21434" s="1">
        <v>39514</v>
      </c>
    </row>
    <row r="21435" spans="1:26" x14ac:dyDescent="0.3">
      <c r="A21435">
        <v>65092</v>
      </c>
      <c r="B21435">
        <v>3</v>
      </c>
      <c r="C21435" s="1">
        <v>39507</v>
      </c>
      <c r="D21435" s="1">
        <v>39519</v>
      </c>
      <c r="E21435" s="1">
        <v>39514</v>
      </c>
      <c r="F21435">
        <v>5</v>
      </c>
      <c r="G21435" t="b">
        <v>1</v>
      </c>
      <c r="H21435" s="2" t="s">
        <v>80789</v>
      </c>
      <c r="I21435" s="2" t="s">
        <v>30</v>
      </c>
      <c r="J21435" s="2" t="s">
        <v>80790</v>
      </c>
      <c r="K21435">
        <v>26034</v>
      </c>
      <c r="M21435">
        <v>9</v>
      </c>
      <c r="N21435">
        <v>14010</v>
      </c>
      <c r="O21435">
        <v>14010</v>
      </c>
      <c r="P21435">
        <v>1</v>
      </c>
      <c r="Q21435">
        <v>3027</v>
      </c>
      <c r="R21435" s="2" t="s">
        <v>80791</v>
      </c>
      <c r="S21435">
        <v>11073</v>
      </c>
      <c r="T21435">
        <v>21.49</v>
      </c>
      <c r="U21435">
        <v>1.7192000000000001</v>
      </c>
      <c r="V21435">
        <v>0.5373</v>
      </c>
      <c r="W21435">
        <v>23.746500000000001</v>
      </c>
      <c r="X21435" s="2" t="s">
        <v>30</v>
      </c>
      <c r="Y21435" s="2" t="s">
        <v>80792</v>
      </c>
      <c r="Z21435" s="1">
        <v>39514</v>
      </c>
    </row>
    <row r="21436" spans="1:26" x14ac:dyDescent="0.3">
      <c r="A21436">
        <v>65093</v>
      </c>
      <c r="B21436">
        <v>3</v>
      </c>
      <c r="C21436" s="1">
        <v>39507</v>
      </c>
      <c r="D21436" s="1">
        <v>39519</v>
      </c>
      <c r="E21436" s="1">
        <v>39514</v>
      </c>
      <c r="F21436">
        <v>5</v>
      </c>
      <c r="G21436" t="b">
        <v>1</v>
      </c>
      <c r="H21436" s="2" t="s">
        <v>80793</v>
      </c>
      <c r="I21436" s="2" t="s">
        <v>30</v>
      </c>
      <c r="J21436" s="2" t="s">
        <v>80794</v>
      </c>
      <c r="K21436">
        <v>23087</v>
      </c>
      <c r="M21436">
        <v>9</v>
      </c>
      <c r="N21436">
        <v>13140</v>
      </c>
      <c r="O21436">
        <v>13140</v>
      </c>
      <c r="P21436">
        <v>1</v>
      </c>
      <c r="Q21436">
        <v>7615</v>
      </c>
      <c r="R21436" s="2" t="s">
        <v>80795</v>
      </c>
      <c r="S21436">
        <v>11073</v>
      </c>
      <c r="T21436">
        <v>39.979999999999997</v>
      </c>
      <c r="U21436">
        <v>3.1983999999999999</v>
      </c>
      <c r="V21436">
        <v>0.99950000000000006</v>
      </c>
      <c r="W21436">
        <v>44.177900000000001</v>
      </c>
      <c r="X21436" s="2" t="s">
        <v>30</v>
      </c>
      <c r="Y21436" s="2" t="s">
        <v>80796</v>
      </c>
      <c r="Z21436" s="1">
        <v>39514</v>
      </c>
    </row>
    <row r="21437" spans="1:26" x14ac:dyDescent="0.3">
      <c r="A21437">
        <v>65094</v>
      </c>
      <c r="B21437">
        <v>3</v>
      </c>
      <c r="C21437" s="1">
        <v>39507</v>
      </c>
      <c r="D21437" s="1">
        <v>39519</v>
      </c>
      <c r="E21437" s="1">
        <v>39514</v>
      </c>
      <c r="F21437">
        <v>5</v>
      </c>
      <c r="G21437" t="b">
        <v>1</v>
      </c>
      <c r="H21437" s="2" t="s">
        <v>80797</v>
      </c>
      <c r="I21437" s="2" t="s">
        <v>30</v>
      </c>
      <c r="J21437" s="2" t="s">
        <v>45200</v>
      </c>
      <c r="K21437">
        <v>18712</v>
      </c>
      <c r="M21437">
        <v>9</v>
      </c>
      <c r="N21437">
        <v>14748</v>
      </c>
      <c r="O21437">
        <v>14748</v>
      </c>
      <c r="P21437">
        <v>1</v>
      </c>
      <c r="Q21437">
        <v>12940</v>
      </c>
      <c r="R21437" s="2" t="s">
        <v>80798</v>
      </c>
      <c r="S21437">
        <v>11073</v>
      </c>
      <c r="T21437">
        <v>2.29</v>
      </c>
      <c r="U21437">
        <v>0.1832</v>
      </c>
      <c r="V21437">
        <v>5.7299999999999997E-2</v>
      </c>
      <c r="W21437">
        <v>2.5305</v>
      </c>
      <c r="X21437" s="2" t="s">
        <v>30</v>
      </c>
      <c r="Y21437" s="2" t="s">
        <v>80799</v>
      </c>
      <c r="Z21437" s="1">
        <v>39514</v>
      </c>
    </row>
    <row r="21438" spans="1:26" x14ac:dyDescent="0.3">
      <c r="A21438">
        <v>65095</v>
      </c>
      <c r="B21438">
        <v>3</v>
      </c>
      <c r="C21438" s="1">
        <v>39507</v>
      </c>
      <c r="D21438" s="1">
        <v>39519</v>
      </c>
      <c r="E21438" s="1">
        <v>39514</v>
      </c>
      <c r="F21438">
        <v>5</v>
      </c>
      <c r="G21438" t="b">
        <v>1</v>
      </c>
      <c r="H21438" s="2" t="s">
        <v>80800</v>
      </c>
      <c r="I21438" s="2" t="s">
        <v>30</v>
      </c>
      <c r="J21438" s="2" t="s">
        <v>80801</v>
      </c>
      <c r="K21438">
        <v>24208</v>
      </c>
      <c r="M21438">
        <v>7</v>
      </c>
      <c r="N21438">
        <v>23229</v>
      </c>
      <c r="O21438">
        <v>23229</v>
      </c>
      <c r="P21438">
        <v>1</v>
      </c>
      <c r="Q21438">
        <v>5214</v>
      </c>
      <c r="R21438" s="2" t="s">
        <v>80802</v>
      </c>
      <c r="T21438">
        <v>1709.98</v>
      </c>
      <c r="U21438">
        <v>136.79839999999999</v>
      </c>
      <c r="V21438">
        <v>42.749499999999998</v>
      </c>
      <c r="W21438">
        <v>1889.5279</v>
      </c>
      <c r="X21438" s="2" t="s">
        <v>30</v>
      </c>
      <c r="Y21438" s="2" t="s">
        <v>80803</v>
      </c>
      <c r="Z21438" s="1">
        <v>39514</v>
      </c>
    </row>
    <row r="21439" spans="1:26" x14ac:dyDescent="0.3">
      <c r="A21439">
        <v>65096</v>
      </c>
      <c r="B21439">
        <v>3</v>
      </c>
      <c r="C21439" s="1">
        <v>39507</v>
      </c>
      <c r="D21439" s="1">
        <v>39519</v>
      </c>
      <c r="E21439" s="1">
        <v>39514</v>
      </c>
      <c r="F21439">
        <v>5</v>
      </c>
      <c r="G21439" t="b">
        <v>1</v>
      </c>
      <c r="H21439" s="2" t="s">
        <v>80804</v>
      </c>
      <c r="I21439" s="2" t="s">
        <v>30</v>
      </c>
      <c r="J21439" s="2" t="s">
        <v>28902</v>
      </c>
      <c r="K21439">
        <v>13551</v>
      </c>
      <c r="M21439">
        <v>10</v>
      </c>
      <c r="N21439">
        <v>27799</v>
      </c>
      <c r="O21439">
        <v>27799</v>
      </c>
      <c r="P21439">
        <v>1</v>
      </c>
      <c r="Q21439">
        <v>17071</v>
      </c>
      <c r="R21439" s="2" t="s">
        <v>80805</v>
      </c>
      <c r="S21439">
        <v>11078</v>
      </c>
      <c r="T21439">
        <v>2349.98</v>
      </c>
      <c r="U21439">
        <v>187.9984</v>
      </c>
      <c r="V21439">
        <v>58.749499999999998</v>
      </c>
      <c r="W21439">
        <v>2596.7278999999999</v>
      </c>
      <c r="X21439" s="2" t="s">
        <v>30</v>
      </c>
      <c r="Y21439" s="2" t="s">
        <v>80806</v>
      </c>
      <c r="Z21439" s="1">
        <v>39514</v>
      </c>
    </row>
    <row r="21440" spans="1:26" x14ac:dyDescent="0.3">
      <c r="A21440">
        <v>65097</v>
      </c>
      <c r="B21440">
        <v>3</v>
      </c>
      <c r="C21440" s="1">
        <v>39507</v>
      </c>
      <c r="D21440" s="1">
        <v>39519</v>
      </c>
      <c r="E21440" s="1">
        <v>39514</v>
      </c>
      <c r="F21440">
        <v>5</v>
      </c>
      <c r="G21440" t="b">
        <v>1</v>
      </c>
      <c r="H21440" s="2" t="s">
        <v>80807</v>
      </c>
      <c r="I21440" s="2" t="s">
        <v>30</v>
      </c>
      <c r="J21440" s="2" t="s">
        <v>1701</v>
      </c>
      <c r="K21440">
        <v>13691</v>
      </c>
      <c r="M21440">
        <v>10</v>
      </c>
      <c r="N21440">
        <v>17906</v>
      </c>
      <c r="O21440">
        <v>17906</v>
      </c>
      <c r="P21440">
        <v>1</v>
      </c>
      <c r="Q21440">
        <v>527</v>
      </c>
      <c r="R21440" s="2" t="s">
        <v>80808</v>
      </c>
      <c r="S21440">
        <v>11078</v>
      </c>
      <c r="T21440">
        <v>2398.4699999999998</v>
      </c>
      <c r="U21440">
        <v>191.8776</v>
      </c>
      <c r="V21440">
        <v>59.961799999999997</v>
      </c>
      <c r="W21440">
        <v>2650.3094000000001</v>
      </c>
      <c r="X21440" s="2" t="s">
        <v>30</v>
      </c>
      <c r="Y21440" s="2" t="s">
        <v>80809</v>
      </c>
      <c r="Z21440" s="1">
        <v>39514</v>
      </c>
    </row>
    <row r="21441" spans="1:26" x14ac:dyDescent="0.3">
      <c r="A21441">
        <v>65098</v>
      </c>
      <c r="B21441">
        <v>3</v>
      </c>
      <c r="C21441" s="1">
        <v>39507</v>
      </c>
      <c r="D21441" s="1">
        <v>39519</v>
      </c>
      <c r="E21441" s="1">
        <v>39514</v>
      </c>
      <c r="F21441">
        <v>5</v>
      </c>
      <c r="G21441" t="b">
        <v>1</v>
      </c>
      <c r="H21441" s="2" t="s">
        <v>80810</v>
      </c>
      <c r="I21441" s="2" t="s">
        <v>30</v>
      </c>
      <c r="J21441" s="2" t="s">
        <v>1395</v>
      </c>
      <c r="K21441">
        <v>13687</v>
      </c>
      <c r="M21441">
        <v>10</v>
      </c>
      <c r="N21441">
        <v>25873</v>
      </c>
      <c r="O21441">
        <v>25873</v>
      </c>
      <c r="P21441">
        <v>1</v>
      </c>
      <c r="Q21441">
        <v>18889</v>
      </c>
      <c r="R21441" s="2" t="s">
        <v>80811</v>
      </c>
      <c r="S21441">
        <v>11078</v>
      </c>
      <c r="T21441">
        <v>2294.9899999999998</v>
      </c>
      <c r="U21441">
        <v>183.5992</v>
      </c>
      <c r="V21441">
        <v>57.3748</v>
      </c>
      <c r="W21441">
        <v>2535.9639999999999</v>
      </c>
      <c r="X21441" s="2" t="s">
        <v>30</v>
      </c>
      <c r="Y21441" s="2" t="s">
        <v>80812</v>
      </c>
      <c r="Z21441" s="1">
        <v>39514</v>
      </c>
    </row>
    <row r="21442" spans="1:26" x14ac:dyDescent="0.3">
      <c r="A21442">
        <v>65099</v>
      </c>
      <c r="B21442">
        <v>3</v>
      </c>
      <c r="C21442" s="1">
        <v>39507</v>
      </c>
      <c r="D21442" s="1">
        <v>39519</v>
      </c>
      <c r="E21442" s="1">
        <v>39514</v>
      </c>
      <c r="F21442">
        <v>5</v>
      </c>
      <c r="G21442" t="b">
        <v>1</v>
      </c>
      <c r="H21442" s="2" t="s">
        <v>80813</v>
      </c>
      <c r="I21442" s="2" t="s">
        <v>30</v>
      </c>
      <c r="J21442" s="2" t="s">
        <v>59847</v>
      </c>
      <c r="K21442">
        <v>11838</v>
      </c>
      <c r="M21442">
        <v>1</v>
      </c>
      <c r="N21442">
        <v>27183</v>
      </c>
      <c r="O21442">
        <v>27183</v>
      </c>
      <c r="P21442">
        <v>1</v>
      </c>
      <c r="Q21442">
        <v>6513</v>
      </c>
      <c r="R21442" s="2" t="s">
        <v>80814</v>
      </c>
      <c r="T21442">
        <v>84.98</v>
      </c>
      <c r="U21442">
        <v>6.7984</v>
      </c>
      <c r="V21442">
        <v>2.1244999999999998</v>
      </c>
      <c r="W21442">
        <v>93.902900000000002</v>
      </c>
      <c r="X21442" s="2" t="s">
        <v>30</v>
      </c>
      <c r="Y21442" s="2" t="s">
        <v>80815</v>
      </c>
      <c r="Z21442" s="1">
        <v>39514</v>
      </c>
    </row>
    <row r="21443" spans="1:26" x14ac:dyDescent="0.3">
      <c r="A21443">
        <v>65100</v>
      </c>
      <c r="B21443">
        <v>3</v>
      </c>
      <c r="C21443" s="1">
        <v>39507</v>
      </c>
      <c r="D21443" s="1">
        <v>39519</v>
      </c>
      <c r="E21443" s="1">
        <v>39514</v>
      </c>
      <c r="F21443">
        <v>5</v>
      </c>
      <c r="G21443" t="b">
        <v>1</v>
      </c>
      <c r="H21443" s="2" t="s">
        <v>80816</v>
      </c>
      <c r="I21443" s="2" t="s">
        <v>30</v>
      </c>
      <c r="J21443" s="2" t="s">
        <v>80817</v>
      </c>
      <c r="K21443">
        <v>11648</v>
      </c>
      <c r="M21443">
        <v>4</v>
      </c>
      <c r="N21443">
        <v>25618</v>
      </c>
      <c r="O21443">
        <v>25618</v>
      </c>
      <c r="P21443">
        <v>1</v>
      </c>
      <c r="Q21443">
        <v>14698</v>
      </c>
      <c r="R21443" s="2" t="s">
        <v>80818</v>
      </c>
      <c r="T21443">
        <v>53.99</v>
      </c>
      <c r="U21443">
        <v>4.3192000000000004</v>
      </c>
      <c r="V21443">
        <v>1.3498000000000001</v>
      </c>
      <c r="W21443">
        <v>59.658999999999999</v>
      </c>
      <c r="X21443" s="2" t="s">
        <v>30</v>
      </c>
      <c r="Y21443" s="2" t="s">
        <v>80819</v>
      </c>
      <c r="Z21443" s="1">
        <v>39514</v>
      </c>
    </row>
    <row r="21444" spans="1:26" x14ac:dyDescent="0.3">
      <c r="A21444">
        <v>65101</v>
      </c>
      <c r="B21444">
        <v>3</v>
      </c>
      <c r="C21444" s="1">
        <v>39507</v>
      </c>
      <c r="D21444" s="1">
        <v>39519</v>
      </c>
      <c r="E21444" s="1">
        <v>39514</v>
      </c>
      <c r="F21444">
        <v>5</v>
      </c>
      <c r="G21444" t="b">
        <v>1</v>
      </c>
      <c r="H21444" s="2" t="s">
        <v>80820</v>
      </c>
      <c r="I21444" s="2" t="s">
        <v>30</v>
      </c>
      <c r="J21444" s="2" t="s">
        <v>80821</v>
      </c>
      <c r="K21444">
        <v>11190</v>
      </c>
      <c r="M21444">
        <v>4</v>
      </c>
      <c r="N21444">
        <v>22335</v>
      </c>
      <c r="O21444">
        <v>22335</v>
      </c>
      <c r="P21444">
        <v>1</v>
      </c>
      <c r="Q21444">
        <v>1370</v>
      </c>
      <c r="R21444" s="2" t="s">
        <v>80822</v>
      </c>
      <c r="T21444">
        <v>6.28</v>
      </c>
      <c r="U21444">
        <v>0.50239999999999996</v>
      </c>
      <c r="V21444">
        <v>0.157</v>
      </c>
      <c r="W21444">
        <v>6.9394</v>
      </c>
      <c r="X21444" s="2" t="s">
        <v>30</v>
      </c>
      <c r="Y21444" s="2" t="s">
        <v>80823</v>
      </c>
      <c r="Z21444" s="1">
        <v>39514</v>
      </c>
    </row>
    <row r="21445" spans="1:26" x14ac:dyDescent="0.3">
      <c r="A21445">
        <v>65102</v>
      </c>
      <c r="B21445">
        <v>3</v>
      </c>
      <c r="C21445" s="1">
        <v>39507</v>
      </c>
      <c r="D21445" s="1">
        <v>39519</v>
      </c>
      <c r="E21445" s="1">
        <v>39514</v>
      </c>
      <c r="F21445">
        <v>5</v>
      </c>
      <c r="G21445" t="b">
        <v>1</v>
      </c>
      <c r="H21445" s="2" t="s">
        <v>80824</v>
      </c>
      <c r="I21445" s="2" t="s">
        <v>30</v>
      </c>
      <c r="J21445" s="2" t="s">
        <v>37569</v>
      </c>
      <c r="K21445">
        <v>11505</v>
      </c>
      <c r="M21445">
        <v>6</v>
      </c>
      <c r="N21445">
        <v>28954</v>
      </c>
      <c r="O21445">
        <v>28954</v>
      </c>
      <c r="P21445">
        <v>1</v>
      </c>
      <c r="Q21445">
        <v>10017</v>
      </c>
      <c r="R21445" s="2" t="s">
        <v>80825</v>
      </c>
      <c r="S21445">
        <v>11075</v>
      </c>
      <c r="T21445">
        <v>53.98</v>
      </c>
      <c r="U21445">
        <v>4.3183999999999996</v>
      </c>
      <c r="V21445">
        <v>1.3494999999999999</v>
      </c>
      <c r="W21445">
        <v>59.6479</v>
      </c>
      <c r="X21445" s="2" t="s">
        <v>30</v>
      </c>
      <c r="Y21445" s="2" t="s">
        <v>80826</v>
      </c>
      <c r="Z21445" s="1">
        <v>39514</v>
      </c>
    </row>
    <row r="21446" spans="1:26" x14ac:dyDescent="0.3">
      <c r="A21446">
        <v>65103</v>
      </c>
      <c r="B21446">
        <v>3</v>
      </c>
      <c r="C21446" s="1">
        <v>39507</v>
      </c>
      <c r="D21446" s="1">
        <v>39519</v>
      </c>
      <c r="E21446" s="1">
        <v>39514</v>
      </c>
      <c r="F21446">
        <v>5</v>
      </c>
      <c r="G21446" t="b">
        <v>1</v>
      </c>
      <c r="H21446" s="2" t="s">
        <v>80827</v>
      </c>
      <c r="I21446" s="2" t="s">
        <v>30</v>
      </c>
      <c r="J21446" s="2" t="s">
        <v>33338</v>
      </c>
      <c r="K21446">
        <v>11632</v>
      </c>
      <c r="M21446">
        <v>6</v>
      </c>
      <c r="N21446">
        <v>11826</v>
      </c>
      <c r="O21446">
        <v>11826</v>
      </c>
      <c r="P21446">
        <v>1</v>
      </c>
      <c r="Q21446">
        <v>13889</v>
      </c>
      <c r="R21446" s="2" t="s">
        <v>80828</v>
      </c>
      <c r="S21446">
        <v>11075</v>
      </c>
      <c r="T21446">
        <v>162.99</v>
      </c>
      <c r="U21446">
        <v>13.039199999999999</v>
      </c>
      <c r="V21446">
        <v>4.0747999999999998</v>
      </c>
      <c r="W21446">
        <v>180.10400000000001</v>
      </c>
      <c r="X21446" s="2" t="s">
        <v>30</v>
      </c>
      <c r="Y21446" s="2" t="s">
        <v>80829</v>
      </c>
      <c r="Z21446" s="1">
        <v>39514</v>
      </c>
    </row>
    <row r="21447" spans="1:26" x14ac:dyDescent="0.3">
      <c r="A21447">
        <v>65104</v>
      </c>
      <c r="B21447">
        <v>3</v>
      </c>
      <c r="C21447" s="1">
        <v>39507</v>
      </c>
      <c r="D21447" s="1">
        <v>39519</v>
      </c>
      <c r="E21447" s="1">
        <v>39514</v>
      </c>
      <c r="F21447">
        <v>5</v>
      </c>
      <c r="G21447" t="b">
        <v>1</v>
      </c>
      <c r="H21447" s="2" t="s">
        <v>80830</v>
      </c>
      <c r="I21447" s="2" t="s">
        <v>30</v>
      </c>
      <c r="J21447" s="2" t="s">
        <v>58679</v>
      </c>
      <c r="K21447">
        <v>11283</v>
      </c>
      <c r="M21447">
        <v>4</v>
      </c>
      <c r="N21447">
        <v>19475</v>
      </c>
      <c r="O21447">
        <v>19475</v>
      </c>
      <c r="P21447">
        <v>1</v>
      </c>
      <c r="Q21447">
        <v>16956</v>
      </c>
      <c r="R21447" s="2" t="s">
        <v>80831</v>
      </c>
      <c r="T21447">
        <v>2.29</v>
      </c>
      <c r="U21447">
        <v>0.1832</v>
      </c>
      <c r="V21447">
        <v>5.7299999999999997E-2</v>
      </c>
      <c r="W21447">
        <v>2.5305</v>
      </c>
      <c r="X21447" s="2" t="s">
        <v>30</v>
      </c>
      <c r="Y21447" s="2" t="s">
        <v>80832</v>
      </c>
      <c r="Z21447" s="1">
        <v>39514</v>
      </c>
    </row>
    <row r="21448" spans="1:26" x14ac:dyDescent="0.3">
      <c r="A21448">
        <v>65105</v>
      </c>
      <c r="B21448">
        <v>3</v>
      </c>
      <c r="C21448" s="1">
        <v>39507</v>
      </c>
      <c r="D21448" s="1">
        <v>39519</v>
      </c>
      <c r="E21448" s="1">
        <v>39514</v>
      </c>
      <c r="F21448">
        <v>5</v>
      </c>
      <c r="G21448" t="b">
        <v>1</v>
      </c>
      <c r="H21448" s="2" t="s">
        <v>80833</v>
      </c>
      <c r="I21448" s="2" t="s">
        <v>30</v>
      </c>
      <c r="J21448" s="2" t="s">
        <v>80834</v>
      </c>
      <c r="K21448">
        <v>27505</v>
      </c>
      <c r="M21448">
        <v>4</v>
      </c>
      <c r="N21448">
        <v>16339</v>
      </c>
      <c r="O21448">
        <v>16339</v>
      </c>
      <c r="P21448">
        <v>1</v>
      </c>
      <c r="Q21448">
        <v>16311</v>
      </c>
      <c r="R21448" s="2" t="s">
        <v>80835</v>
      </c>
      <c r="T21448">
        <v>25.48</v>
      </c>
      <c r="U21448">
        <v>2.0384000000000002</v>
      </c>
      <c r="V21448">
        <v>0.63700000000000001</v>
      </c>
      <c r="W21448">
        <v>28.1554</v>
      </c>
      <c r="X21448" s="2" t="s">
        <v>30</v>
      </c>
      <c r="Y21448" s="2" t="s">
        <v>80836</v>
      </c>
      <c r="Z21448" s="1">
        <v>39514</v>
      </c>
    </row>
    <row r="21449" spans="1:26" x14ac:dyDescent="0.3">
      <c r="A21449">
        <v>65106</v>
      </c>
      <c r="B21449">
        <v>3</v>
      </c>
      <c r="C21449" s="1">
        <v>39507</v>
      </c>
      <c r="D21449" s="1">
        <v>39519</v>
      </c>
      <c r="E21449" s="1">
        <v>39514</v>
      </c>
      <c r="F21449">
        <v>5</v>
      </c>
      <c r="G21449" t="b">
        <v>1</v>
      </c>
      <c r="H21449" s="2" t="s">
        <v>80837</v>
      </c>
      <c r="I21449" s="2" t="s">
        <v>30</v>
      </c>
      <c r="J21449" s="2" t="s">
        <v>80838</v>
      </c>
      <c r="K21449">
        <v>26471</v>
      </c>
      <c r="M21449">
        <v>4</v>
      </c>
      <c r="N21449">
        <v>12769</v>
      </c>
      <c r="O21449">
        <v>12769</v>
      </c>
      <c r="P21449">
        <v>1</v>
      </c>
      <c r="Q21449">
        <v>7723</v>
      </c>
      <c r="R21449" s="2" t="s">
        <v>80839</v>
      </c>
      <c r="T21449">
        <v>24.99</v>
      </c>
      <c r="U21449">
        <v>1.9992000000000001</v>
      </c>
      <c r="V21449">
        <v>0.62480000000000002</v>
      </c>
      <c r="W21449">
        <v>27.614000000000001</v>
      </c>
      <c r="X21449" s="2" t="s">
        <v>30</v>
      </c>
      <c r="Y21449" s="2" t="s">
        <v>80840</v>
      </c>
      <c r="Z21449" s="1">
        <v>39514</v>
      </c>
    </row>
    <row r="21450" spans="1:26" x14ac:dyDescent="0.3">
      <c r="A21450">
        <v>65107</v>
      </c>
      <c r="B21450">
        <v>3</v>
      </c>
      <c r="C21450" s="1">
        <v>39507</v>
      </c>
      <c r="D21450" s="1">
        <v>39519</v>
      </c>
      <c r="E21450" s="1">
        <v>39514</v>
      </c>
      <c r="F21450">
        <v>5</v>
      </c>
      <c r="G21450" t="b">
        <v>1</v>
      </c>
      <c r="H21450" s="2" t="s">
        <v>80841</v>
      </c>
      <c r="I21450" s="2" t="s">
        <v>30</v>
      </c>
      <c r="J21450" s="2" t="s">
        <v>80842</v>
      </c>
      <c r="K21450">
        <v>25933</v>
      </c>
      <c r="M21450">
        <v>4</v>
      </c>
      <c r="N21450">
        <v>24298</v>
      </c>
      <c r="O21450">
        <v>24298</v>
      </c>
      <c r="P21450">
        <v>1</v>
      </c>
      <c r="Q21450">
        <v>2970</v>
      </c>
      <c r="R21450" s="2" t="s">
        <v>80843</v>
      </c>
      <c r="T21450">
        <v>49.48</v>
      </c>
      <c r="U21450">
        <v>3.9584000000000001</v>
      </c>
      <c r="V21450">
        <v>1.2370000000000001</v>
      </c>
      <c r="W21450">
        <v>54.675400000000003</v>
      </c>
      <c r="X21450" s="2" t="s">
        <v>30</v>
      </c>
      <c r="Y21450" s="2" t="s">
        <v>80844</v>
      </c>
      <c r="Z21450" s="1">
        <v>39514</v>
      </c>
    </row>
    <row r="21451" spans="1:26" x14ac:dyDescent="0.3">
      <c r="A21451">
        <v>65108</v>
      </c>
      <c r="B21451">
        <v>3</v>
      </c>
      <c r="C21451" s="1">
        <v>39507</v>
      </c>
      <c r="D21451" s="1">
        <v>39519</v>
      </c>
      <c r="E21451" s="1">
        <v>39514</v>
      </c>
      <c r="F21451">
        <v>5</v>
      </c>
      <c r="G21451" t="b">
        <v>1</v>
      </c>
      <c r="H21451" s="2" t="s">
        <v>80845</v>
      </c>
      <c r="I21451" s="2" t="s">
        <v>30</v>
      </c>
      <c r="J21451" s="2" t="s">
        <v>80846</v>
      </c>
      <c r="K21451">
        <v>24511</v>
      </c>
      <c r="M21451">
        <v>1</v>
      </c>
      <c r="N21451">
        <v>26544</v>
      </c>
      <c r="O21451">
        <v>26544</v>
      </c>
      <c r="P21451">
        <v>1</v>
      </c>
      <c r="Q21451">
        <v>701</v>
      </c>
      <c r="R21451" s="2" t="s">
        <v>80847</v>
      </c>
      <c r="T21451">
        <v>36.590000000000003</v>
      </c>
      <c r="U21451">
        <v>2.9272</v>
      </c>
      <c r="V21451">
        <v>0.91479999999999995</v>
      </c>
      <c r="W21451">
        <v>40.432000000000002</v>
      </c>
      <c r="X21451" s="2" t="s">
        <v>30</v>
      </c>
      <c r="Y21451" s="2" t="s">
        <v>80848</v>
      </c>
      <c r="Z21451" s="1">
        <v>39514</v>
      </c>
    </row>
    <row r="21452" spans="1:26" x14ac:dyDescent="0.3">
      <c r="A21452">
        <v>65109</v>
      </c>
      <c r="B21452">
        <v>3</v>
      </c>
      <c r="C21452" s="1">
        <v>39507</v>
      </c>
      <c r="D21452" s="1">
        <v>39519</v>
      </c>
      <c r="E21452" s="1">
        <v>39514</v>
      </c>
      <c r="F21452">
        <v>5</v>
      </c>
      <c r="G21452" t="b">
        <v>1</v>
      </c>
      <c r="H21452" s="2" t="s">
        <v>80849</v>
      </c>
      <c r="I21452" s="2" t="s">
        <v>30</v>
      </c>
      <c r="J21452" s="2" t="s">
        <v>51578</v>
      </c>
      <c r="K21452">
        <v>11769</v>
      </c>
      <c r="M21452">
        <v>6</v>
      </c>
      <c r="N21452">
        <v>19507</v>
      </c>
      <c r="O21452">
        <v>19507</v>
      </c>
      <c r="P21452">
        <v>1</v>
      </c>
      <c r="Q21452">
        <v>17812</v>
      </c>
      <c r="R21452" s="2" t="s">
        <v>80850</v>
      </c>
      <c r="S21452">
        <v>11075</v>
      </c>
      <c r="T21452">
        <v>94.46</v>
      </c>
      <c r="U21452">
        <v>7.5568</v>
      </c>
      <c r="V21452">
        <v>2.3614999999999999</v>
      </c>
      <c r="W21452">
        <v>104.3783</v>
      </c>
      <c r="X21452" s="2" t="s">
        <v>30</v>
      </c>
      <c r="Y21452" s="2" t="s">
        <v>80851</v>
      </c>
      <c r="Z21452" s="1">
        <v>39514</v>
      </c>
    </row>
    <row r="21453" spans="1:26" x14ac:dyDescent="0.3">
      <c r="A21453">
        <v>65110</v>
      </c>
      <c r="B21453">
        <v>3</v>
      </c>
      <c r="C21453" s="1">
        <v>39507</v>
      </c>
      <c r="D21453" s="1">
        <v>39519</v>
      </c>
      <c r="E21453" s="1">
        <v>39514</v>
      </c>
      <c r="F21453">
        <v>5</v>
      </c>
      <c r="G21453" t="b">
        <v>1</v>
      </c>
      <c r="H21453" s="2" t="s">
        <v>80852</v>
      </c>
      <c r="I21453" s="2" t="s">
        <v>30</v>
      </c>
      <c r="J21453" s="2" t="s">
        <v>80853</v>
      </c>
      <c r="K21453">
        <v>23025</v>
      </c>
      <c r="M21453">
        <v>1</v>
      </c>
      <c r="N21453">
        <v>23814</v>
      </c>
      <c r="O21453">
        <v>23814</v>
      </c>
      <c r="P21453">
        <v>1</v>
      </c>
      <c r="Q21453">
        <v>10470</v>
      </c>
      <c r="R21453" s="2" t="s">
        <v>80854</v>
      </c>
      <c r="T21453">
        <v>29.99</v>
      </c>
      <c r="U21453">
        <v>2.3992</v>
      </c>
      <c r="V21453">
        <v>0.74980000000000002</v>
      </c>
      <c r="W21453">
        <v>33.139000000000003</v>
      </c>
      <c r="X21453" s="2" t="s">
        <v>30</v>
      </c>
      <c r="Y21453" s="2" t="s">
        <v>80855</v>
      </c>
      <c r="Z21453" s="1">
        <v>39514</v>
      </c>
    </row>
    <row r="21454" spans="1:26" x14ac:dyDescent="0.3">
      <c r="A21454">
        <v>65111</v>
      </c>
      <c r="B21454">
        <v>3</v>
      </c>
      <c r="C21454" s="1">
        <v>39507</v>
      </c>
      <c r="D21454" s="1">
        <v>39519</v>
      </c>
      <c r="E21454" s="1">
        <v>39514</v>
      </c>
      <c r="F21454">
        <v>5</v>
      </c>
      <c r="G21454" t="b">
        <v>1</v>
      </c>
      <c r="H21454" s="2" t="s">
        <v>80856</v>
      </c>
      <c r="I21454" s="2" t="s">
        <v>30</v>
      </c>
      <c r="J21454" s="2" t="s">
        <v>80857</v>
      </c>
      <c r="K21454">
        <v>20643</v>
      </c>
      <c r="M21454">
        <v>4</v>
      </c>
      <c r="N21454">
        <v>21261</v>
      </c>
      <c r="O21454">
        <v>21261</v>
      </c>
      <c r="P21454">
        <v>1</v>
      </c>
      <c r="Q21454">
        <v>283</v>
      </c>
      <c r="R21454" s="2" t="s">
        <v>80858</v>
      </c>
      <c r="T21454">
        <v>14.98</v>
      </c>
      <c r="U21454">
        <v>1.1983999999999999</v>
      </c>
      <c r="V21454">
        <v>0.3745</v>
      </c>
      <c r="W21454">
        <v>16.552900000000001</v>
      </c>
      <c r="X21454" s="2" t="s">
        <v>30</v>
      </c>
      <c r="Y21454" s="2" t="s">
        <v>80859</v>
      </c>
      <c r="Z21454" s="1">
        <v>39514</v>
      </c>
    </row>
    <row r="21455" spans="1:26" x14ac:dyDescent="0.3">
      <c r="A21455">
        <v>65112</v>
      </c>
      <c r="B21455">
        <v>3</v>
      </c>
      <c r="C21455" s="1">
        <v>39507</v>
      </c>
      <c r="D21455" s="1">
        <v>39519</v>
      </c>
      <c r="E21455" s="1">
        <v>39514</v>
      </c>
      <c r="F21455">
        <v>5</v>
      </c>
      <c r="G21455" t="b">
        <v>1</v>
      </c>
      <c r="H21455" s="2" t="s">
        <v>80860</v>
      </c>
      <c r="I21455" s="2" t="s">
        <v>30</v>
      </c>
      <c r="J21455" s="2" t="s">
        <v>80861</v>
      </c>
      <c r="K21455">
        <v>19020</v>
      </c>
      <c r="M21455">
        <v>4</v>
      </c>
      <c r="N21455">
        <v>14229</v>
      </c>
      <c r="O21455">
        <v>14229</v>
      </c>
      <c r="P21455">
        <v>1</v>
      </c>
      <c r="Q21455">
        <v>6429</v>
      </c>
      <c r="R21455" s="2" t="s">
        <v>80862</v>
      </c>
      <c r="T21455">
        <v>123.98</v>
      </c>
      <c r="U21455">
        <v>9.9184000000000001</v>
      </c>
      <c r="V21455">
        <v>3.0994999999999999</v>
      </c>
      <c r="W21455">
        <v>136.99789999999999</v>
      </c>
      <c r="X21455" s="2" t="s">
        <v>30</v>
      </c>
      <c r="Y21455" s="2" t="s">
        <v>80863</v>
      </c>
      <c r="Z21455" s="1">
        <v>39514</v>
      </c>
    </row>
    <row r="21456" spans="1:26" x14ac:dyDescent="0.3">
      <c r="A21456">
        <v>65113</v>
      </c>
      <c r="B21456">
        <v>3</v>
      </c>
      <c r="C21456" s="1">
        <v>39507</v>
      </c>
      <c r="D21456" s="1">
        <v>39519</v>
      </c>
      <c r="E21456" s="1">
        <v>39514</v>
      </c>
      <c r="F21456">
        <v>5</v>
      </c>
      <c r="G21456" t="b">
        <v>1</v>
      </c>
      <c r="H21456" s="2" t="s">
        <v>80864</v>
      </c>
      <c r="I21456" s="2" t="s">
        <v>30</v>
      </c>
      <c r="J21456" s="2" t="s">
        <v>80865</v>
      </c>
      <c r="K21456">
        <v>16856</v>
      </c>
      <c r="M21456">
        <v>1</v>
      </c>
      <c r="N21456">
        <v>17978</v>
      </c>
      <c r="O21456">
        <v>17978</v>
      </c>
      <c r="P21456">
        <v>1</v>
      </c>
      <c r="Q21456">
        <v>12818</v>
      </c>
      <c r="R21456" s="2" t="s">
        <v>80866</v>
      </c>
      <c r="T21456">
        <v>13.98</v>
      </c>
      <c r="U21456">
        <v>1.1184000000000001</v>
      </c>
      <c r="V21456">
        <v>0.34949999999999998</v>
      </c>
      <c r="W21456">
        <v>15.447900000000001</v>
      </c>
      <c r="X21456" s="2" t="s">
        <v>30</v>
      </c>
      <c r="Y21456" s="2" t="s">
        <v>80867</v>
      </c>
      <c r="Z21456" s="1">
        <v>39514</v>
      </c>
    </row>
    <row r="21457" spans="1:26" x14ac:dyDescent="0.3">
      <c r="A21457">
        <v>65114</v>
      </c>
      <c r="B21457">
        <v>3</v>
      </c>
      <c r="C21457" s="1">
        <v>39507</v>
      </c>
      <c r="D21457" s="1">
        <v>39519</v>
      </c>
      <c r="E21457" s="1">
        <v>39514</v>
      </c>
      <c r="F21457">
        <v>5</v>
      </c>
      <c r="G21457" t="b">
        <v>1</v>
      </c>
      <c r="H21457" s="2" t="s">
        <v>80868</v>
      </c>
      <c r="I21457" s="2" t="s">
        <v>30</v>
      </c>
      <c r="J21457" s="2" t="s">
        <v>80869</v>
      </c>
      <c r="K21457">
        <v>16064</v>
      </c>
      <c r="M21457">
        <v>4</v>
      </c>
      <c r="N21457">
        <v>11687</v>
      </c>
      <c r="O21457">
        <v>11687</v>
      </c>
      <c r="P21457">
        <v>1</v>
      </c>
      <c r="Q21457">
        <v>17008</v>
      </c>
      <c r="R21457" s="2" t="s">
        <v>80870</v>
      </c>
      <c r="T21457">
        <v>7.28</v>
      </c>
      <c r="U21457">
        <v>0.58240000000000003</v>
      </c>
      <c r="V21457">
        <v>0.182</v>
      </c>
      <c r="W21457">
        <v>8.0443999999999996</v>
      </c>
      <c r="X21457" s="2" t="s">
        <v>30</v>
      </c>
      <c r="Y21457" s="2" t="s">
        <v>80871</v>
      </c>
      <c r="Z21457" s="1">
        <v>39514</v>
      </c>
    </row>
    <row r="21458" spans="1:26" x14ac:dyDescent="0.3">
      <c r="A21458">
        <v>65115</v>
      </c>
      <c r="B21458">
        <v>3</v>
      </c>
      <c r="C21458" s="1">
        <v>39507</v>
      </c>
      <c r="D21458" s="1">
        <v>39519</v>
      </c>
      <c r="E21458" s="1">
        <v>39514</v>
      </c>
      <c r="F21458">
        <v>5</v>
      </c>
      <c r="G21458" t="b">
        <v>1</v>
      </c>
      <c r="H21458" s="2" t="s">
        <v>80872</v>
      </c>
      <c r="I21458" s="2" t="s">
        <v>30</v>
      </c>
      <c r="J21458" s="2" t="s">
        <v>80873</v>
      </c>
      <c r="K21458">
        <v>13835</v>
      </c>
      <c r="M21458">
        <v>7</v>
      </c>
      <c r="N21458">
        <v>12199</v>
      </c>
      <c r="O21458">
        <v>12199</v>
      </c>
      <c r="P21458">
        <v>1</v>
      </c>
      <c r="Q21458">
        <v>11587</v>
      </c>
      <c r="R21458" s="2" t="s">
        <v>80874</v>
      </c>
      <c r="T21458">
        <v>36.96</v>
      </c>
      <c r="U21458">
        <v>2.9567999999999999</v>
      </c>
      <c r="V21458">
        <v>0.92400000000000004</v>
      </c>
      <c r="W21458">
        <v>40.840800000000002</v>
      </c>
      <c r="X21458" s="2" t="s">
        <v>30</v>
      </c>
      <c r="Y21458" s="2" t="s">
        <v>80875</v>
      </c>
      <c r="Z21458" s="1">
        <v>39514</v>
      </c>
    </row>
    <row r="21459" spans="1:26" x14ac:dyDescent="0.3">
      <c r="A21459">
        <v>65116</v>
      </c>
      <c r="B21459">
        <v>3</v>
      </c>
      <c r="C21459" s="1">
        <v>39507</v>
      </c>
      <c r="D21459" s="1">
        <v>39519</v>
      </c>
      <c r="E21459" s="1">
        <v>39514</v>
      </c>
      <c r="F21459">
        <v>5</v>
      </c>
      <c r="G21459" t="b">
        <v>1</v>
      </c>
      <c r="H21459" s="2" t="s">
        <v>80876</v>
      </c>
      <c r="I21459" s="2" t="s">
        <v>30</v>
      </c>
      <c r="J21459" s="2" t="s">
        <v>80877</v>
      </c>
      <c r="K21459">
        <v>15608</v>
      </c>
      <c r="M21459">
        <v>8</v>
      </c>
      <c r="N21459">
        <v>17450</v>
      </c>
      <c r="O21459">
        <v>17450</v>
      </c>
      <c r="P21459">
        <v>1</v>
      </c>
      <c r="Q21459">
        <v>8699</v>
      </c>
      <c r="R21459" s="2" t="s">
        <v>80878</v>
      </c>
      <c r="T21459">
        <v>39.979999999999997</v>
      </c>
      <c r="U21459">
        <v>3.1983999999999999</v>
      </c>
      <c r="V21459">
        <v>0.99950000000000006</v>
      </c>
      <c r="W21459">
        <v>44.177900000000001</v>
      </c>
      <c r="X21459" s="2" t="s">
        <v>30</v>
      </c>
      <c r="Y21459" s="2" t="s">
        <v>80879</v>
      </c>
      <c r="Z21459" s="1">
        <v>39514</v>
      </c>
    </row>
    <row r="21460" spans="1:26" x14ac:dyDescent="0.3">
      <c r="A21460">
        <v>65117</v>
      </c>
      <c r="B21460">
        <v>3</v>
      </c>
      <c r="C21460" s="1">
        <v>39507</v>
      </c>
      <c r="D21460" s="1">
        <v>39519</v>
      </c>
      <c r="E21460" s="1">
        <v>39514</v>
      </c>
      <c r="F21460">
        <v>5</v>
      </c>
      <c r="G21460" t="b">
        <v>1</v>
      </c>
      <c r="H21460" s="2" t="s">
        <v>80880</v>
      </c>
      <c r="I21460" s="2" t="s">
        <v>30</v>
      </c>
      <c r="J21460" s="2" t="s">
        <v>80881</v>
      </c>
      <c r="K21460">
        <v>20593</v>
      </c>
      <c r="M21460">
        <v>7</v>
      </c>
      <c r="N21460">
        <v>29165</v>
      </c>
      <c r="O21460">
        <v>29165</v>
      </c>
      <c r="P21460">
        <v>1</v>
      </c>
      <c r="R21460" s="2" t="s">
        <v>30</v>
      </c>
      <c r="T21460">
        <v>31.27</v>
      </c>
      <c r="U21460">
        <v>2.5015999999999998</v>
      </c>
      <c r="V21460">
        <v>0.78180000000000005</v>
      </c>
      <c r="W21460">
        <v>34.553400000000003</v>
      </c>
      <c r="X21460" s="2" t="s">
        <v>30</v>
      </c>
      <c r="Y21460" s="2" t="s">
        <v>80882</v>
      </c>
      <c r="Z21460" s="1">
        <v>39514</v>
      </c>
    </row>
    <row r="21461" spans="1:26" x14ac:dyDescent="0.3">
      <c r="A21461">
        <v>65118</v>
      </c>
      <c r="B21461">
        <v>3</v>
      </c>
      <c r="C21461" s="1">
        <v>39507</v>
      </c>
      <c r="D21461" s="1">
        <v>39519</v>
      </c>
      <c r="E21461" s="1">
        <v>39514</v>
      </c>
      <c r="F21461">
        <v>5</v>
      </c>
      <c r="G21461" t="b">
        <v>1</v>
      </c>
      <c r="H21461" s="2" t="s">
        <v>80883</v>
      </c>
      <c r="I21461" s="2" t="s">
        <v>30</v>
      </c>
      <c r="J21461" s="2" t="s">
        <v>80884</v>
      </c>
      <c r="K21461">
        <v>18636</v>
      </c>
      <c r="M21461">
        <v>8</v>
      </c>
      <c r="N21461">
        <v>17160</v>
      </c>
      <c r="O21461">
        <v>17160</v>
      </c>
      <c r="P21461">
        <v>1</v>
      </c>
      <c r="Q21461">
        <v>7113</v>
      </c>
      <c r="R21461" s="2" t="s">
        <v>80885</v>
      </c>
      <c r="T21461">
        <v>58.98</v>
      </c>
      <c r="U21461">
        <v>4.7183999999999999</v>
      </c>
      <c r="V21461">
        <v>1.4744999999999999</v>
      </c>
      <c r="W21461">
        <v>65.172899999999998</v>
      </c>
      <c r="X21461" s="2" t="s">
        <v>30</v>
      </c>
      <c r="Y21461" s="2" t="s">
        <v>80886</v>
      </c>
      <c r="Z21461" s="1">
        <v>39514</v>
      </c>
    </row>
    <row r="21462" spans="1:26" x14ac:dyDescent="0.3">
      <c r="A21462">
        <v>65119</v>
      </c>
      <c r="B21462">
        <v>3</v>
      </c>
      <c r="C21462" s="1">
        <v>39507</v>
      </c>
      <c r="D21462" s="1">
        <v>39519</v>
      </c>
      <c r="E21462" s="1">
        <v>39514</v>
      </c>
      <c r="F21462">
        <v>5</v>
      </c>
      <c r="G21462" t="b">
        <v>1</v>
      </c>
      <c r="H21462" s="2" t="s">
        <v>80887</v>
      </c>
      <c r="I21462" s="2" t="s">
        <v>30</v>
      </c>
      <c r="J21462" s="2" t="s">
        <v>80888</v>
      </c>
      <c r="K21462">
        <v>27337</v>
      </c>
      <c r="M21462">
        <v>10</v>
      </c>
      <c r="N21462">
        <v>19914</v>
      </c>
      <c r="O21462">
        <v>19914</v>
      </c>
      <c r="P21462">
        <v>1</v>
      </c>
      <c r="Q21462">
        <v>10382</v>
      </c>
      <c r="R21462" s="2" t="s">
        <v>80889</v>
      </c>
      <c r="S21462">
        <v>11078</v>
      </c>
      <c r="T21462">
        <v>11.94</v>
      </c>
      <c r="U21462">
        <v>0.95520000000000005</v>
      </c>
      <c r="V21462">
        <v>0.29849999999999999</v>
      </c>
      <c r="W21462">
        <v>13.1937</v>
      </c>
      <c r="X21462" s="2" t="s">
        <v>30</v>
      </c>
      <c r="Y21462" s="2" t="s">
        <v>80890</v>
      </c>
      <c r="Z21462" s="1">
        <v>39514</v>
      </c>
    </row>
    <row r="21463" spans="1:26" x14ac:dyDescent="0.3">
      <c r="A21463">
        <v>65120</v>
      </c>
      <c r="B21463">
        <v>3</v>
      </c>
      <c r="C21463" s="1">
        <v>39507</v>
      </c>
      <c r="D21463" s="1">
        <v>39519</v>
      </c>
      <c r="E21463" s="1">
        <v>39514</v>
      </c>
      <c r="F21463">
        <v>5</v>
      </c>
      <c r="G21463" t="b">
        <v>1</v>
      </c>
      <c r="H21463" s="2" t="s">
        <v>80891</v>
      </c>
      <c r="I21463" s="2" t="s">
        <v>30</v>
      </c>
      <c r="J21463" s="2" t="s">
        <v>80892</v>
      </c>
      <c r="K21463">
        <v>26408</v>
      </c>
      <c r="M21463">
        <v>10</v>
      </c>
      <c r="N21463">
        <v>13933</v>
      </c>
      <c r="O21463">
        <v>13933</v>
      </c>
      <c r="P21463">
        <v>1</v>
      </c>
      <c r="Q21463">
        <v>1181</v>
      </c>
      <c r="R21463" s="2" t="s">
        <v>80893</v>
      </c>
      <c r="S21463">
        <v>11078</v>
      </c>
      <c r="T21463">
        <v>38.979999999999997</v>
      </c>
      <c r="U21463">
        <v>3.1183999999999998</v>
      </c>
      <c r="V21463">
        <v>0.97450000000000003</v>
      </c>
      <c r="W21463">
        <v>43.072899999999997</v>
      </c>
      <c r="X21463" s="2" t="s">
        <v>30</v>
      </c>
      <c r="Y21463" s="2" t="s">
        <v>80894</v>
      </c>
      <c r="Z21463" s="1">
        <v>39514</v>
      </c>
    </row>
    <row r="21464" spans="1:26" x14ac:dyDescent="0.3">
      <c r="A21464">
        <v>65121</v>
      </c>
      <c r="B21464">
        <v>3</v>
      </c>
      <c r="C21464" s="1">
        <v>39507</v>
      </c>
      <c r="D21464" s="1">
        <v>39519</v>
      </c>
      <c r="E21464" s="1">
        <v>39514</v>
      </c>
      <c r="F21464">
        <v>5</v>
      </c>
      <c r="G21464" t="b">
        <v>1</v>
      </c>
      <c r="H21464" s="2" t="s">
        <v>80895</v>
      </c>
      <c r="I21464" s="2" t="s">
        <v>30</v>
      </c>
      <c r="J21464" s="2" t="s">
        <v>80896</v>
      </c>
      <c r="K21464">
        <v>22815</v>
      </c>
      <c r="M21464">
        <v>8</v>
      </c>
      <c r="N21464">
        <v>26780</v>
      </c>
      <c r="O21464">
        <v>26780</v>
      </c>
      <c r="P21464">
        <v>1</v>
      </c>
      <c r="Q21464">
        <v>7232</v>
      </c>
      <c r="R21464" s="2" t="s">
        <v>80897</v>
      </c>
      <c r="T21464">
        <v>12.98</v>
      </c>
      <c r="U21464">
        <v>1.0384</v>
      </c>
      <c r="V21464">
        <v>0.32450000000000001</v>
      </c>
      <c r="W21464">
        <v>14.3429</v>
      </c>
      <c r="X21464" s="2" t="s">
        <v>30</v>
      </c>
      <c r="Y21464" s="2" t="s">
        <v>80898</v>
      </c>
      <c r="Z21464" s="1">
        <v>39514</v>
      </c>
    </row>
    <row r="21465" spans="1:26" x14ac:dyDescent="0.3">
      <c r="A21465">
        <v>65122</v>
      </c>
      <c r="B21465">
        <v>3</v>
      </c>
      <c r="C21465" s="1">
        <v>39507</v>
      </c>
      <c r="D21465" s="1">
        <v>39519</v>
      </c>
      <c r="E21465" s="1">
        <v>39514</v>
      </c>
      <c r="F21465">
        <v>5</v>
      </c>
      <c r="G21465" t="b">
        <v>1</v>
      </c>
      <c r="H21465" s="2" t="s">
        <v>80899</v>
      </c>
      <c r="I21465" s="2" t="s">
        <v>30</v>
      </c>
      <c r="J21465" s="2" t="s">
        <v>80900</v>
      </c>
      <c r="K21465">
        <v>26871</v>
      </c>
      <c r="M21465">
        <v>7</v>
      </c>
      <c r="N21465">
        <v>15671</v>
      </c>
      <c r="O21465">
        <v>15671</v>
      </c>
      <c r="P21465">
        <v>1</v>
      </c>
      <c r="Q21465">
        <v>8922</v>
      </c>
      <c r="R21465" s="2" t="s">
        <v>80901</v>
      </c>
      <c r="T21465">
        <v>88.97</v>
      </c>
      <c r="U21465">
        <v>7.1176000000000004</v>
      </c>
      <c r="V21465">
        <v>2.2242999999999999</v>
      </c>
      <c r="W21465">
        <v>98.311899999999994</v>
      </c>
      <c r="X21465" s="2" t="s">
        <v>30</v>
      </c>
      <c r="Y21465" s="2" t="s">
        <v>80902</v>
      </c>
      <c r="Z21465" s="1">
        <v>39514</v>
      </c>
    </row>
    <row r="21466" spans="1:26" x14ac:dyDescent="0.3">
      <c r="A21466">
        <v>65123</v>
      </c>
      <c r="B21466">
        <v>3</v>
      </c>
      <c r="C21466" s="1">
        <v>39507</v>
      </c>
      <c r="D21466" s="1">
        <v>39519</v>
      </c>
      <c r="E21466" s="1">
        <v>39514</v>
      </c>
      <c r="F21466">
        <v>5</v>
      </c>
      <c r="G21466" t="b">
        <v>1</v>
      </c>
      <c r="H21466" s="2" t="s">
        <v>80903</v>
      </c>
      <c r="I21466" s="2" t="s">
        <v>30</v>
      </c>
      <c r="J21466" s="2" t="s">
        <v>80904</v>
      </c>
      <c r="K21466">
        <v>23236</v>
      </c>
      <c r="M21466">
        <v>10</v>
      </c>
      <c r="N21466">
        <v>25684</v>
      </c>
      <c r="O21466">
        <v>25684</v>
      </c>
      <c r="P21466">
        <v>1</v>
      </c>
      <c r="Q21466">
        <v>15993</v>
      </c>
      <c r="R21466" s="2" t="s">
        <v>80905</v>
      </c>
      <c r="S21466">
        <v>11078</v>
      </c>
      <c r="T21466">
        <v>7.28</v>
      </c>
      <c r="U21466">
        <v>0.58240000000000003</v>
      </c>
      <c r="V21466">
        <v>0.182</v>
      </c>
      <c r="W21466">
        <v>8.0443999999999996</v>
      </c>
      <c r="X21466" s="2" t="s">
        <v>30</v>
      </c>
      <c r="Y21466" s="2" t="s">
        <v>80906</v>
      </c>
      <c r="Z21466" s="1">
        <v>39514</v>
      </c>
    </row>
    <row r="21467" spans="1:26" x14ac:dyDescent="0.3">
      <c r="A21467">
        <v>65124</v>
      </c>
      <c r="B21467">
        <v>3</v>
      </c>
      <c r="C21467" s="1">
        <v>39507</v>
      </c>
      <c r="D21467" s="1">
        <v>39519</v>
      </c>
      <c r="E21467" s="1">
        <v>39514</v>
      </c>
      <c r="F21467">
        <v>5</v>
      </c>
      <c r="G21467" t="b">
        <v>1</v>
      </c>
      <c r="H21467" s="2" t="s">
        <v>80907</v>
      </c>
      <c r="I21467" s="2" t="s">
        <v>30</v>
      </c>
      <c r="J21467" s="2" t="s">
        <v>80908</v>
      </c>
      <c r="K21467">
        <v>11182</v>
      </c>
      <c r="M21467">
        <v>1</v>
      </c>
      <c r="N21467">
        <v>12110</v>
      </c>
      <c r="O21467">
        <v>12110</v>
      </c>
      <c r="P21467">
        <v>1</v>
      </c>
      <c r="Q21467">
        <v>8298</v>
      </c>
      <c r="R21467" s="2" t="s">
        <v>80909</v>
      </c>
      <c r="T21467">
        <v>42.28</v>
      </c>
      <c r="U21467">
        <v>3.3824000000000001</v>
      </c>
      <c r="V21467">
        <v>1.0569999999999999</v>
      </c>
      <c r="W21467">
        <v>46.7194</v>
      </c>
      <c r="X21467" s="2" t="s">
        <v>30</v>
      </c>
      <c r="Y21467" s="2" t="s">
        <v>80910</v>
      </c>
      <c r="Z21467" s="1">
        <v>39514</v>
      </c>
    </row>
    <row r="21468" spans="1:26" x14ac:dyDescent="0.3">
      <c r="A21468">
        <v>65125</v>
      </c>
      <c r="B21468">
        <v>3</v>
      </c>
      <c r="C21468" s="1">
        <v>39507</v>
      </c>
      <c r="D21468" s="1">
        <v>39519</v>
      </c>
      <c r="E21468" s="1">
        <v>39514</v>
      </c>
      <c r="F21468">
        <v>5</v>
      </c>
      <c r="G21468" t="b">
        <v>1</v>
      </c>
      <c r="H21468" s="2" t="s">
        <v>80911</v>
      </c>
      <c r="I21468" s="2" t="s">
        <v>30</v>
      </c>
      <c r="J21468" s="2" t="s">
        <v>80912</v>
      </c>
      <c r="K21468">
        <v>11524</v>
      </c>
      <c r="M21468">
        <v>4</v>
      </c>
      <c r="N21468">
        <v>20607</v>
      </c>
      <c r="O21468">
        <v>20607</v>
      </c>
      <c r="P21468">
        <v>1</v>
      </c>
      <c r="Q21468">
        <v>6978</v>
      </c>
      <c r="R21468" s="2" t="s">
        <v>80913</v>
      </c>
      <c r="T21468">
        <v>39.99</v>
      </c>
      <c r="U21468">
        <v>3.1991999999999998</v>
      </c>
      <c r="V21468">
        <v>0.99980000000000002</v>
      </c>
      <c r="W21468">
        <v>44.189</v>
      </c>
      <c r="X21468" s="2" t="s">
        <v>30</v>
      </c>
      <c r="Y21468" s="2" t="s">
        <v>80914</v>
      </c>
      <c r="Z21468" s="1">
        <v>39514</v>
      </c>
    </row>
    <row r="21469" spans="1:26" x14ac:dyDescent="0.3">
      <c r="A21469">
        <v>65126</v>
      </c>
      <c r="B21469">
        <v>3</v>
      </c>
      <c r="C21469" s="1">
        <v>39507</v>
      </c>
      <c r="D21469" s="1">
        <v>39519</v>
      </c>
      <c r="E21469" s="1">
        <v>39514</v>
      </c>
      <c r="F21469">
        <v>5</v>
      </c>
      <c r="G21469" t="b">
        <v>1</v>
      </c>
      <c r="H21469" s="2" t="s">
        <v>80915</v>
      </c>
      <c r="I21469" s="2" t="s">
        <v>30</v>
      </c>
      <c r="J21469" s="2" t="s">
        <v>80916</v>
      </c>
      <c r="K21469">
        <v>12528</v>
      </c>
      <c r="M21469">
        <v>1</v>
      </c>
      <c r="N21469">
        <v>13954</v>
      </c>
      <c r="O21469">
        <v>13954</v>
      </c>
      <c r="P21469">
        <v>1</v>
      </c>
      <c r="Q21469">
        <v>17705</v>
      </c>
      <c r="R21469" s="2" t="s">
        <v>80917</v>
      </c>
      <c r="T21469">
        <v>71.97</v>
      </c>
      <c r="U21469">
        <v>5.7576000000000001</v>
      </c>
      <c r="V21469">
        <v>1.7992999999999999</v>
      </c>
      <c r="W21469">
        <v>79.526899999999998</v>
      </c>
      <c r="X21469" s="2" t="s">
        <v>30</v>
      </c>
      <c r="Y21469" s="2" t="s">
        <v>80918</v>
      </c>
      <c r="Z21469" s="1">
        <v>39514</v>
      </c>
    </row>
    <row r="21470" spans="1:26" x14ac:dyDescent="0.3">
      <c r="A21470">
        <v>65127</v>
      </c>
      <c r="B21470">
        <v>3</v>
      </c>
      <c r="C21470" s="1">
        <v>39507</v>
      </c>
      <c r="D21470" s="1">
        <v>39519</v>
      </c>
      <c r="E21470" s="1">
        <v>39514</v>
      </c>
      <c r="F21470">
        <v>5</v>
      </c>
      <c r="G21470" t="b">
        <v>1</v>
      </c>
      <c r="H21470" s="2" t="s">
        <v>80919</v>
      </c>
      <c r="I21470" s="2" t="s">
        <v>30</v>
      </c>
      <c r="J21470" s="2" t="s">
        <v>80920</v>
      </c>
      <c r="K21470">
        <v>12138</v>
      </c>
      <c r="M21470">
        <v>1</v>
      </c>
      <c r="N21470">
        <v>22566</v>
      </c>
      <c r="O21470">
        <v>22566</v>
      </c>
      <c r="P21470">
        <v>1</v>
      </c>
      <c r="Q21470">
        <v>6261</v>
      </c>
      <c r="R21470" s="2" t="s">
        <v>80921</v>
      </c>
      <c r="T21470">
        <v>111.96</v>
      </c>
      <c r="U21470">
        <v>8.9567999999999994</v>
      </c>
      <c r="V21470">
        <v>2.7989999999999999</v>
      </c>
      <c r="W21470">
        <v>123.7158</v>
      </c>
      <c r="X21470" s="2" t="s">
        <v>30</v>
      </c>
      <c r="Y21470" s="2" t="s">
        <v>80922</v>
      </c>
      <c r="Z21470" s="1">
        <v>39514</v>
      </c>
    </row>
    <row r="21471" spans="1:26" x14ac:dyDescent="0.3">
      <c r="A21471">
        <v>65128</v>
      </c>
      <c r="B21471">
        <v>3</v>
      </c>
      <c r="C21471" s="1">
        <v>39507</v>
      </c>
      <c r="D21471" s="1">
        <v>39519</v>
      </c>
      <c r="E21471" s="1">
        <v>39514</v>
      </c>
      <c r="F21471">
        <v>5</v>
      </c>
      <c r="G21471" t="b">
        <v>1</v>
      </c>
      <c r="H21471" s="2" t="s">
        <v>80923</v>
      </c>
      <c r="I21471" s="2" t="s">
        <v>30</v>
      </c>
      <c r="J21471" s="2" t="s">
        <v>33158</v>
      </c>
      <c r="K21471">
        <v>13582</v>
      </c>
      <c r="M21471">
        <v>10</v>
      </c>
      <c r="N21471">
        <v>13957</v>
      </c>
      <c r="O21471">
        <v>13957</v>
      </c>
      <c r="P21471">
        <v>1</v>
      </c>
      <c r="Q21471">
        <v>2915</v>
      </c>
      <c r="R21471" s="2" t="s">
        <v>80924</v>
      </c>
      <c r="S21471">
        <v>11078</v>
      </c>
      <c r="T21471">
        <v>8.99</v>
      </c>
      <c r="U21471">
        <v>0.71919999999999995</v>
      </c>
      <c r="V21471">
        <v>0.2248</v>
      </c>
      <c r="W21471">
        <v>9.9339999999999993</v>
      </c>
      <c r="X21471" s="2" t="s">
        <v>30</v>
      </c>
      <c r="Y21471" s="2" t="s">
        <v>80925</v>
      </c>
      <c r="Z21471" s="1">
        <v>39514</v>
      </c>
    </row>
    <row r="21472" spans="1:26" x14ac:dyDescent="0.3">
      <c r="A21472">
        <v>65129</v>
      </c>
      <c r="B21472">
        <v>3</v>
      </c>
      <c r="C21472" s="1">
        <v>39507</v>
      </c>
      <c r="D21472" s="1">
        <v>39519</v>
      </c>
      <c r="E21472" s="1">
        <v>39514</v>
      </c>
      <c r="F21472">
        <v>5</v>
      </c>
      <c r="G21472" t="b">
        <v>1</v>
      </c>
      <c r="H21472" s="2" t="s">
        <v>80926</v>
      </c>
      <c r="I21472" s="2" t="s">
        <v>30</v>
      </c>
      <c r="J21472" s="2" t="s">
        <v>45904</v>
      </c>
      <c r="K21472">
        <v>12465</v>
      </c>
      <c r="M21472">
        <v>10</v>
      </c>
      <c r="N21472">
        <v>28705</v>
      </c>
      <c r="O21472">
        <v>28705</v>
      </c>
      <c r="P21472">
        <v>1</v>
      </c>
      <c r="Q21472">
        <v>2278</v>
      </c>
      <c r="R21472" s="2" t="s">
        <v>80927</v>
      </c>
      <c r="S21472">
        <v>11078</v>
      </c>
      <c r="T21472">
        <v>49.99</v>
      </c>
      <c r="U21472">
        <v>3.9992000000000001</v>
      </c>
      <c r="V21472">
        <v>1.2498</v>
      </c>
      <c r="W21472">
        <v>55.238999999999997</v>
      </c>
      <c r="X21472" s="2" t="s">
        <v>30</v>
      </c>
      <c r="Y21472" s="2" t="s">
        <v>80928</v>
      </c>
      <c r="Z21472" s="1">
        <v>39514</v>
      </c>
    </row>
    <row r="21473" spans="1:26" x14ac:dyDescent="0.3">
      <c r="A21473">
        <v>65130</v>
      </c>
      <c r="B21473">
        <v>3</v>
      </c>
      <c r="C21473" s="1">
        <v>39507</v>
      </c>
      <c r="D21473" s="1">
        <v>39519</v>
      </c>
      <c r="E21473" s="1">
        <v>39514</v>
      </c>
      <c r="F21473">
        <v>5</v>
      </c>
      <c r="G21473" t="b">
        <v>1</v>
      </c>
      <c r="H21473" s="2" t="s">
        <v>80929</v>
      </c>
      <c r="I21473" s="2" t="s">
        <v>30</v>
      </c>
      <c r="J21473" s="2" t="s">
        <v>80930</v>
      </c>
      <c r="K21473">
        <v>11544</v>
      </c>
      <c r="M21473">
        <v>8</v>
      </c>
      <c r="N21473">
        <v>29192</v>
      </c>
      <c r="O21473">
        <v>29192</v>
      </c>
      <c r="P21473">
        <v>1</v>
      </c>
      <c r="R21473" s="2" t="s">
        <v>30</v>
      </c>
      <c r="T21473">
        <v>88.98</v>
      </c>
      <c r="U21473">
        <v>7.1184000000000003</v>
      </c>
      <c r="V21473">
        <v>2.2244999999999999</v>
      </c>
      <c r="W21473">
        <v>98.322900000000004</v>
      </c>
      <c r="X21473" s="2" t="s">
        <v>30</v>
      </c>
      <c r="Y21473" s="2" t="s">
        <v>80931</v>
      </c>
      <c r="Z21473" s="1">
        <v>39514</v>
      </c>
    </row>
    <row r="21474" spans="1:26" x14ac:dyDescent="0.3">
      <c r="A21474">
        <v>65131</v>
      </c>
      <c r="B21474">
        <v>3</v>
      </c>
      <c r="C21474" s="1">
        <v>39507</v>
      </c>
      <c r="D21474" s="1">
        <v>39519</v>
      </c>
      <c r="E21474" s="1">
        <v>39514</v>
      </c>
      <c r="F21474">
        <v>5</v>
      </c>
      <c r="G21474" t="b">
        <v>1</v>
      </c>
      <c r="H21474" s="2" t="s">
        <v>80932</v>
      </c>
      <c r="I21474" s="2" t="s">
        <v>30</v>
      </c>
      <c r="J21474" s="2" t="s">
        <v>80933</v>
      </c>
      <c r="K21474">
        <v>19780</v>
      </c>
      <c r="M21474">
        <v>4</v>
      </c>
      <c r="N21474">
        <v>20792</v>
      </c>
      <c r="O21474">
        <v>20792</v>
      </c>
      <c r="P21474">
        <v>1</v>
      </c>
      <c r="Q21474">
        <v>7555</v>
      </c>
      <c r="R21474" s="2" t="s">
        <v>80934</v>
      </c>
      <c r="T21474">
        <v>614.96</v>
      </c>
      <c r="U21474">
        <v>49.196800000000003</v>
      </c>
      <c r="V21474">
        <v>15.374000000000001</v>
      </c>
      <c r="W21474">
        <v>679.5308</v>
      </c>
      <c r="X21474" s="2" t="s">
        <v>30</v>
      </c>
      <c r="Y21474" s="2" t="s">
        <v>80935</v>
      </c>
      <c r="Z21474" s="1">
        <v>39514</v>
      </c>
    </row>
    <row r="21475" spans="1:26" x14ac:dyDescent="0.3">
      <c r="A21475">
        <v>65132</v>
      </c>
      <c r="B21475">
        <v>3</v>
      </c>
      <c r="C21475" s="1">
        <v>39507</v>
      </c>
      <c r="D21475" s="1">
        <v>39519</v>
      </c>
      <c r="E21475" s="1">
        <v>39514</v>
      </c>
      <c r="F21475">
        <v>5</v>
      </c>
      <c r="G21475" t="b">
        <v>1</v>
      </c>
      <c r="H21475" s="2" t="s">
        <v>80936</v>
      </c>
      <c r="I21475" s="2" t="s">
        <v>30</v>
      </c>
      <c r="J21475" s="2" t="s">
        <v>15528</v>
      </c>
      <c r="K21475">
        <v>15303</v>
      </c>
      <c r="M21475">
        <v>4</v>
      </c>
      <c r="N21475">
        <v>12455</v>
      </c>
      <c r="O21475">
        <v>12455</v>
      </c>
      <c r="P21475">
        <v>1</v>
      </c>
      <c r="Q21475">
        <v>14426</v>
      </c>
      <c r="R21475" s="2" t="s">
        <v>80937</v>
      </c>
      <c r="T21475">
        <v>2294.9899999999998</v>
      </c>
      <c r="U21475">
        <v>183.5992</v>
      </c>
      <c r="V21475">
        <v>57.3748</v>
      </c>
      <c r="W21475">
        <v>2535.9639999999999</v>
      </c>
      <c r="X21475" s="2" t="s">
        <v>30</v>
      </c>
      <c r="Y21475" s="2" t="s">
        <v>80938</v>
      </c>
      <c r="Z21475" s="1">
        <v>39514</v>
      </c>
    </row>
    <row r="21476" spans="1:26" x14ac:dyDescent="0.3">
      <c r="A21476">
        <v>65133</v>
      </c>
      <c r="B21476">
        <v>3</v>
      </c>
      <c r="C21476" s="1">
        <v>39507</v>
      </c>
      <c r="D21476" s="1">
        <v>39519</v>
      </c>
      <c r="E21476" s="1">
        <v>39514</v>
      </c>
      <c r="F21476">
        <v>5</v>
      </c>
      <c r="G21476" t="b">
        <v>1</v>
      </c>
      <c r="H21476" s="2" t="s">
        <v>80939</v>
      </c>
      <c r="I21476" s="2" t="s">
        <v>30</v>
      </c>
      <c r="J21476" s="2" t="s">
        <v>80940</v>
      </c>
      <c r="K21476">
        <v>16011</v>
      </c>
      <c r="M21476">
        <v>6</v>
      </c>
      <c r="N21476">
        <v>12257</v>
      </c>
      <c r="O21476">
        <v>12257</v>
      </c>
      <c r="P21476">
        <v>1</v>
      </c>
      <c r="Q21476">
        <v>1626</v>
      </c>
      <c r="R21476" s="2" t="s">
        <v>80941</v>
      </c>
      <c r="S21476">
        <v>11075</v>
      </c>
      <c r="T21476">
        <v>2407.42</v>
      </c>
      <c r="U21476">
        <v>192.59360000000001</v>
      </c>
      <c r="V21476">
        <v>60.185499999999998</v>
      </c>
      <c r="W21476">
        <v>2660.1990999999998</v>
      </c>
      <c r="X21476" s="2" t="s">
        <v>30</v>
      </c>
      <c r="Y21476" s="2" t="s">
        <v>80942</v>
      </c>
      <c r="Z21476" s="1">
        <v>39514</v>
      </c>
    </row>
    <row r="21477" spans="1:26" x14ac:dyDescent="0.3">
      <c r="A21477">
        <v>65134</v>
      </c>
      <c r="B21477">
        <v>3</v>
      </c>
      <c r="C21477" s="1">
        <v>39507</v>
      </c>
      <c r="D21477" s="1">
        <v>39519</v>
      </c>
      <c r="E21477" s="1">
        <v>39514</v>
      </c>
      <c r="F21477">
        <v>5</v>
      </c>
      <c r="G21477" t="b">
        <v>1</v>
      </c>
      <c r="H21477" s="2" t="s">
        <v>80943</v>
      </c>
      <c r="I21477" s="2" t="s">
        <v>30</v>
      </c>
      <c r="J21477" s="2" t="s">
        <v>80944</v>
      </c>
      <c r="K21477">
        <v>28513</v>
      </c>
      <c r="M21477">
        <v>8</v>
      </c>
      <c r="N21477">
        <v>25242</v>
      </c>
      <c r="O21477">
        <v>25242</v>
      </c>
      <c r="P21477">
        <v>1</v>
      </c>
      <c r="Q21477">
        <v>15649</v>
      </c>
      <c r="R21477" s="2" t="s">
        <v>80945</v>
      </c>
      <c r="T21477">
        <v>811.32</v>
      </c>
      <c r="U21477">
        <v>64.905600000000007</v>
      </c>
      <c r="V21477">
        <v>20.283000000000001</v>
      </c>
      <c r="W21477">
        <v>896.5086</v>
      </c>
      <c r="X21477" s="2" t="s">
        <v>30</v>
      </c>
      <c r="Y21477" s="2" t="s">
        <v>80946</v>
      </c>
      <c r="Z21477" s="1">
        <v>39514</v>
      </c>
    </row>
    <row r="21478" spans="1:26" x14ac:dyDescent="0.3">
      <c r="A21478">
        <v>65135</v>
      </c>
      <c r="B21478">
        <v>3</v>
      </c>
      <c r="C21478" s="1">
        <v>39507</v>
      </c>
      <c r="D21478" s="1">
        <v>39519</v>
      </c>
      <c r="E21478" s="1">
        <v>39514</v>
      </c>
      <c r="F21478">
        <v>5</v>
      </c>
      <c r="G21478" t="b">
        <v>1</v>
      </c>
      <c r="H21478" s="2" t="s">
        <v>80947</v>
      </c>
      <c r="I21478" s="2" t="s">
        <v>30</v>
      </c>
      <c r="J21478" s="2" t="s">
        <v>5115</v>
      </c>
      <c r="K21478">
        <v>11351</v>
      </c>
      <c r="M21478">
        <v>10</v>
      </c>
      <c r="N21478">
        <v>23454</v>
      </c>
      <c r="O21478">
        <v>23454</v>
      </c>
      <c r="P21478">
        <v>1</v>
      </c>
      <c r="Q21478">
        <v>4390</v>
      </c>
      <c r="R21478" s="2" t="s">
        <v>80948</v>
      </c>
      <c r="S21478">
        <v>11078</v>
      </c>
      <c r="T21478">
        <v>2398.0500000000002</v>
      </c>
      <c r="U21478">
        <v>191.84399999999999</v>
      </c>
      <c r="V21478">
        <v>59.951300000000003</v>
      </c>
      <c r="W21478">
        <v>2649.8453</v>
      </c>
      <c r="X21478" s="2" t="s">
        <v>30</v>
      </c>
      <c r="Y21478" s="2" t="s">
        <v>80949</v>
      </c>
      <c r="Z21478" s="1">
        <v>39514</v>
      </c>
    </row>
    <row r="21479" spans="1:26" x14ac:dyDescent="0.3">
      <c r="A21479">
        <v>65136</v>
      </c>
      <c r="B21479">
        <v>3</v>
      </c>
      <c r="C21479" s="1">
        <v>39507</v>
      </c>
      <c r="D21479" s="1">
        <v>39519</v>
      </c>
      <c r="E21479" s="1">
        <v>39514</v>
      </c>
      <c r="F21479">
        <v>5</v>
      </c>
      <c r="G21479" t="b">
        <v>1</v>
      </c>
      <c r="H21479" s="2" t="s">
        <v>80950</v>
      </c>
      <c r="I21479" s="2" t="s">
        <v>30</v>
      </c>
      <c r="J21479" s="2" t="s">
        <v>80951</v>
      </c>
      <c r="K21479">
        <v>28697</v>
      </c>
      <c r="M21479">
        <v>10</v>
      </c>
      <c r="N21479">
        <v>15535</v>
      </c>
      <c r="O21479">
        <v>15535</v>
      </c>
      <c r="P21479">
        <v>1</v>
      </c>
      <c r="Q21479">
        <v>12206</v>
      </c>
      <c r="R21479" s="2" t="s">
        <v>80952</v>
      </c>
      <c r="S21479">
        <v>11078</v>
      </c>
      <c r="T21479">
        <v>2452.04</v>
      </c>
      <c r="U21479">
        <v>196.16319999999999</v>
      </c>
      <c r="V21479">
        <v>61.301000000000002</v>
      </c>
      <c r="W21479">
        <v>2709.5041999999999</v>
      </c>
      <c r="X21479" s="2" t="s">
        <v>30</v>
      </c>
      <c r="Y21479" s="2" t="s">
        <v>80953</v>
      </c>
      <c r="Z21479" s="1">
        <v>39514</v>
      </c>
    </row>
    <row r="21480" spans="1:26" x14ac:dyDescent="0.3">
      <c r="A21480">
        <v>65137</v>
      </c>
      <c r="B21480">
        <v>3</v>
      </c>
      <c r="C21480" s="1">
        <v>39507</v>
      </c>
      <c r="D21480" s="1">
        <v>39519</v>
      </c>
      <c r="E21480" s="1">
        <v>39514</v>
      </c>
      <c r="F21480">
        <v>5</v>
      </c>
      <c r="G21480" t="b">
        <v>1</v>
      </c>
      <c r="H21480" s="2" t="s">
        <v>80954</v>
      </c>
      <c r="I21480" s="2" t="s">
        <v>30</v>
      </c>
      <c r="J21480" s="2" t="s">
        <v>80955</v>
      </c>
      <c r="K21480">
        <v>25600</v>
      </c>
      <c r="M21480">
        <v>7</v>
      </c>
      <c r="N21480">
        <v>29379</v>
      </c>
      <c r="O21480">
        <v>29379</v>
      </c>
      <c r="P21480">
        <v>1</v>
      </c>
      <c r="R21480" s="2" t="s">
        <v>30</v>
      </c>
      <c r="T21480">
        <v>1268.8399999999999</v>
      </c>
      <c r="U21480">
        <v>101.5072</v>
      </c>
      <c r="V21480">
        <v>31.721</v>
      </c>
      <c r="W21480">
        <v>1402.0681999999999</v>
      </c>
      <c r="X21480" s="2" t="s">
        <v>30</v>
      </c>
      <c r="Y21480" s="2" t="s">
        <v>80956</v>
      </c>
      <c r="Z21480" s="1">
        <v>39514</v>
      </c>
    </row>
    <row r="21481" spans="1:26" x14ac:dyDescent="0.3">
      <c r="A21481">
        <v>65138</v>
      </c>
      <c r="B21481">
        <v>3</v>
      </c>
      <c r="C21481" s="1">
        <v>39507</v>
      </c>
      <c r="D21481" s="1">
        <v>39519</v>
      </c>
      <c r="E21481" s="1">
        <v>39514</v>
      </c>
      <c r="F21481">
        <v>5</v>
      </c>
      <c r="G21481" t="b">
        <v>1</v>
      </c>
      <c r="H21481" s="2" t="s">
        <v>80957</v>
      </c>
      <c r="I21481" s="2" t="s">
        <v>30</v>
      </c>
      <c r="J21481" s="2" t="s">
        <v>10376</v>
      </c>
      <c r="K21481">
        <v>20429</v>
      </c>
      <c r="M21481">
        <v>9</v>
      </c>
      <c r="N21481">
        <v>27351</v>
      </c>
      <c r="O21481">
        <v>27351</v>
      </c>
      <c r="P21481">
        <v>1</v>
      </c>
      <c r="Q21481">
        <v>14010</v>
      </c>
      <c r="R21481" s="2" t="s">
        <v>80958</v>
      </c>
      <c r="S21481">
        <v>11073</v>
      </c>
      <c r="T21481">
        <v>1799.48</v>
      </c>
      <c r="U21481">
        <v>143.95840000000001</v>
      </c>
      <c r="V21481">
        <v>44.987000000000002</v>
      </c>
      <c r="W21481">
        <v>1988.4254000000001</v>
      </c>
      <c r="X21481" s="2" t="s">
        <v>30</v>
      </c>
      <c r="Y21481" s="2" t="s">
        <v>80959</v>
      </c>
      <c r="Z21481" s="1">
        <v>39514</v>
      </c>
    </row>
    <row r="21482" spans="1:26" x14ac:dyDescent="0.3">
      <c r="A21482">
        <v>65139</v>
      </c>
      <c r="B21482">
        <v>3</v>
      </c>
      <c r="C21482" s="1">
        <v>39507</v>
      </c>
      <c r="D21482" s="1">
        <v>39519</v>
      </c>
      <c r="E21482" s="1">
        <v>39514</v>
      </c>
      <c r="F21482">
        <v>5</v>
      </c>
      <c r="G21482" t="b">
        <v>1</v>
      </c>
      <c r="H21482" s="2" t="s">
        <v>80960</v>
      </c>
      <c r="I21482" s="2" t="s">
        <v>30</v>
      </c>
      <c r="J21482" s="2" t="s">
        <v>10348</v>
      </c>
      <c r="K21482">
        <v>20284</v>
      </c>
      <c r="M21482">
        <v>9</v>
      </c>
      <c r="N21482">
        <v>18796</v>
      </c>
      <c r="O21482">
        <v>18796</v>
      </c>
      <c r="P21482">
        <v>1</v>
      </c>
      <c r="Q21482">
        <v>2322</v>
      </c>
      <c r="R21482" s="2" t="s">
        <v>80961</v>
      </c>
      <c r="S21482">
        <v>11073</v>
      </c>
      <c r="T21482">
        <v>1749.96</v>
      </c>
      <c r="U21482">
        <v>139.99680000000001</v>
      </c>
      <c r="V21482">
        <v>43.749000000000002</v>
      </c>
      <c r="W21482">
        <v>1933.7058</v>
      </c>
      <c r="X21482" s="2" t="s">
        <v>30</v>
      </c>
      <c r="Y21482" s="2" t="s">
        <v>80962</v>
      </c>
      <c r="Z21482" s="1">
        <v>39514</v>
      </c>
    </row>
    <row r="21483" spans="1:26" x14ac:dyDescent="0.3">
      <c r="A21483">
        <v>65140</v>
      </c>
      <c r="B21483">
        <v>3</v>
      </c>
      <c r="C21483" s="1">
        <v>39507</v>
      </c>
      <c r="D21483" s="1">
        <v>39519</v>
      </c>
      <c r="E21483" s="1">
        <v>39514</v>
      </c>
      <c r="F21483">
        <v>5</v>
      </c>
      <c r="G21483" t="b">
        <v>1</v>
      </c>
      <c r="H21483" s="2" t="s">
        <v>80963</v>
      </c>
      <c r="I21483" s="2" t="s">
        <v>30</v>
      </c>
      <c r="J21483" s="2" t="s">
        <v>735</v>
      </c>
      <c r="K21483">
        <v>25250</v>
      </c>
      <c r="M21483">
        <v>9</v>
      </c>
      <c r="N21483">
        <v>27524</v>
      </c>
      <c r="O21483">
        <v>27524</v>
      </c>
      <c r="P21483">
        <v>1</v>
      </c>
      <c r="Q21483">
        <v>7542</v>
      </c>
      <c r="R21483" s="2" t="s">
        <v>80964</v>
      </c>
      <c r="S21483">
        <v>11073</v>
      </c>
      <c r="T21483">
        <v>1184.46</v>
      </c>
      <c r="U21483">
        <v>94.756799999999998</v>
      </c>
      <c r="V21483">
        <v>29.611499999999999</v>
      </c>
      <c r="W21483">
        <v>1308.8282999999999</v>
      </c>
      <c r="X21483" s="2" t="s">
        <v>30</v>
      </c>
      <c r="Y21483" s="2" t="s">
        <v>80965</v>
      </c>
      <c r="Z21483" s="1">
        <v>39514</v>
      </c>
    </row>
    <row r="21484" spans="1:26" x14ac:dyDescent="0.3">
      <c r="A21484">
        <v>65141</v>
      </c>
      <c r="B21484">
        <v>3</v>
      </c>
      <c r="C21484" s="1">
        <v>39507</v>
      </c>
      <c r="D21484" s="1">
        <v>39519</v>
      </c>
      <c r="E21484" s="1">
        <v>39514</v>
      </c>
      <c r="F21484">
        <v>5</v>
      </c>
      <c r="G21484" t="b">
        <v>1</v>
      </c>
      <c r="H21484" s="2" t="s">
        <v>80966</v>
      </c>
      <c r="I21484" s="2" t="s">
        <v>30</v>
      </c>
      <c r="J21484" s="2" t="s">
        <v>1427</v>
      </c>
      <c r="K21484">
        <v>25271</v>
      </c>
      <c r="M21484">
        <v>9</v>
      </c>
      <c r="N21484">
        <v>25894</v>
      </c>
      <c r="O21484">
        <v>25894</v>
      </c>
      <c r="P21484">
        <v>1</v>
      </c>
      <c r="Q21484">
        <v>13227</v>
      </c>
      <c r="R21484" s="2" t="s">
        <v>80967</v>
      </c>
      <c r="S21484">
        <v>11073</v>
      </c>
      <c r="T21484">
        <v>1155.48</v>
      </c>
      <c r="U21484">
        <v>92.438400000000001</v>
      </c>
      <c r="V21484">
        <v>28.887</v>
      </c>
      <c r="W21484">
        <v>1276.8054</v>
      </c>
      <c r="X21484" s="2" t="s">
        <v>30</v>
      </c>
      <c r="Y21484" s="2" t="s">
        <v>80968</v>
      </c>
      <c r="Z21484" s="1">
        <v>39514</v>
      </c>
    </row>
    <row r="21485" spans="1:26" x14ac:dyDescent="0.3">
      <c r="A21485">
        <v>65142</v>
      </c>
      <c r="B21485">
        <v>3</v>
      </c>
      <c r="C21485" s="1">
        <v>39507</v>
      </c>
      <c r="D21485" s="1">
        <v>39519</v>
      </c>
      <c r="E21485" s="1">
        <v>39514</v>
      </c>
      <c r="F21485">
        <v>5</v>
      </c>
      <c r="G21485" t="b">
        <v>1</v>
      </c>
      <c r="H21485" s="2" t="s">
        <v>80969</v>
      </c>
      <c r="I21485" s="2" t="s">
        <v>30</v>
      </c>
      <c r="J21485" s="2" t="s">
        <v>13024</v>
      </c>
      <c r="K21485">
        <v>21167</v>
      </c>
      <c r="M21485">
        <v>9</v>
      </c>
      <c r="N21485">
        <v>25658</v>
      </c>
      <c r="O21485">
        <v>25658</v>
      </c>
      <c r="P21485">
        <v>1</v>
      </c>
      <c r="Q21485">
        <v>7937</v>
      </c>
      <c r="R21485" s="2" t="s">
        <v>80970</v>
      </c>
      <c r="S21485">
        <v>11073</v>
      </c>
      <c r="T21485">
        <v>2475.9499999999998</v>
      </c>
      <c r="U21485">
        <v>198.07599999999999</v>
      </c>
      <c r="V21485">
        <v>61.898800000000001</v>
      </c>
      <c r="W21485">
        <v>2735.9247999999998</v>
      </c>
      <c r="X21485" s="2" t="s">
        <v>30</v>
      </c>
      <c r="Y21485" s="2" t="s">
        <v>80971</v>
      </c>
      <c r="Z21485" s="1">
        <v>39514</v>
      </c>
    </row>
    <row r="21486" spans="1:26" x14ac:dyDescent="0.3">
      <c r="A21486">
        <v>65143</v>
      </c>
      <c r="B21486">
        <v>3</v>
      </c>
      <c r="C21486" s="1">
        <v>39507</v>
      </c>
      <c r="D21486" s="1">
        <v>39519</v>
      </c>
      <c r="E21486" s="1">
        <v>39514</v>
      </c>
      <c r="F21486">
        <v>5</v>
      </c>
      <c r="G21486" t="b">
        <v>1</v>
      </c>
      <c r="H21486" s="2" t="s">
        <v>80972</v>
      </c>
      <c r="I21486" s="2" t="s">
        <v>30</v>
      </c>
      <c r="J21486" s="2" t="s">
        <v>10519</v>
      </c>
      <c r="K21486">
        <v>11998</v>
      </c>
      <c r="M21486">
        <v>9</v>
      </c>
      <c r="N21486">
        <v>13688</v>
      </c>
      <c r="O21486">
        <v>13688</v>
      </c>
      <c r="P21486">
        <v>1</v>
      </c>
      <c r="Q21486">
        <v>2607</v>
      </c>
      <c r="R21486" s="2" t="s">
        <v>80973</v>
      </c>
      <c r="S21486">
        <v>11073</v>
      </c>
      <c r="T21486">
        <v>2337.27</v>
      </c>
      <c r="U21486">
        <v>186.98159999999999</v>
      </c>
      <c r="V21486">
        <v>58.431800000000003</v>
      </c>
      <c r="W21486">
        <v>2582.6833999999999</v>
      </c>
      <c r="X21486" s="2" t="s">
        <v>30</v>
      </c>
      <c r="Y21486" s="2" t="s">
        <v>80974</v>
      </c>
      <c r="Z21486" s="1">
        <v>39514</v>
      </c>
    </row>
    <row r="21487" spans="1:26" x14ac:dyDescent="0.3">
      <c r="A21487">
        <v>65144</v>
      </c>
      <c r="B21487">
        <v>3</v>
      </c>
      <c r="C21487" s="1">
        <v>39507</v>
      </c>
      <c r="D21487" s="1">
        <v>39519</v>
      </c>
      <c r="E21487" s="1">
        <v>39514</v>
      </c>
      <c r="F21487">
        <v>5</v>
      </c>
      <c r="G21487" t="b">
        <v>1</v>
      </c>
      <c r="H21487" s="2" t="s">
        <v>80975</v>
      </c>
      <c r="I21487" s="2" t="s">
        <v>30</v>
      </c>
      <c r="J21487" s="2" t="s">
        <v>22829</v>
      </c>
      <c r="K21487">
        <v>14210</v>
      </c>
      <c r="M21487">
        <v>9</v>
      </c>
      <c r="N21487">
        <v>20553</v>
      </c>
      <c r="O21487">
        <v>20553</v>
      </c>
      <c r="P21487">
        <v>1</v>
      </c>
      <c r="Q21487">
        <v>9130</v>
      </c>
      <c r="R21487" s="2" t="s">
        <v>80976</v>
      </c>
      <c r="S21487">
        <v>11073</v>
      </c>
      <c r="T21487">
        <v>2334.9699999999998</v>
      </c>
      <c r="U21487">
        <v>186.79759999999999</v>
      </c>
      <c r="V21487">
        <v>58.374299999999998</v>
      </c>
      <c r="W21487">
        <v>2580.1419000000001</v>
      </c>
      <c r="X21487" s="2" t="s">
        <v>30</v>
      </c>
      <c r="Y21487" s="2" t="s">
        <v>80977</v>
      </c>
      <c r="Z21487" s="1">
        <v>39514</v>
      </c>
    </row>
    <row r="21488" spans="1:26" x14ac:dyDescent="0.3">
      <c r="A21488">
        <v>65145</v>
      </c>
      <c r="B21488">
        <v>3</v>
      </c>
      <c r="C21488" s="1">
        <v>39507</v>
      </c>
      <c r="D21488" s="1">
        <v>39519</v>
      </c>
      <c r="E21488" s="1">
        <v>39514</v>
      </c>
      <c r="F21488">
        <v>5</v>
      </c>
      <c r="G21488" t="b">
        <v>1</v>
      </c>
      <c r="H21488" s="2" t="s">
        <v>80978</v>
      </c>
      <c r="I21488" s="2" t="s">
        <v>30</v>
      </c>
      <c r="J21488" s="2" t="s">
        <v>18535</v>
      </c>
      <c r="K21488">
        <v>26511</v>
      </c>
      <c r="M21488">
        <v>4</v>
      </c>
      <c r="N21488">
        <v>13892</v>
      </c>
      <c r="O21488">
        <v>13892</v>
      </c>
      <c r="P21488">
        <v>1</v>
      </c>
      <c r="Q21488">
        <v>4316</v>
      </c>
      <c r="R21488" s="2" t="s">
        <v>80979</v>
      </c>
      <c r="T21488">
        <v>2393.06</v>
      </c>
      <c r="U21488">
        <v>191.44479999999999</v>
      </c>
      <c r="V21488">
        <v>59.826500000000003</v>
      </c>
      <c r="W21488">
        <v>2644.3312999999998</v>
      </c>
      <c r="X21488" s="2" t="s">
        <v>30</v>
      </c>
      <c r="Y21488" s="2" t="s">
        <v>80980</v>
      </c>
      <c r="Z21488" s="1">
        <v>39514</v>
      </c>
    </row>
    <row r="21489" spans="1:26" x14ac:dyDescent="0.3">
      <c r="A21489">
        <v>65146</v>
      </c>
      <c r="B21489">
        <v>3</v>
      </c>
      <c r="C21489" s="1">
        <v>39507</v>
      </c>
      <c r="D21489" s="1">
        <v>39519</v>
      </c>
      <c r="E21489" s="1">
        <v>39514</v>
      </c>
      <c r="F21489">
        <v>5</v>
      </c>
      <c r="G21489" t="b">
        <v>1</v>
      </c>
      <c r="H21489" s="2" t="s">
        <v>80981</v>
      </c>
      <c r="I21489" s="2" t="s">
        <v>30</v>
      </c>
      <c r="J21489" s="2" t="s">
        <v>16914</v>
      </c>
      <c r="K21489">
        <v>26338</v>
      </c>
      <c r="M21489">
        <v>4</v>
      </c>
      <c r="N21489">
        <v>12691</v>
      </c>
      <c r="O21489">
        <v>12691</v>
      </c>
      <c r="P21489">
        <v>1</v>
      </c>
      <c r="Q21489">
        <v>9743</v>
      </c>
      <c r="R21489" s="2" t="s">
        <v>80982</v>
      </c>
      <c r="T21489">
        <v>2419.06</v>
      </c>
      <c r="U21489">
        <v>193.5248</v>
      </c>
      <c r="V21489">
        <v>60.476500000000001</v>
      </c>
      <c r="W21489">
        <v>2673.0612999999998</v>
      </c>
      <c r="X21489" s="2" t="s">
        <v>30</v>
      </c>
      <c r="Y21489" s="2" t="s">
        <v>80983</v>
      </c>
      <c r="Z21489" s="1">
        <v>39514</v>
      </c>
    </row>
    <row r="21490" spans="1:26" x14ac:dyDescent="0.3">
      <c r="A21490">
        <v>65147</v>
      </c>
      <c r="B21490">
        <v>3</v>
      </c>
      <c r="C21490" s="1">
        <v>39507</v>
      </c>
      <c r="D21490" s="1">
        <v>39519</v>
      </c>
      <c r="E21490" s="1">
        <v>39514</v>
      </c>
      <c r="F21490">
        <v>5</v>
      </c>
      <c r="G21490" t="b">
        <v>1</v>
      </c>
      <c r="H21490" s="2" t="s">
        <v>80984</v>
      </c>
      <c r="I21490" s="2" t="s">
        <v>30</v>
      </c>
      <c r="J21490" s="2" t="s">
        <v>15824</v>
      </c>
      <c r="K21490">
        <v>26326</v>
      </c>
      <c r="M21490">
        <v>4</v>
      </c>
      <c r="N21490">
        <v>21908</v>
      </c>
      <c r="O21490">
        <v>21908</v>
      </c>
      <c r="P21490">
        <v>1</v>
      </c>
      <c r="Q21490">
        <v>1401</v>
      </c>
      <c r="R21490" s="2" t="s">
        <v>80985</v>
      </c>
      <c r="T21490">
        <v>2393.06</v>
      </c>
      <c r="U21490">
        <v>191.44479999999999</v>
      </c>
      <c r="V21490">
        <v>59.826500000000003</v>
      </c>
      <c r="W21490">
        <v>2644.3312999999998</v>
      </c>
      <c r="X21490" s="2" t="s">
        <v>30</v>
      </c>
      <c r="Y21490" s="2" t="s">
        <v>80986</v>
      </c>
      <c r="Z21490" s="1">
        <v>39514</v>
      </c>
    </row>
    <row r="21491" spans="1:26" x14ac:dyDescent="0.3">
      <c r="A21491">
        <v>65148</v>
      </c>
      <c r="B21491">
        <v>3</v>
      </c>
      <c r="C21491" s="1">
        <v>39507</v>
      </c>
      <c r="D21491" s="1">
        <v>39519</v>
      </c>
      <c r="E21491" s="1">
        <v>39514</v>
      </c>
      <c r="F21491">
        <v>5</v>
      </c>
      <c r="G21491" t="b">
        <v>1</v>
      </c>
      <c r="H21491" s="2" t="s">
        <v>80987</v>
      </c>
      <c r="I21491" s="2" t="s">
        <v>30</v>
      </c>
      <c r="J21491" s="2" t="s">
        <v>80988</v>
      </c>
      <c r="K21491">
        <v>20706</v>
      </c>
      <c r="M21491">
        <v>4</v>
      </c>
      <c r="N21491">
        <v>18882</v>
      </c>
      <c r="O21491">
        <v>18882</v>
      </c>
      <c r="P21491">
        <v>1</v>
      </c>
      <c r="Q21491">
        <v>18380</v>
      </c>
      <c r="R21491" s="2" t="s">
        <v>80989</v>
      </c>
      <c r="T21491">
        <v>1759.97</v>
      </c>
      <c r="U21491">
        <v>140.79759999999999</v>
      </c>
      <c r="V21491">
        <v>43.999299999999998</v>
      </c>
      <c r="W21491">
        <v>1944.7669000000001</v>
      </c>
      <c r="X21491" s="2" t="s">
        <v>30</v>
      </c>
      <c r="Y21491" s="2" t="s">
        <v>80990</v>
      </c>
      <c r="Z21491" s="1">
        <v>39514</v>
      </c>
    </row>
    <row r="21492" spans="1:26" x14ac:dyDescent="0.3">
      <c r="A21492">
        <v>65149</v>
      </c>
      <c r="B21492">
        <v>3</v>
      </c>
      <c r="C21492" s="1">
        <v>39507</v>
      </c>
      <c r="D21492" s="1">
        <v>39519</v>
      </c>
      <c r="E21492" s="1">
        <v>39514</v>
      </c>
      <c r="F21492">
        <v>5</v>
      </c>
      <c r="G21492" t="b">
        <v>1</v>
      </c>
      <c r="H21492" s="2" t="s">
        <v>80991</v>
      </c>
      <c r="I21492" s="2" t="s">
        <v>30</v>
      </c>
      <c r="J21492" s="2" t="s">
        <v>14354</v>
      </c>
      <c r="K21492">
        <v>18134</v>
      </c>
      <c r="M21492">
        <v>8</v>
      </c>
      <c r="N21492">
        <v>25990</v>
      </c>
      <c r="O21492">
        <v>25990</v>
      </c>
      <c r="P21492">
        <v>1</v>
      </c>
      <c r="Q21492">
        <v>3650</v>
      </c>
      <c r="R21492" s="2" t="s">
        <v>80992</v>
      </c>
      <c r="T21492">
        <v>2393.06</v>
      </c>
      <c r="U21492">
        <v>191.44479999999999</v>
      </c>
      <c r="V21492">
        <v>59.826500000000003</v>
      </c>
      <c r="W21492">
        <v>2644.3312999999998</v>
      </c>
      <c r="X21492" s="2" t="s">
        <v>30</v>
      </c>
      <c r="Y21492" s="2" t="s">
        <v>80993</v>
      </c>
      <c r="Z21492" s="1">
        <v>39514</v>
      </c>
    </row>
    <row r="21493" spans="1:26" x14ac:dyDescent="0.3">
      <c r="A21493">
        <v>65150</v>
      </c>
      <c r="B21493">
        <v>3</v>
      </c>
      <c r="C21493" s="1">
        <v>39507</v>
      </c>
      <c r="D21493" s="1">
        <v>39519</v>
      </c>
      <c r="E21493" s="1">
        <v>39514</v>
      </c>
      <c r="F21493">
        <v>5</v>
      </c>
      <c r="G21493" t="b">
        <v>1</v>
      </c>
      <c r="H21493" s="2" t="s">
        <v>80994</v>
      </c>
      <c r="I21493" s="2" t="s">
        <v>30</v>
      </c>
      <c r="J21493" s="2" t="s">
        <v>5611</v>
      </c>
      <c r="K21493">
        <v>11360</v>
      </c>
      <c r="M21493">
        <v>9</v>
      </c>
      <c r="N21493">
        <v>15854</v>
      </c>
      <c r="O21493">
        <v>15854</v>
      </c>
      <c r="P21493">
        <v>1</v>
      </c>
      <c r="Q21493">
        <v>4549</v>
      </c>
      <c r="R21493" s="2" t="s">
        <v>80995</v>
      </c>
      <c r="S21493">
        <v>11073</v>
      </c>
      <c r="T21493">
        <v>848.47</v>
      </c>
      <c r="U21493">
        <v>67.877600000000001</v>
      </c>
      <c r="V21493">
        <v>21.2118</v>
      </c>
      <c r="W21493">
        <v>937.55939999999998</v>
      </c>
      <c r="X21493" s="2" t="s">
        <v>30</v>
      </c>
      <c r="Y21493" s="2" t="s">
        <v>80996</v>
      </c>
      <c r="Z21493" s="1">
        <v>39514</v>
      </c>
    </row>
    <row r="21494" spans="1:26" x14ac:dyDescent="0.3">
      <c r="A21494">
        <v>65151</v>
      </c>
      <c r="B21494">
        <v>3</v>
      </c>
      <c r="C21494" s="1">
        <v>39508</v>
      </c>
      <c r="D21494" s="1">
        <v>39520</v>
      </c>
      <c r="E21494" s="1">
        <v>39515</v>
      </c>
      <c r="F21494">
        <v>5</v>
      </c>
      <c r="G21494" t="b">
        <v>0</v>
      </c>
      <c r="H21494" s="2" t="s">
        <v>80997</v>
      </c>
      <c r="I21494" s="2" t="s">
        <v>80998</v>
      </c>
      <c r="J21494" s="2" t="s">
        <v>38734</v>
      </c>
      <c r="K21494">
        <v>30072</v>
      </c>
      <c r="L21494">
        <v>282</v>
      </c>
      <c r="M21494">
        <v>10</v>
      </c>
      <c r="N21494">
        <v>640</v>
      </c>
      <c r="O21494">
        <v>640</v>
      </c>
      <c r="P21494">
        <v>5</v>
      </c>
      <c r="Q21494">
        <v>10343</v>
      </c>
      <c r="R21494" s="2" t="s">
        <v>80999</v>
      </c>
      <c r="S21494">
        <v>11089</v>
      </c>
      <c r="T21494">
        <v>76.2</v>
      </c>
      <c r="U21494">
        <v>6.6040000000000001</v>
      </c>
      <c r="V21494">
        <v>2.0638000000000001</v>
      </c>
      <c r="W21494">
        <v>84.867800000000003</v>
      </c>
      <c r="X21494" s="2" t="s">
        <v>30</v>
      </c>
      <c r="Y21494" s="2" t="s">
        <v>81000</v>
      </c>
      <c r="Z21494" s="1">
        <v>39515</v>
      </c>
    </row>
    <row r="21495" spans="1:26" x14ac:dyDescent="0.3">
      <c r="A21495">
        <v>65152</v>
      </c>
      <c r="B21495">
        <v>3</v>
      </c>
      <c r="C21495" s="1">
        <v>39508</v>
      </c>
      <c r="D21495" s="1">
        <v>39520</v>
      </c>
      <c r="E21495" s="1">
        <v>39515</v>
      </c>
      <c r="F21495">
        <v>5</v>
      </c>
      <c r="G21495" t="b">
        <v>0</v>
      </c>
      <c r="H21495" s="2" t="s">
        <v>81001</v>
      </c>
      <c r="I21495" s="2" t="s">
        <v>81002</v>
      </c>
      <c r="J21495" s="2" t="s">
        <v>1792</v>
      </c>
      <c r="K21495">
        <v>29592</v>
      </c>
      <c r="L21495">
        <v>277</v>
      </c>
      <c r="M21495">
        <v>2</v>
      </c>
      <c r="N21495">
        <v>778</v>
      </c>
      <c r="O21495">
        <v>778</v>
      </c>
      <c r="P21495">
        <v>5</v>
      </c>
      <c r="Q21495">
        <v>17368</v>
      </c>
      <c r="R21495" s="2" t="s">
        <v>81003</v>
      </c>
      <c r="T21495">
        <v>11710.422</v>
      </c>
      <c r="U21495">
        <v>1122.1766</v>
      </c>
      <c r="V21495">
        <v>350.68020000000001</v>
      </c>
      <c r="W21495">
        <v>13183.2788</v>
      </c>
      <c r="X21495" s="2" t="s">
        <v>30</v>
      </c>
      <c r="Y21495" s="2" t="s">
        <v>81004</v>
      </c>
      <c r="Z21495" s="1">
        <v>39515</v>
      </c>
    </row>
    <row r="21496" spans="1:26" x14ac:dyDescent="0.3">
      <c r="A21496">
        <v>65153</v>
      </c>
      <c r="B21496">
        <v>3</v>
      </c>
      <c r="C21496" s="1">
        <v>39508</v>
      </c>
      <c r="D21496" s="1">
        <v>39520</v>
      </c>
      <c r="E21496" s="1">
        <v>39515</v>
      </c>
      <c r="F21496">
        <v>5</v>
      </c>
      <c r="G21496" t="b">
        <v>0</v>
      </c>
      <c r="H21496" s="2" t="s">
        <v>81005</v>
      </c>
      <c r="I21496" s="2" t="s">
        <v>81006</v>
      </c>
      <c r="J21496" s="2" t="s">
        <v>39111</v>
      </c>
      <c r="K21496">
        <v>29501</v>
      </c>
      <c r="L21496">
        <v>277</v>
      </c>
      <c r="M21496">
        <v>2</v>
      </c>
      <c r="N21496">
        <v>815</v>
      </c>
      <c r="O21496">
        <v>815</v>
      </c>
      <c r="P21496">
        <v>5</v>
      </c>
      <c r="Q21496">
        <v>126</v>
      </c>
      <c r="R21496" s="2" t="s">
        <v>81007</v>
      </c>
      <c r="T21496">
        <v>2428.4760000000001</v>
      </c>
      <c r="U21496">
        <v>233.64519999999999</v>
      </c>
      <c r="V21496">
        <v>73.014099999999999</v>
      </c>
      <c r="W21496">
        <v>2735.1352999999999</v>
      </c>
      <c r="X21496" s="2" t="s">
        <v>30</v>
      </c>
      <c r="Y21496" s="2" t="s">
        <v>81008</v>
      </c>
      <c r="Z21496" s="1">
        <v>39515</v>
      </c>
    </row>
    <row r="21497" spans="1:26" x14ac:dyDescent="0.3">
      <c r="A21497">
        <v>65154</v>
      </c>
      <c r="B21497">
        <v>3</v>
      </c>
      <c r="C21497" s="1">
        <v>39508</v>
      </c>
      <c r="D21497" s="1">
        <v>39520</v>
      </c>
      <c r="E21497" s="1">
        <v>39515</v>
      </c>
      <c r="F21497">
        <v>5</v>
      </c>
      <c r="G21497" t="b">
        <v>0</v>
      </c>
      <c r="H21497" s="2" t="s">
        <v>81009</v>
      </c>
      <c r="I21497" s="2" t="s">
        <v>81010</v>
      </c>
      <c r="J21497" s="2" t="s">
        <v>15013</v>
      </c>
      <c r="K21497">
        <v>30113</v>
      </c>
      <c r="L21497">
        <v>282</v>
      </c>
      <c r="M21497">
        <v>10</v>
      </c>
      <c r="N21497">
        <v>653</v>
      </c>
      <c r="O21497">
        <v>653</v>
      </c>
      <c r="P21497">
        <v>5</v>
      </c>
      <c r="Q21497">
        <v>11645</v>
      </c>
      <c r="R21497" s="2" t="s">
        <v>81011</v>
      </c>
      <c r="S21497">
        <v>11089</v>
      </c>
      <c r="T21497">
        <v>26709.588</v>
      </c>
      <c r="U21497">
        <v>2561.7505000000001</v>
      </c>
      <c r="V21497">
        <v>800.54700000000003</v>
      </c>
      <c r="W21497">
        <v>30071.8855</v>
      </c>
      <c r="X21497" s="2" t="s">
        <v>30</v>
      </c>
      <c r="Y21497" s="2" t="s">
        <v>81012</v>
      </c>
      <c r="Z21497" s="1">
        <v>39515</v>
      </c>
    </row>
    <row r="21498" spans="1:26" x14ac:dyDescent="0.3">
      <c r="A21498">
        <v>65155</v>
      </c>
      <c r="B21498">
        <v>3</v>
      </c>
      <c r="C21498" s="1">
        <v>39508</v>
      </c>
      <c r="D21498" s="1">
        <v>39520</v>
      </c>
      <c r="E21498" s="1">
        <v>39515</v>
      </c>
      <c r="F21498">
        <v>5</v>
      </c>
      <c r="G21498" t="b">
        <v>0</v>
      </c>
      <c r="H21498" s="2" t="s">
        <v>81013</v>
      </c>
      <c r="I21498" s="2" t="s">
        <v>81014</v>
      </c>
      <c r="J21498" s="2" t="s">
        <v>15008</v>
      </c>
      <c r="K21498">
        <v>29579</v>
      </c>
      <c r="L21498">
        <v>281</v>
      </c>
      <c r="M21498">
        <v>3</v>
      </c>
      <c r="N21498">
        <v>1012</v>
      </c>
      <c r="O21498">
        <v>1012</v>
      </c>
      <c r="P21498">
        <v>5</v>
      </c>
      <c r="Q21498">
        <v>12857</v>
      </c>
      <c r="R21498" s="2" t="s">
        <v>81015</v>
      </c>
      <c r="T21498">
        <v>32798.561999999998</v>
      </c>
      <c r="U21498">
        <v>3143.0736999999999</v>
      </c>
      <c r="V21498">
        <v>982.21050000000002</v>
      </c>
      <c r="W21498">
        <v>36923.8462</v>
      </c>
      <c r="X21498" s="2" t="s">
        <v>30</v>
      </c>
      <c r="Y21498" s="2" t="s">
        <v>81016</v>
      </c>
      <c r="Z21498" s="1">
        <v>39515</v>
      </c>
    </row>
    <row r="21499" spans="1:26" x14ac:dyDescent="0.3">
      <c r="A21499">
        <v>65156</v>
      </c>
      <c r="B21499">
        <v>3</v>
      </c>
      <c r="C21499" s="1">
        <v>39508</v>
      </c>
      <c r="D21499" s="1">
        <v>39520</v>
      </c>
      <c r="E21499" s="1">
        <v>39515</v>
      </c>
      <c r="F21499">
        <v>5</v>
      </c>
      <c r="G21499" t="b">
        <v>0</v>
      </c>
      <c r="H21499" s="2" t="s">
        <v>81017</v>
      </c>
      <c r="I21499" s="2" t="s">
        <v>81018</v>
      </c>
      <c r="J21499" s="2" t="s">
        <v>1807</v>
      </c>
      <c r="K21499">
        <v>29714</v>
      </c>
      <c r="L21499">
        <v>289</v>
      </c>
      <c r="M21499">
        <v>6</v>
      </c>
      <c r="N21499">
        <v>473</v>
      </c>
      <c r="O21499">
        <v>473</v>
      </c>
      <c r="P21499">
        <v>5</v>
      </c>
      <c r="Q21499">
        <v>6065</v>
      </c>
      <c r="R21499" s="2" t="s">
        <v>81019</v>
      </c>
      <c r="S21499">
        <v>11086</v>
      </c>
      <c r="T21499">
        <v>30238.236000000001</v>
      </c>
      <c r="U21499">
        <v>2902.3669</v>
      </c>
      <c r="V21499">
        <v>906.98969999999997</v>
      </c>
      <c r="W21499">
        <v>34047.592600000004</v>
      </c>
      <c r="X21499" s="2" t="s">
        <v>30</v>
      </c>
      <c r="Y21499" s="2" t="s">
        <v>81020</v>
      </c>
      <c r="Z21499" s="1">
        <v>39515</v>
      </c>
    </row>
    <row r="21500" spans="1:26" x14ac:dyDescent="0.3">
      <c r="A21500">
        <v>65157</v>
      </c>
      <c r="B21500">
        <v>3</v>
      </c>
      <c r="C21500" s="1">
        <v>39508</v>
      </c>
      <c r="D21500" s="1">
        <v>39520</v>
      </c>
      <c r="E21500" s="1">
        <v>39515</v>
      </c>
      <c r="F21500">
        <v>5</v>
      </c>
      <c r="G21500" t="b">
        <v>0</v>
      </c>
      <c r="H21500" s="2" t="s">
        <v>81021</v>
      </c>
      <c r="I21500" s="2" t="s">
        <v>81022</v>
      </c>
      <c r="J21500" s="2" t="s">
        <v>38760</v>
      </c>
      <c r="K21500">
        <v>29485</v>
      </c>
      <c r="L21500">
        <v>276</v>
      </c>
      <c r="M21500">
        <v>4</v>
      </c>
      <c r="N21500">
        <v>1086</v>
      </c>
      <c r="O21500">
        <v>1086</v>
      </c>
      <c r="P21500">
        <v>5</v>
      </c>
      <c r="Q21500">
        <v>17038</v>
      </c>
      <c r="R21500" s="2" t="s">
        <v>81023</v>
      </c>
      <c r="T21500">
        <v>22021.781999999999</v>
      </c>
      <c r="U21500">
        <v>2106.1687999999999</v>
      </c>
      <c r="V21500">
        <v>658.17769999999996</v>
      </c>
      <c r="W21500">
        <v>24786.128499999999</v>
      </c>
      <c r="X21500" s="2" t="s">
        <v>30</v>
      </c>
      <c r="Y21500" s="2" t="s">
        <v>81024</v>
      </c>
      <c r="Z21500" s="1">
        <v>39515</v>
      </c>
    </row>
    <row r="21501" spans="1:26" x14ac:dyDescent="0.3">
      <c r="A21501">
        <v>65158</v>
      </c>
      <c r="B21501">
        <v>3</v>
      </c>
      <c r="C21501" s="1">
        <v>39508</v>
      </c>
      <c r="D21501" s="1">
        <v>39520</v>
      </c>
      <c r="E21501" s="1">
        <v>39515</v>
      </c>
      <c r="F21501">
        <v>5</v>
      </c>
      <c r="G21501" t="b">
        <v>0</v>
      </c>
      <c r="H21501" s="2" t="s">
        <v>81025</v>
      </c>
      <c r="I21501" s="2" t="s">
        <v>81026</v>
      </c>
      <c r="J21501" s="2" t="s">
        <v>38755</v>
      </c>
      <c r="K21501">
        <v>29736</v>
      </c>
      <c r="L21501">
        <v>282</v>
      </c>
      <c r="M21501">
        <v>10</v>
      </c>
      <c r="N21501">
        <v>659</v>
      </c>
      <c r="O21501">
        <v>659</v>
      </c>
      <c r="P21501">
        <v>5</v>
      </c>
      <c r="Q21501">
        <v>11874</v>
      </c>
      <c r="R21501" s="2" t="s">
        <v>81027</v>
      </c>
      <c r="S21501">
        <v>11089</v>
      </c>
      <c r="T21501">
        <v>67831.327099999995</v>
      </c>
      <c r="U21501">
        <v>6500.3897999999999</v>
      </c>
      <c r="V21501">
        <v>2031.3717999999999</v>
      </c>
      <c r="W21501">
        <v>76363.088699999993</v>
      </c>
      <c r="X21501" s="2" t="s">
        <v>30</v>
      </c>
      <c r="Y21501" s="2" t="s">
        <v>81028</v>
      </c>
      <c r="Z21501" s="1">
        <v>39515</v>
      </c>
    </row>
    <row r="21502" spans="1:26" x14ac:dyDescent="0.3">
      <c r="A21502">
        <v>65159</v>
      </c>
      <c r="B21502">
        <v>3</v>
      </c>
      <c r="C21502" s="1">
        <v>39508</v>
      </c>
      <c r="D21502" s="1">
        <v>39520</v>
      </c>
      <c r="E21502" s="1">
        <v>39515</v>
      </c>
      <c r="F21502">
        <v>5</v>
      </c>
      <c r="G21502" t="b">
        <v>0</v>
      </c>
      <c r="H21502" s="2" t="s">
        <v>81029</v>
      </c>
      <c r="I21502" s="2" t="s">
        <v>81030</v>
      </c>
      <c r="J21502" s="2" t="s">
        <v>1812</v>
      </c>
      <c r="K21502">
        <v>29622</v>
      </c>
      <c r="L21502">
        <v>283</v>
      </c>
      <c r="M21502">
        <v>1</v>
      </c>
      <c r="N21502">
        <v>863</v>
      </c>
      <c r="O21502">
        <v>863</v>
      </c>
      <c r="P21502">
        <v>5</v>
      </c>
      <c r="Q21502">
        <v>7829</v>
      </c>
      <c r="R21502" s="2" t="s">
        <v>81031</v>
      </c>
      <c r="T21502">
        <v>13573.704</v>
      </c>
      <c r="U21502">
        <v>1304.777</v>
      </c>
      <c r="V21502">
        <v>407.74279999999999</v>
      </c>
      <c r="W21502">
        <v>15286.2238</v>
      </c>
      <c r="X21502" s="2" t="s">
        <v>30</v>
      </c>
      <c r="Y21502" s="2" t="s">
        <v>81032</v>
      </c>
      <c r="Z21502" s="1">
        <v>39515</v>
      </c>
    </row>
    <row r="21503" spans="1:26" x14ac:dyDescent="0.3">
      <c r="A21503">
        <v>65160</v>
      </c>
      <c r="B21503">
        <v>3</v>
      </c>
      <c r="C21503" s="1">
        <v>39508</v>
      </c>
      <c r="D21503" s="1">
        <v>39520</v>
      </c>
      <c r="E21503" s="1">
        <v>39515</v>
      </c>
      <c r="F21503">
        <v>5</v>
      </c>
      <c r="G21503" t="b">
        <v>0</v>
      </c>
      <c r="H21503" s="2" t="s">
        <v>81033</v>
      </c>
      <c r="I21503" s="2" t="s">
        <v>81034</v>
      </c>
      <c r="J21503" s="2" t="s">
        <v>15022</v>
      </c>
      <c r="K21503">
        <v>29957</v>
      </c>
      <c r="L21503">
        <v>276</v>
      </c>
      <c r="M21503">
        <v>4</v>
      </c>
      <c r="N21503">
        <v>992</v>
      </c>
      <c r="O21503">
        <v>992</v>
      </c>
      <c r="P21503">
        <v>5</v>
      </c>
      <c r="Q21503">
        <v>371</v>
      </c>
      <c r="R21503" s="2" t="s">
        <v>81035</v>
      </c>
      <c r="T21503">
        <v>52766.5746</v>
      </c>
      <c r="U21503">
        <v>5213.1769999999997</v>
      </c>
      <c r="V21503">
        <v>1629.1178</v>
      </c>
      <c r="W21503">
        <v>59608.869400000003</v>
      </c>
      <c r="X21503" s="2" t="s">
        <v>30</v>
      </c>
      <c r="Y21503" s="2" t="s">
        <v>81036</v>
      </c>
      <c r="Z21503" s="1">
        <v>39515</v>
      </c>
    </row>
    <row r="21504" spans="1:26" x14ac:dyDescent="0.3">
      <c r="A21504">
        <v>65161</v>
      </c>
      <c r="B21504">
        <v>3</v>
      </c>
      <c r="C21504" s="1">
        <v>39508</v>
      </c>
      <c r="D21504" s="1">
        <v>39520</v>
      </c>
      <c r="E21504" s="1">
        <v>39515</v>
      </c>
      <c r="F21504">
        <v>5</v>
      </c>
      <c r="G21504" t="b">
        <v>0</v>
      </c>
      <c r="H21504" s="2" t="s">
        <v>81037</v>
      </c>
      <c r="I21504" s="2" t="s">
        <v>81038</v>
      </c>
      <c r="J21504" s="2" t="s">
        <v>39120</v>
      </c>
      <c r="K21504">
        <v>29799</v>
      </c>
      <c r="L21504">
        <v>281</v>
      </c>
      <c r="M21504">
        <v>4</v>
      </c>
      <c r="N21504">
        <v>997</v>
      </c>
      <c r="O21504">
        <v>997</v>
      </c>
      <c r="P21504">
        <v>5</v>
      </c>
      <c r="Q21504">
        <v>12582</v>
      </c>
      <c r="R21504" s="2" t="s">
        <v>81039</v>
      </c>
      <c r="T21504">
        <v>4386.402</v>
      </c>
      <c r="U21504">
        <v>421.09460000000001</v>
      </c>
      <c r="V21504">
        <v>131.59209999999999</v>
      </c>
      <c r="W21504">
        <v>4939.0887000000002</v>
      </c>
      <c r="X21504" s="2" t="s">
        <v>30</v>
      </c>
      <c r="Y21504" s="2" t="s">
        <v>81040</v>
      </c>
      <c r="Z21504" s="1">
        <v>39515</v>
      </c>
    </row>
    <row r="21505" spans="1:26" x14ac:dyDescent="0.3">
      <c r="A21505">
        <v>65162</v>
      </c>
      <c r="B21505">
        <v>3</v>
      </c>
      <c r="C21505" s="1">
        <v>39508</v>
      </c>
      <c r="D21505" s="1">
        <v>39520</v>
      </c>
      <c r="E21505" s="1">
        <v>39515</v>
      </c>
      <c r="F21505">
        <v>5</v>
      </c>
      <c r="G21505" t="b">
        <v>0</v>
      </c>
      <c r="H21505" s="2" t="s">
        <v>81041</v>
      </c>
      <c r="I21505" s="2" t="s">
        <v>81042</v>
      </c>
      <c r="J21505" s="2" t="s">
        <v>15032</v>
      </c>
      <c r="K21505">
        <v>30037</v>
      </c>
      <c r="L21505">
        <v>278</v>
      </c>
      <c r="M21505">
        <v>6</v>
      </c>
      <c r="N21505">
        <v>545</v>
      </c>
      <c r="O21505">
        <v>545</v>
      </c>
      <c r="P21505">
        <v>5</v>
      </c>
      <c r="Q21505">
        <v>6546</v>
      </c>
      <c r="R21505" s="2" t="s">
        <v>81043</v>
      </c>
      <c r="S21505">
        <v>11086</v>
      </c>
      <c r="T21505">
        <v>4634.91</v>
      </c>
      <c r="U21505">
        <v>440.24799999999999</v>
      </c>
      <c r="V21505">
        <v>137.57749999999999</v>
      </c>
      <c r="W21505">
        <v>5212.7354999999998</v>
      </c>
      <c r="X21505" s="2" t="s">
        <v>30</v>
      </c>
      <c r="Y21505" s="2" t="s">
        <v>81044</v>
      </c>
      <c r="Z21505" s="1">
        <v>39515</v>
      </c>
    </row>
    <row r="21506" spans="1:26" x14ac:dyDescent="0.3">
      <c r="A21506">
        <v>65163</v>
      </c>
      <c r="B21506">
        <v>3</v>
      </c>
      <c r="C21506" s="1">
        <v>39508</v>
      </c>
      <c r="D21506" s="1">
        <v>39520</v>
      </c>
      <c r="E21506" s="1">
        <v>39515</v>
      </c>
      <c r="F21506">
        <v>5</v>
      </c>
      <c r="G21506" t="b">
        <v>0</v>
      </c>
      <c r="H21506" s="2" t="s">
        <v>81045</v>
      </c>
      <c r="I21506" s="2" t="s">
        <v>81046</v>
      </c>
      <c r="J21506" s="2" t="s">
        <v>39102</v>
      </c>
      <c r="K21506">
        <v>29629</v>
      </c>
      <c r="L21506">
        <v>289</v>
      </c>
      <c r="M21506">
        <v>6</v>
      </c>
      <c r="N21506">
        <v>469</v>
      </c>
      <c r="O21506">
        <v>469</v>
      </c>
      <c r="P21506">
        <v>5</v>
      </c>
      <c r="Q21506">
        <v>11580</v>
      </c>
      <c r="R21506" s="2" t="s">
        <v>81047</v>
      </c>
      <c r="S21506">
        <v>11086</v>
      </c>
      <c r="T21506">
        <v>59234.838000000003</v>
      </c>
      <c r="U21506">
        <v>5702.0228999999999</v>
      </c>
      <c r="V21506">
        <v>1781.8822</v>
      </c>
      <c r="W21506">
        <v>66718.743100000007</v>
      </c>
      <c r="X21506" s="2" t="s">
        <v>30</v>
      </c>
      <c r="Y21506" s="2" t="s">
        <v>81048</v>
      </c>
      <c r="Z21506" s="1">
        <v>39515</v>
      </c>
    </row>
    <row r="21507" spans="1:26" x14ac:dyDescent="0.3">
      <c r="A21507">
        <v>65164</v>
      </c>
      <c r="B21507">
        <v>3</v>
      </c>
      <c r="C21507" s="1">
        <v>39508</v>
      </c>
      <c r="D21507" s="1">
        <v>39520</v>
      </c>
      <c r="E21507" s="1">
        <v>39515</v>
      </c>
      <c r="F21507">
        <v>5</v>
      </c>
      <c r="G21507" t="b">
        <v>0</v>
      </c>
      <c r="H21507" s="2" t="s">
        <v>81049</v>
      </c>
      <c r="I21507" s="2" t="s">
        <v>81050</v>
      </c>
      <c r="J21507" s="2" t="s">
        <v>1827</v>
      </c>
      <c r="K21507">
        <v>29950</v>
      </c>
      <c r="L21507">
        <v>289</v>
      </c>
      <c r="M21507">
        <v>6</v>
      </c>
      <c r="N21507">
        <v>463</v>
      </c>
      <c r="O21507">
        <v>463</v>
      </c>
      <c r="P21507">
        <v>5</v>
      </c>
      <c r="Q21507">
        <v>5110</v>
      </c>
      <c r="R21507" s="2" t="s">
        <v>81051</v>
      </c>
      <c r="S21507">
        <v>11086</v>
      </c>
      <c r="T21507">
        <v>24795.179599999999</v>
      </c>
      <c r="U21507">
        <v>2356.5412000000001</v>
      </c>
      <c r="V21507">
        <v>736.41909999999996</v>
      </c>
      <c r="W21507">
        <v>27888.139899999998</v>
      </c>
      <c r="X21507" s="2" t="s">
        <v>30</v>
      </c>
      <c r="Y21507" s="2" t="s">
        <v>81052</v>
      </c>
      <c r="Z21507" s="1">
        <v>39515</v>
      </c>
    </row>
    <row r="21508" spans="1:26" x14ac:dyDescent="0.3">
      <c r="A21508">
        <v>65165</v>
      </c>
      <c r="B21508">
        <v>3</v>
      </c>
      <c r="C21508" s="1">
        <v>39508</v>
      </c>
      <c r="D21508" s="1">
        <v>39520</v>
      </c>
      <c r="E21508" s="1">
        <v>39515</v>
      </c>
      <c r="F21508">
        <v>5</v>
      </c>
      <c r="G21508" t="b">
        <v>0</v>
      </c>
      <c r="H21508" s="2" t="s">
        <v>81053</v>
      </c>
      <c r="I21508" s="2" t="s">
        <v>81054</v>
      </c>
      <c r="J21508" s="2" t="s">
        <v>39125</v>
      </c>
      <c r="K21508">
        <v>29762</v>
      </c>
      <c r="L21508">
        <v>279</v>
      </c>
      <c r="M21508">
        <v>5</v>
      </c>
      <c r="N21508">
        <v>961</v>
      </c>
      <c r="O21508">
        <v>961</v>
      </c>
      <c r="P21508">
        <v>5</v>
      </c>
      <c r="Q21508">
        <v>14599</v>
      </c>
      <c r="R21508" s="2" t="s">
        <v>81055</v>
      </c>
      <c r="T21508">
        <v>4480.6139999999996</v>
      </c>
      <c r="U21508">
        <v>430.13889999999998</v>
      </c>
      <c r="V21508">
        <v>134.41839999999999</v>
      </c>
      <c r="W21508">
        <v>5045.1713</v>
      </c>
      <c r="X21508" s="2" t="s">
        <v>30</v>
      </c>
      <c r="Y21508" s="2" t="s">
        <v>81056</v>
      </c>
      <c r="Z21508" s="1">
        <v>39515</v>
      </c>
    </row>
    <row r="21509" spans="1:26" x14ac:dyDescent="0.3">
      <c r="A21509">
        <v>65166</v>
      </c>
      <c r="B21509">
        <v>3</v>
      </c>
      <c r="C21509" s="1">
        <v>39508</v>
      </c>
      <c r="D21509" s="1">
        <v>39520</v>
      </c>
      <c r="E21509" s="1">
        <v>39515</v>
      </c>
      <c r="F21509">
        <v>5</v>
      </c>
      <c r="G21509" t="b">
        <v>0</v>
      </c>
      <c r="H21509" s="2" t="s">
        <v>81057</v>
      </c>
      <c r="I21509" s="2" t="s">
        <v>81058</v>
      </c>
      <c r="J21509" s="2" t="s">
        <v>1842</v>
      </c>
      <c r="K21509">
        <v>29494</v>
      </c>
      <c r="L21509">
        <v>289</v>
      </c>
      <c r="M21509">
        <v>6</v>
      </c>
      <c r="N21509">
        <v>537</v>
      </c>
      <c r="O21509">
        <v>537</v>
      </c>
      <c r="P21509">
        <v>5</v>
      </c>
      <c r="Q21509">
        <v>17600</v>
      </c>
      <c r="R21509" s="2" t="s">
        <v>81059</v>
      </c>
      <c r="S21509">
        <v>11086</v>
      </c>
      <c r="T21509">
        <v>26.724</v>
      </c>
      <c r="U21509">
        <v>2.6368</v>
      </c>
      <c r="V21509">
        <v>0.82399999999999995</v>
      </c>
      <c r="W21509">
        <v>30.184799999999999</v>
      </c>
      <c r="X21509" s="2" t="s">
        <v>30</v>
      </c>
      <c r="Y21509" s="2" t="s">
        <v>81060</v>
      </c>
      <c r="Z21509" s="1">
        <v>39515</v>
      </c>
    </row>
    <row r="21510" spans="1:26" x14ac:dyDescent="0.3">
      <c r="A21510">
        <v>65167</v>
      </c>
      <c r="B21510">
        <v>3</v>
      </c>
      <c r="C21510" s="1">
        <v>39508</v>
      </c>
      <c r="D21510" s="1">
        <v>39520</v>
      </c>
      <c r="E21510" s="1">
        <v>39515</v>
      </c>
      <c r="F21510">
        <v>5</v>
      </c>
      <c r="G21510" t="b">
        <v>0</v>
      </c>
      <c r="H21510" s="2" t="s">
        <v>81061</v>
      </c>
      <c r="I21510" s="2" t="s">
        <v>81062</v>
      </c>
      <c r="J21510" s="2" t="s">
        <v>15046</v>
      </c>
      <c r="K21510">
        <v>29696</v>
      </c>
      <c r="L21510">
        <v>281</v>
      </c>
      <c r="M21510">
        <v>4</v>
      </c>
      <c r="N21510">
        <v>1039</v>
      </c>
      <c r="O21510">
        <v>1039</v>
      </c>
      <c r="P21510">
        <v>5</v>
      </c>
      <c r="Q21510">
        <v>11080</v>
      </c>
      <c r="R21510" s="2" t="s">
        <v>81063</v>
      </c>
      <c r="T21510">
        <v>19300.925999999999</v>
      </c>
      <c r="U21510">
        <v>1857.4441999999999</v>
      </c>
      <c r="V21510">
        <v>580.45129999999995</v>
      </c>
      <c r="W21510">
        <v>21738.821499999998</v>
      </c>
      <c r="X21510" s="2" t="s">
        <v>30</v>
      </c>
      <c r="Y21510" s="2" t="s">
        <v>81064</v>
      </c>
      <c r="Z21510" s="1">
        <v>39515</v>
      </c>
    </row>
    <row r="21511" spans="1:26" x14ac:dyDescent="0.3">
      <c r="A21511">
        <v>65168</v>
      </c>
      <c r="B21511">
        <v>3</v>
      </c>
      <c r="C21511" s="1">
        <v>39508</v>
      </c>
      <c r="D21511" s="1">
        <v>39520</v>
      </c>
      <c r="E21511" s="1">
        <v>39515</v>
      </c>
      <c r="F21511">
        <v>5</v>
      </c>
      <c r="G21511" t="b">
        <v>0</v>
      </c>
      <c r="H21511" s="2" t="s">
        <v>81065</v>
      </c>
      <c r="I21511" s="2" t="s">
        <v>81066</v>
      </c>
      <c r="J21511" s="2" t="s">
        <v>39093</v>
      </c>
      <c r="K21511">
        <v>29496</v>
      </c>
      <c r="L21511">
        <v>281</v>
      </c>
      <c r="M21511">
        <v>4</v>
      </c>
      <c r="N21511">
        <v>1072</v>
      </c>
      <c r="O21511">
        <v>1072</v>
      </c>
      <c r="P21511">
        <v>5</v>
      </c>
      <c r="Q21511">
        <v>8274</v>
      </c>
      <c r="R21511" s="2" t="s">
        <v>81067</v>
      </c>
      <c r="T21511">
        <v>20857.776000000002</v>
      </c>
      <c r="U21511">
        <v>2004.2352000000001</v>
      </c>
      <c r="V21511">
        <v>626.32349999999997</v>
      </c>
      <c r="W21511">
        <v>23488.334699999999</v>
      </c>
      <c r="X21511" s="2" t="s">
        <v>30</v>
      </c>
      <c r="Y21511" s="2" t="s">
        <v>81068</v>
      </c>
      <c r="Z21511" s="1">
        <v>39515</v>
      </c>
    </row>
    <row r="21512" spans="1:26" x14ac:dyDescent="0.3">
      <c r="A21512">
        <v>65169</v>
      </c>
      <c r="B21512">
        <v>3</v>
      </c>
      <c r="C21512" s="1">
        <v>39508</v>
      </c>
      <c r="D21512" s="1">
        <v>39520</v>
      </c>
      <c r="E21512" s="1">
        <v>39515</v>
      </c>
      <c r="F21512">
        <v>5</v>
      </c>
      <c r="G21512" t="b">
        <v>0</v>
      </c>
      <c r="H21512" s="2" t="s">
        <v>81069</v>
      </c>
      <c r="I21512" s="2" t="s">
        <v>81070</v>
      </c>
      <c r="J21512" s="2" t="s">
        <v>39143</v>
      </c>
      <c r="K21512">
        <v>29840</v>
      </c>
      <c r="L21512">
        <v>289</v>
      </c>
      <c r="M21512">
        <v>6</v>
      </c>
      <c r="N21512">
        <v>547</v>
      </c>
      <c r="O21512">
        <v>547</v>
      </c>
      <c r="P21512">
        <v>5</v>
      </c>
      <c r="Q21512">
        <v>8482</v>
      </c>
      <c r="R21512" s="2" t="s">
        <v>81071</v>
      </c>
      <c r="S21512">
        <v>11086</v>
      </c>
      <c r="T21512">
        <v>12.144</v>
      </c>
      <c r="U21512">
        <v>1.1981999999999999</v>
      </c>
      <c r="V21512">
        <v>0.37440000000000001</v>
      </c>
      <c r="W21512">
        <v>13.7166</v>
      </c>
      <c r="X21512" s="2" t="s">
        <v>30</v>
      </c>
      <c r="Y21512" s="2" t="s">
        <v>81072</v>
      </c>
      <c r="Z21512" s="1">
        <v>39515</v>
      </c>
    </row>
    <row r="21513" spans="1:26" x14ac:dyDescent="0.3">
      <c r="A21513">
        <v>65170</v>
      </c>
      <c r="B21513">
        <v>3</v>
      </c>
      <c r="C21513" s="1">
        <v>39508</v>
      </c>
      <c r="D21513" s="1">
        <v>39520</v>
      </c>
      <c r="E21513" s="1">
        <v>39515</v>
      </c>
      <c r="F21513">
        <v>5</v>
      </c>
      <c r="G21513" t="b">
        <v>0</v>
      </c>
      <c r="H21513" s="2" t="s">
        <v>81073</v>
      </c>
      <c r="I21513" s="2" t="s">
        <v>81074</v>
      </c>
      <c r="J21513" s="2" t="s">
        <v>15081</v>
      </c>
      <c r="K21513">
        <v>29709</v>
      </c>
      <c r="L21513">
        <v>284</v>
      </c>
      <c r="M21513">
        <v>1</v>
      </c>
      <c r="N21513">
        <v>906</v>
      </c>
      <c r="O21513">
        <v>906</v>
      </c>
      <c r="P21513">
        <v>5</v>
      </c>
      <c r="Q21513">
        <v>10783</v>
      </c>
      <c r="R21513" s="2" t="s">
        <v>81075</v>
      </c>
      <c r="T21513">
        <v>5438.0280000000002</v>
      </c>
      <c r="U21513">
        <v>521.49369999999999</v>
      </c>
      <c r="V21513">
        <v>162.96680000000001</v>
      </c>
      <c r="W21513">
        <v>6122.4885000000004</v>
      </c>
      <c r="X21513" s="2" t="s">
        <v>30</v>
      </c>
      <c r="Y21513" s="2" t="s">
        <v>81076</v>
      </c>
      <c r="Z21513" s="1">
        <v>39515</v>
      </c>
    </row>
    <row r="21514" spans="1:26" x14ac:dyDescent="0.3">
      <c r="A21514">
        <v>65171</v>
      </c>
      <c r="B21514">
        <v>3</v>
      </c>
      <c r="C21514" s="1">
        <v>39508</v>
      </c>
      <c r="D21514" s="1">
        <v>39520</v>
      </c>
      <c r="E21514" s="1">
        <v>39515</v>
      </c>
      <c r="F21514">
        <v>5</v>
      </c>
      <c r="G21514" t="b">
        <v>0</v>
      </c>
      <c r="H21514" s="2" t="s">
        <v>81077</v>
      </c>
      <c r="I21514" s="2" t="s">
        <v>81078</v>
      </c>
      <c r="J21514" s="2" t="s">
        <v>1832</v>
      </c>
      <c r="K21514">
        <v>29803</v>
      </c>
      <c r="L21514">
        <v>289</v>
      </c>
      <c r="M21514">
        <v>6</v>
      </c>
      <c r="N21514">
        <v>452</v>
      </c>
      <c r="O21514">
        <v>452</v>
      </c>
      <c r="P21514">
        <v>5</v>
      </c>
      <c r="Q21514">
        <v>8552</v>
      </c>
      <c r="R21514" s="2" t="s">
        <v>81079</v>
      </c>
      <c r="S21514">
        <v>11086</v>
      </c>
      <c r="T21514">
        <v>4718.8980000000001</v>
      </c>
      <c r="U21514">
        <v>447.52699999999999</v>
      </c>
      <c r="V21514">
        <v>139.85220000000001</v>
      </c>
      <c r="W21514">
        <v>5306.2772000000004</v>
      </c>
      <c r="X21514" s="2" t="s">
        <v>30</v>
      </c>
      <c r="Y21514" s="2" t="s">
        <v>81080</v>
      </c>
      <c r="Z21514" s="1">
        <v>39515</v>
      </c>
    </row>
    <row r="21515" spans="1:26" x14ac:dyDescent="0.3">
      <c r="A21515">
        <v>65172</v>
      </c>
      <c r="B21515">
        <v>3</v>
      </c>
      <c r="C21515" s="1">
        <v>39508</v>
      </c>
      <c r="D21515" s="1">
        <v>39520</v>
      </c>
      <c r="E21515" s="1">
        <v>39515</v>
      </c>
      <c r="F21515">
        <v>5</v>
      </c>
      <c r="G21515" t="b">
        <v>0</v>
      </c>
      <c r="H21515" s="2" t="s">
        <v>81081</v>
      </c>
      <c r="I21515" s="2" t="s">
        <v>81082</v>
      </c>
      <c r="J21515" s="2" t="s">
        <v>38798</v>
      </c>
      <c r="K21515">
        <v>29821</v>
      </c>
      <c r="L21515">
        <v>286</v>
      </c>
      <c r="M21515">
        <v>9</v>
      </c>
      <c r="N21515">
        <v>444</v>
      </c>
      <c r="O21515">
        <v>444</v>
      </c>
      <c r="P21515">
        <v>5</v>
      </c>
      <c r="Q21515">
        <v>9314</v>
      </c>
      <c r="R21515" s="2" t="s">
        <v>81083</v>
      </c>
      <c r="S21515">
        <v>11084</v>
      </c>
      <c r="T21515">
        <v>21439.446</v>
      </c>
      <c r="U21515">
        <v>2045.9863</v>
      </c>
      <c r="V21515">
        <v>639.37070000000006</v>
      </c>
      <c r="W21515">
        <v>24124.803</v>
      </c>
      <c r="X21515" s="2" t="s">
        <v>30</v>
      </c>
      <c r="Y21515" s="2" t="s">
        <v>81084</v>
      </c>
      <c r="Z21515" s="1">
        <v>39515</v>
      </c>
    </row>
    <row r="21516" spans="1:26" x14ac:dyDescent="0.3">
      <c r="A21516">
        <v>65173</v>
      </c>
      <c r="B21516">
        <v>3</v>
      </c>
      <c r="C21516" s="1">
        <v>39508</v>
      </c>
      <c r="D21516" s="1">
        <v>39520</v>
      </c>
      <c r="E21516" s="1">
        <v>39515</v>
      </c>
      <c r="F21516">
        <v>5</v>
      </c>
      <c r="G21516" t="b">
        <v>0</v>
      </c>
      <c r="H21516" s="2" t="s">
        <v>81085</v>
      </c>
      <c r="I21516" s="2" t="s">
        <v>81086</v>
      </c>
      <c r="J21516" s="2" t="s">
        <v>1847</v>
      </c>
      <c r="K21516">
        <v>29639</v>
      </c>
      <c r="L21516">
        <v>289</v>
      </c>
      <c r="M21516">
        <v>6</v>
      </c>
      <c r="N21516">
        <v>470</v>
      </c>
      <c r="O21516">
        <v>470</v>
      </c>
      <c r="P21516">
        <v>5</v>
      </c>
      <c r="Q21516">
        <v>4357</v>
      </c>
      <c r="R21516" s="2" t="s">
        <v>81087</v>
      </c>
      <c r="S21516">
        <v>11086</v>
      </c>
      <c r="T21516">
        <v>65622.167000000001</v>
      </c>
      <c r="U21516">
        <v>6296.2371999999996</v>
      </c>
      <c r="V21516">
        <v>1967.5741</v>
      </c>
      <c r="W21516">
        <v>73885.978300000002</v>
      </c>
      <c r="X21516" s="2" t="s">
        <v>30</v>
      </c>
      <c r="Y21516" s="2" t="s">
        <v>81088</v>
      </c>
      <c r="Z21516" s="1">
        <v>39515</v>
      </c>
    </row>
    <row r="21517" spans="1:26" x14ac:dyDescent="0.3">
      <c r="A21517">
        <v>65174</v>
      </c>
      <c r="B21517">
        <v>3</v>
      </c>
      <c r="C21517" s="1">
        <v>39508</v>
      </c>
      <c r="D21517" s="1">
        <v>39520</v>
      </c>
      <c r="E21517" s="1">
        <v>39515</v>
      </c>
      <c r="F21517">
        <v>5</v>
      </c>
      <c r="G21517" t="b">
        <v>0</v>
      </c>
      <c r="H21517" s="2" t="s">
        <v>81089</v>
      </c>
      <c r="I21517" s="2" t="s">
        <v>81090</v>
      </c>
      <c r="J21517" s="2" t="s">
        <v>1852</v>
      </c>
      <c r="K21517">
        <v>29722</v>
      </c>
      <c r="L21517">
        <v>289</v>
      </c>
      <c r="M21517">
        <v>6</v>
      </c>
      <c r="N21517">
        <v>555</v>
      </c>
      <c r="O21517">
        <v>555</v>
      </c>
      <c r="P21517">
        <v>5</v>
      </c>
      <c r="Q21517">
        <v>12698</v>
      </c>
      <c r="R21517" s="2" t="s">
        <v>81091</v>
      </c>
      <c r="S21517">
        <v>11086</v>
      </c>
      <c r="T21517">
        <v>45169.896000000001</v>
      </c>
      <c r="U21517">
        <v>4342.4607999999998</v>
      </c>
      <c r="V21517">
        <v>1357.019</v>
      </c>
      <c r="W21517">
        <v>50869.375800000002</v>
      </c>
      <c r="X21517" s="2" t="s">
        <v>30</v>
      </c>
      <c r="Y21517" s="2" t="s">
        <v>81092</v>
      </c>
      <c r="Z21517" s="1">
        <v>39515</v>
      </c>
    </row>
    <row r="21518" spans="1:26" x14ac:dyDescent="0.3">
      <c r="A21518">
        <v>65175</v>
      </c>
      <c r="B21518">
        <v>3</v>
      </c>
      <c r="C21518" s="1">
        <v>39508</v>
      </c>
      <c r="D21518" s="1">
        <v>39520</v>
      </c>
      <c r="E21518" s="1">
        <v>39515</v>
      </c>
      <c r="F21518">
        <v>5</v>
      </c>
      <c r="G21518" t="b">
        <v>0</v>
      </c>
      <c r="H21518" s="2" t="s">
        <v>81093</v>
      </c>
      <c r="I21518" s="2" t="s">
        <v>81094</v>
      </c>
      <c r="J21518" s="2" t="s">
        <v>15076</v>
      </c>
      <c r="K21518">
        <v>30105</v>
      </c>
      <c r="L21518">
        <v>284</v>
      </c>
      <c r="M21518">
        <v>1</v>
      </c>
      <c r="N21518">
        <v>902</v>
      </c>
      <c r="O21518">
        <v>902</v>
      </c>
      <c r="P21518">
        <v>5</v>
      </c>
      <c r="Q21518">
        <v>14468</v>
      </c>
      <c r="R21518" s="2" t="s">
        <v>81095</v>
      </c>
      <c r="T21518">
        <v>19600.14</v>
      </c>
      <c r="U21518">
        <v>1885.5622000000001</v>
      </c>
      <c r="V21518">
        <v>589.23820000000001</v>
      </c>
      <c r="W21518">
        <v>22074.940399999999</v>
      </c>
      <c r="X21518" s="2" t="s">
        <v>30</v>
      </c>
      <c r="Y21518" s="2" t="s">
        <v>81096</v>
      </c>
      <c r="Z21518" s="1">
        <v>39515</v>
      </c>
    </row>
    <row r="21519" spans="1:26" x14ac:dyDescent="0.3">
      <c r="A21519">
        <v>65176</v>
      </c>
      <c r="B21519">
        <v>3</v>
      </c>
      <c r="C21519" s="1">
        <v>39508</v>
      </c>
      <c r="D21519" s="1">
        <v>39520</v>
      </c>
      <c r="E21519" s="1">
        <v>39515</v>
      </c>
      <c r="F21519">
        <v>5</v>
      </c>
      <c r="G21519" t="b">
        <v>0</v>
      </c>
      <c r="H21519" s="2" t="s">
        <v>81097</v>
      </c>
      <c r="I21519" s="2" t="s">
        <v>81098</v>
      </c>
      <c r="J21519" s="2" t="s">
        <v>38807</v>
      </c>
      <c r="K21519">
        <v>29660</v>
      </c>
      <c r="L21519">
        <v>276</v>
      </c>
      <c r="M21519">
        <v>4</v>
      </c>
      <c r="N21519">
        <v>1058</v>
      </c>
      <c r="O21519">
        <v>1058</v>
      </c>
      <c r="P21519">
        <v>5</v>
      </c>
      <c r="Q21519">
        <v>18328</v>
      </c>
      <c r="R21519" s="2" t="s">
        <v>81099</v>
      </c>
      <c r="T21519">
        <v>25622.286</v>
      </c>
      <c r="U21519">
        <v>2465.3384999999998</v>
      </c>
      <c r="V21519">
        <v>770.41830000000004</v>
      </c>
      <c r="W21519">
        <v>28858.042799999999</v>
      </c>
      <c r="X21519" s="2" t="s">
        <v>30</v>
      </c>
      <c r="Y21519" s="2" t="s">
        <v>81100</v>
      </c>
      <c r="Z21519" s="1">
        <v>39515</v>
      </c>
    </row>
    <row r="21520" spans="1:26" x14ac:dyDescent="0.3">
      <c r="A21520">
        <v>65177</v>
      </c>
      <c r="B21520">
        <v>3</v>
      </c>
      <c r="C21520" s="1">
        <v>39508</v>
      </c>
      <c r="D21520" s="1">
        <v>39520</v>
      </c>
      <c r="E21520" s="1">
        <v>39515</v>
      </c>
      <c r="F21520">
        <v>5</v>
      </c>
      <c r="G21520" t="b">
        <v>0</v>
      </c>
      <c r="H21520" s="2" t="s">
        <v>81101</v>
      </c>
      <c r="I21520" s="2" t="s">
        <v>81102</v>
      </c>
      <c r="J21520" s="2" t="s">
        <v>38816</v>
      </c>
      <c r="K21520">
        <v>29796</v>
      </c>
      <c r="L21520">
        <v>282</v>
      </c>
      <c r="M21520">
        <v>10</v>
      </c>
      <c r="N21520">
        <v>642</v>
      </c>
      <c r="O21520">
        <v>642</v>
      </c>
      <c r="P21520">
        <v>5</v>
      </c>
      <c r="Q21520">
        <v>18930</v>
      </c>
      <c r="R21520" s="2" t="s">
        <v>81103</v>
      </c>
      <c r="S21520">
        <v>11089</v>
      </c>
      <c r="T21520">
        <v>41023.287400000001</v>
      </c>
      <c r="U21520">
        <v>3932.0672</v>
      </c>
      <c r="V21520">
        <v>1228.771</v>
      </c>
      <c r="W21520">
        <v>46184.125599999999</v>
      </c>
      <c r="X21520" s="2" t="s">
        <v>30</v>
      </c>
      <c r="Y21520" s="2" t="s">
        <v>81104</v>
      </c>
      <c r="Z21520" s="1">
        <v>39515</v>
      </c>
    </row>
    <row r="21521" spans="1:26" x14ac:dyDescent="0.3">
      <c r="A21521">
        <v>65178</v>
      </c>
      <c r="B21521">
        <v>3</v>
      </c>
      <c r="C21521" s="1">
        <v>39508</v>
      </c>
      <c r="D21521" s="1">
        <v>39520</v>
      </c>
      <c r="E21521" s="1">
        <v>39515</v>
      </c>
      <c r="F21521">
        <v>5</v>
      </c>
      <c r="G21521" t="b">
        <v>0</v>
      </c>
      <c r="H21521" s="2" t="s">
        <v>81105</v>
      </c>
      <c r="I21521" s="2" t="s">
        <v>81106</v>
      </c>
      <c r="J21521" s="2" t="s">
        <v>15063</v>
      </c>
      <c r="K21521">
        <v>29528</v>
      </c>
      <c r="L21521">
        <v>277</v>
      </c>
      <c r="M21521">
        <v>3</v>
      </c>
      <c r="N21521">
        <v>788</v>
      </c>
      <c r="O21521">
        <v>788</v>
      </c>
      <c r="P21521">
        <v>5</v>
      </c>
      <c r="Q21521">
        <v>4173</v>
      </c>
      <c r="R21521" s="2" t="s">
        <v>81107</v>
      </c>
      <c r="T21521">
        <v>39291.336000000003</v>
      </c>
      <c r="U21521">
        <v>3770.3321000000001</v>
      </c>
      <c r="V21521">
        <v>1178.2288000000001</v>
      </c>
      <c r="W21521">
        <v>44239.8969</v>
      </c>
      <c r="X21521" s="2" t="s">
        <v>30</v>
      </c>
      <c r="Y21521" s="2" t="s">
        <v>81108</v>
      </c>
      <c r="Z21521" s="1">
        <v>39515</v>
      </c>
    </row>
    <row r="21522" spans="1:26" x14ac:dyDescent="0.3">
      <c r="A21522">
        <v>65179</v>
      </c>
      <c r="B21522">
        <v>3</v>
      </c>
      <c r="C21522" s="1">
        <v>39508</v>
      </c>
      <c r="D21522" s="1">
        <v>39520</v>
      </c>
      <c r="E21522" s="1">
        <v>39515</v>
      </c>
      <c r="F21522">
        <v>5</v>
      </c>
      <c r="G21522" t="b">
        <v>0</v>
      </c>
      <c r="H21522" s="2" t="s">
        <v>81109</v>
      </c>
      <c r="I21522" s="2" t="s">
        <v>81110</v>
      </c>
      <c r="J21522" s="2" t="s">
        <v>38821</v>
      </c>
      <c r="K21522">
        <v>30033</v>
      </c>
      <c r="L21522">
        <v>276</v>
      </c>
      <c r="M21522">
        <v>1</v>
      </c>
      <c r="N21522">
        <v>1090</v>
      </c>
      <c r="O21522">
        <v>1090</v>
      </c>
      <c r="P21522">
        <v>5</v>
      </c>
      <c r="Q21522">
        <v>10713</v>
      </c>
      <c r="R21522" s="2" t="s">
        <v>81111</v>
      </c>
      <c r="T21522">
        <v>445.41</v>
      </c>
      <c r="U21522">
        <v>42.759399999999999</v>
      </c>
      <c r="V21522">
        <v>13.362299999999999</v>
      </c>
      <c r="W21522">
        <v>501.5317</v>
      </c>
      <c r="X21522" s="2" t="s">
        <v>30</v>
      </c>
      <c r="Y21522" s="2" t="s">
        <v>81112</v>
      </c>
      <c r="Z21522" s="1">
        <v>39515</v>
      </c>
    </row>
    <row r="21523" spans="1:26" x14ac:dyDescent="0.3">
      <c r="A21523">
        <v>65180</v>
      </c>
      <c r="B21523">
        <v>3</v>
      </c>
      <c r="C21523" s="1">
        <v>39508</v>
      </c>
      <c r="D21523" s="1">
        <v>39520</v>
      </c>
      <c r="E21523" s="1">
        <v>39515</v>
      </c>
      <c r="F21523">
        <v>5</v>
      </c>
      <c r="G21523" t="b">
        <v>0</v>
      </c>
      <c r="H21523" s="2" t="s">
        <v>81113</v>
      </c>
      <c r="I21523" s="2" t="s">
        <v>81114</v>
      </c>
      <c r="J21523" s="2" t="s">
        <v>15109</v>
      </c>
      <c r="K21523">
        <v>29809</v>
      </c>
      <c r="L21523">
        <v>281</v>
      </c>
      <c r="M21523">
        <v>4</v>
      </c>
      <c r="N21523">
        <v>991</v>
      </c>
      <c r="O21523">
        <v>991</v>
      </c>
      <c r="P21523">
        <v>5</v>
      </c>
      <c r="Q21523">
        <v>14140</v>
      </c>
      <c r="R21523" s="2" t="s">
        <v>81115</v>
      </c>
      <c r="T21523">
        <v>8765.8919999999998</v>
      </c>
      <c r="U21523">
        <v>836.82230000000004</v>
      </c>
      <c r="V21523">
        <v>261.50700000000001</v>
      </c>
      <c r="W21523">
        <v>9864.2212999999992</v>
      </c>
      <c r="X21523" s="2" t="s">
        <v>30</v>
      </c>
      <c r="Y21523" s="2" t="s">
        <v>81116</v>
      </c>
      <c r="Z21523" s="1">
        <v>39515</v>
      </c>
    </row>
    <row r="21524" spans="1:26" x14ac:dyDescent="0.3">
      <c r="A21524">
        <v>65181</v>
      </c>
      <c r="B21524">
        <v>3</v>
      </c>
      <c r="C21524" s="1">
        <v>39508</v>
      </c>
      <c r="D21524" s="1">
        <v>39520</v>
      </c>
      <c r="E21524" s="1">
        <v>39515</v>
      </c>
      <c r="F21524">
        <v>5</v>
      </c>
      <c r="G21524" t="b">
        <v>0</v>
      </c>
      <c r="H21524" s="2" t="s">
        <v>81117</v>
      </c>
      <c r="I21524" s="2" t="s">
        <v>81118</v>
      </c>
      <c r="J21524" s="2" t="s">
        <v>15100</v>
      </c>
      <c r="K21524">
        <v>29975</v>
      </c>
      <c r="L21524">
        <v>276</v>
      </c>
      <c r="M21524">
        <v>4</v>
      </c>
      <c r="N21524">
        <v>1098</v>
      </c>
      <c r="O21524">
        <v>1098</v>
      </c>
      <c r="P21524">
        <v>5</v>
      </c>
      <c r="Q21524">
        <v>14542</v>
      </c>
      <c r="R21524" s="2" t="s">
        <v>81119</v>
      </c>
      <c r="T21524">
        <v>2810.598</v>
      </c>
      <c r="U21524">
        <v>268.45729999999998</v>
      </c>
      <c r="V21524">
        <v>83.892899999999997</v>
      </c>
      <c r="W21524">
        <v>3162.9481999999998</v>
      </c>
      <c r="X21524" s="2" t="s">
        <v>30</v>
      </c>
      <c r="Y21524" s="2" t="s">
        <v>81120</v>
      </c>
      <c r="Z21524" s="1">
        <v>39515</v>
      </c>
    </row>
    <row r="21525" spans="1:26" x14ac:dyDescent="0.3">
      <c r="A21525">
        <v>65182</v>
      </c>
      <c r="B21525">
        <v>3</v>
      </c>
      <c r="C21525" s="1">
        <v>39508</v>
      </c>
      <c r="D21525" s="1">
        <v>39520</v>
      </c>
      <c r="E21525" s="1">
        <v>39515</v>
      </c>
      <c r="F21525">
        <v>5</v>
      </c>
      <c r="G21525" t="b">
        <v>0</v>
      </c>
      <c r="H21525" s="2" t="s">
        <v>81121</v>
      </c>
      <c r="I21525" s="2" t="s">
        <v>81122</v>
      </c>
      <c r="J21525" s="2" t="s">
        <v>39130</v>
      </c>
      <c r="K21525">
        <v>30097</v>
      </c>
      <c r="L21525">
        <v>286</v>
      </c>
      <c r="M21525">
        <v>9</v>
      </c>
      <c r="N21525">
        <v>418</v>
      </c>
      <c r="O21525">
        <v>418</v>
      </c>
      <c r="P21525">
        <v>5</v>
      </c>
      <c r="Q21525">
        <v>11179</v>
      </c>
      <c r="R21525" s="2" t="s">
        <v>81123</v>
      </c>
      <c r="S21525">
        <v>11084</v>
      </c>
      <c r="T21525">
        <v>22227.9</v>
      </c>
      <c r="U21525">
        <v>2126.0978</v>
      </c>
      <c r="V21525">
        <v>664.40560000000005</v>
      </c>
      <c r="W21525">
        <v>25018.403399999999</v>
      </c>
      <c r="X21525" s="2" t="s">
        <v>30</v>
      </c>
      <c r="Y21525" s="2" t="s">
        <v>81124</v>
      </c>
      <c r="Z21525" s="1">
        <v>39515</v>
      </c>
    </row>
    <row r="21526" spans="1:26" x14ac:dyDescent="0.3">
      <c r="A21526">
        <v>65183</v>
      </c>
      <c r="B21526">
        <v>3</v>
      </c>
      <c r="C21526" s="1">
        <v>39508</v>
      </c>
      <c r="D21526" s="1">
        <v>39520</v>
      </c>
      <c r="E21526" s="1">
        <v>39515</v>
      </c>
      <c r="F21526">
        <v>5</v>
      </c>
      <c r="G21526" t="b">
        <v>0</v>
      </c>
      <c r="H21526" s="2" t="s">
        <v>81125</v>
      </c>
      <c r="I21526" s="2" t="s">
        <v>81126</v>
      </c>
      <c r="J21526" s="2" t="s">
        <v>1862</v>
      </c>
      <c r="K21526">
        <v>29842</v>
      </c>
      <c r="L21526">
        <v>281</v>
      </c>
      <c r="M21526">
        <v>4</v>
      </c>
      <c r="N21526">
        <v>1094</v>
      </c>
      <c r="O21526">
        <v>1094</v>
      </c>
      <c r="P21526">
        <v>5</v>
      </c>
      <c r="Q21526">
        <v>11056</v>
      </c>
      <c r="R21526" s="2" t="s">
        <v>81127</v>
      </c>
      <c r="T21526">
        <v>36396.101999999999</v>
      </c>
      <c r="U21526">
        <v>3490.6480999999999</v>
      </c>
      <c r="V21526">
        <v>1090.8275000000001</v>
      </c>
      <c r="W21526">
        <v>40977.577599999997</v>
      </c>
      <c r="X21526" s="2" t="s">
        <v>30</v>
      </c>
      <c r="Y21526" s="2" t="s">
        <v>81128</v>
      </c>
      <c r="Z21526" s="1">
        <v>39515</v>
      </c>
    </row>
    <row r="21527" spans="1:26" x14ac:dyDescent="0.3">
      <c r="A21527">
        <v>65184</v>
      </c>
      <c r="B21527">
        <v>3</v>
      </c>
      <c r="C21527" s="1">
        <v>39508</v>
      </c>
      <c r="D21527" s="1">
        <v>39520</v>
      </c>
      <c r="E21527" s="1">
        <v>39515</v>
      </c>
      <c r="F21527">
        <v>5</v>
      </c>
      <c r="G21527" t="b">
        <v>0</v>
      </c>
      <c r="H21527" s="2" t="s">
        <v>81129</v>
      </c>
      <c r="I21527" s="2" t="s">
        <v>81130</v>
      </c>
      <c r="J21527" s="2" t="s">
        <v>38835</v>
      </c>
      <c r="K21527">
        <v>29653</v>
      </c>
      <c r="L21527">
        <v>276</v>
      </c>
      <c r="M21527">
        <v>4</v>
      </c>
      <c r="N21527">
        <v>1019</v>
      </c>
      <c r="O21527">
        <v>1019</v>
      </c>
      <c r="P21527">
        <v>5</v>
      </c>
      <c r="Q21527">
        <v>12529</v>
      </c>
      <c r="R21527" s="2" t="s">
        <v>81131</v>
      </c>
      <c r="T21527">
        <v>10723.992</v>
      </c>
      <c r="U21527">
        <v>1028.7919999999999</v>
      </c>
      <c r="V21527">
        <v>321.4975</v>
      </c>
      <c r="W21527">
        <v>12074.281499999999</v>
      </c>
      <c r="X21527" s="2" t="s">
        <v>30</v>
      </c>
      <c r="Y21527" s="2" t="s">
        <v>81132</v>
      </c>
      <c r="Z21527" s="1">
        <v>39515</v>
      </c>
    </row>
    <row r="21528" spans="1:26" x14ac:dyDescent="0.3">
      <c r="A21528">
        <v>65185</v>
      </c>
      <c r="B21528">
        <v>3</v>
      </c>
      <c r="C21528" s="1">
        <v>39508</v>
      </c>
      <c r="D21528" s="1">
        <v>39520</v>
      </c>
      <c r="E21528" s="1">
        <v>39515</v>
      </c>
      <c r="F21528">
        <v>5</v>
      </c>
      <c r="G21528" t="b">
        <v>0</v>
      </c>
      <c r="H21528" s="2" t="s">
        <v>81133</v>
      </c>
      <c r="I21528" s="2" t="s">
        <v>81134</v>
      </c>
      <c r="J21528" s="2" t="s">
        <v>15134</v>
      </c>
      <c r="K21528">
        <v>29576</v>
      </c>
      <c r="L21528">
        <v>289</v>
      </c>
      <c r="M21528">
        <v>6</v>
      </c>
      <c r="N21528">
        <v>514</v>
      </c>
      <c r="O21528">
        <v>514</v>
      </c>
      <c r="P21528">
        <v>5</v>
      </c>
      <c r="Q21528">
        <v>6442</v>
      </c>
      <c r="R21528" s="2" t="s">
        <v>81135</v>
      </c>
      <c r="S21528">
        <v>11086</v>
      </c>
      <c r="T21528">
        <v>1225.4280000000001</v>
      </c>
      <c r="U21528">
        <v>117.86969999999999</v>
      </c>
      <c r="V21528">
        <v>36.834299999999999</v>
      </c>
      <c r="W21528">
        <v>1380.1320000000001</v>
      </c>
      <c r="X21528" s="2" t="s">
        <v>30</v>
      </c>
      <c r="Y21528" s="2" t="s">
        <v>81136</v>
      </c>
      <c r="Z21528" s="1">
        <v>39515</v>
      </c>
    </row>
    <row r="21529" spans="1:26" x14ac:dyDescent="0.3">
      <c r="A21529">
        <v>65186</v>
      </c>
      <c r="B21529">
        <v>3</v>
      </c>
      <c r="C21529" s="1">
        <v>39508</v>
      </c>
      <c r="D21529" s="1">
        <v>39520</v>
      </c>
      <c r="E21529" s="1">
        <v>39515</v>
      </c>
      <c r="F21529">
        <v>5</v>
      </c>
      <c r="G21529" t="b">
        <v>0</v>
      </c>
      <c r="H21529" s="2" t="s">
        <v>81137</v>
      </c>
      <c r="I21529" s="2" t="s">
        <v>81138</v>
      </c>
      <c r="J21529" s="2" t="s">
        <v>38849</v>
      </c>
      <c r="K21529">
        <v>29933</v>
      </c>
      <c r="L21529">
        <v>290</v>
      </c>
      <c r="M21529">
        <v>7</v>
      </c>
      <c r="N21529">
        <v>677</v>
      </c>
      <c r="O21529">
        <v>677</v>
      </c>
      <c r="P21529">
        <v>5</v>
      </c>
      <c r="Q21529">
        <v>9054</v>
      </c>
      <c r="R21529" s="2" t="s">
        <v>81139</v>
      </c>
      <c r="T21529">
        <v>119.976</v>
      </c>
      <c r="U21529">
        <v>9.5981000000000005</v>
      </c>
      <c r="V21529">
        <v>2.9994000000000001</v>
      </c>
      <c r="W21529">
        <v>132.5735</v>
      </c>
      <c r="X21529" s="2" t="s">
        <v>30</v>
      </c>
      <c r="Y21529" s="2" t="s">
        <v>81140</v>
      </c>
      <c r="Z21529" s="1">
        <v>39515</v>
      </c>
    </row>
    <row r="21530" spans="1:26" x14ac:dyDescent="0.3">
      <c r="A21530">
        <v>65187</v>
      </c>
      <c r="B21530">
        <v>3</v>
      </c>
      <c r="C21530" s="1">
        <v>39508</v>
      </c>
      <c r="D21530" s="1">
        <v>39520</v>
      </c>
      <c r="E21530" s="1">
        <v>39515</v>
      </c>
      <c r="F21530">
        <v>5</v>
      </c>
      <c r="G21530" t="b">
        <v>0</v>
      </c>
      <c r="H21530" s="2" t="s">
        <v>81141</v>
      </c>
      <c r="I21530" s="2" t="s">
        <v>81142</v>
      </c>
      <c r="J21530" s="2" t="s">
        <v>38858</v>
      </c>
      <c r="K21530">
        <v>29603</v>
      </c>
      <c r="L21530">
        <v>289</v>
      </c>
      <c r="M21530">
        <v>6</v>
      </c>
      <c r="N21530">
        <v>518</v>
      </c>
      <c r="O21530">
        <v>518</v>
      </c>
      <c r="P21530">
        <v>5</v>
      </c>
      <c r="Q21530">
        <v>17281</v>
      </c>
      <c r="R21530" s="2" t="s">
        <v>81143</v>
      </c>
      <c r="S21530">
        <v>11086</v>
      </c>
      <c r="T21530">
        <v>445.41</v>
      </c>
      <c r="U21530">
        <v>42.759399999999999</v>
      </c>
      <c r="V21530">
        <v>13.362299999999999</v>
      </c>
      <c r="W21530">
        <v>501.5317</v>
      </c>
      <c r="X21530" s="2" t="s">
        <v>30</v>
      </c>
      <c r="Y21530" s="2" t="s">
        <v>81144</v>
      </c>
      <c r="Z21530" s="1">
        <v>39515</v>
      </c>
    </row>
    <row r="21531" spans="1:26" x14ac:dyDescent="0.3">
      <c r="A21531">
        <v>65188</v>
      </c>
      <c r="B21531">
        <v>3</v>
      </c>
      <c r="C21531" s="1">
        <v>39508</v>
      </c>
      <c r="D21531" s="1">
        <v>39520</v>
      </c>
      <c r="E21531" s="1">
        <v>39515</v>
      </c>
      <c r="F21531">
        <v>5</v>
      </c>
      <c r="G21531" t="b">
        <v>0</v>
      </c>
      <c r="H21531" s="2" t="s">
        <v>81145</v>
      </c>
      <c r="I21531" s="2" t="s">
        <v>81146</v>
      </c>
      <c r="J21531" s="2" t="s">
        <v>15139</v>
      </c>
      <c r="K21531">
        <v>29499</v>
      </c>
      <c r="L21531">
        <v>289</v>
      </c>
      <c r="M21531">
        <v>6</v>
      </c>
      <c r="N21531">
        <v>527</v>
      </c>
      <c r="O21531">
        <v>527</v>
      </c>
      <c r="P21531">
        <v>5</v>
      </c>
      <c r="Q21531">
        <v>5958</v>
      </c>
      <c r="R21531" s="2" t="s">
        <v>81147</v>
      </c>
      <c r="S21531">
        <v>11086</v>
      </c>
      <c r="T21531">
        <v>15054.924000000001</v>
      </c>
      <c r="U21531">
        <v>1440.5936999999999</v>
      </c>
      <c r="V21531">
        <v>450.18549999999999</v>
      </c>
      <c r="W21531">
        <v>16945.7032</v>
      </c>
      <c r="X21531" s="2" t="s">
        <v>30</v>
      </c>
      <c r="Y21531" s="2" t="s">
        <v>81148</v>
      </c>
      <c r="Z21531" s="1">
        <v>39515</v>
      </c>
    </row>
    <row r="21532" spans="1:26" x14ac:dyDescent="0.3">
      <c r="A21532">
        <v>65189</v>
      </c>
      <c r="B21532">
        <v>3</v>
      </c>
      <c r="C21532" s="1">
        <v>39508</v>
      </c>
      <c r="D21532" s="1">
        <v>39520</v>
      </c>
      <c r="E21532" s="1">
        <v>39515</v>
      </c>
      <c r="F21532">
        <v>5</v>
      </c>
      <c r="G21532" t="b">
        <v>0</v>
      </c>
      <c r="H21532" s="2" t="s">
        <v>81149</v>
      </c>
      <c r="I21532" s="2" t="s">
        <v>81150</v>
      </c>
      <c r="J21532" s="2" t="s">
        <v>38867</v>
      </c>
      <c r="K21532">
        <v>29557</v>
      </c>
      <c r="L21532">
        <v>278</v>
      </c>
      <c r="M21532">
        <v>6</v>
      </c>
      <c r="N21532">
        <v>513</v>
      </c>
      <c r="O21532">
        <v>513</v>
      </c>
      <c r="P21532">
        <v>5</v>
      </c>
      <c r="Q21532">
        <v>3513</v>
      </c>
      <c r="R21532" s="2" t="s">
        <v>81151</v>
      </c>
      <c r="S21532">
        <v>11086</v>
      </c>
      <c r="T21532">
        <v>32755.8056</v>
      </c>
      <c r="U21532">
        <v>3122.0160000000001</v>
      </c>
      <c r="V21532">
        <v>975.63</v>
      </c>
      <c r="W21532">
        <v>36853.4516</v>
      </c>
      <c r="X21532" s="2" t="s">
        <v>30</v>
      </c>
      <c r="Y21532" s="2" t="s">
        <v>81152</v>
      </c>
      <c r="Z21532" s="1">
        <v>39515</v>
      </c>
    </row>
    <row r="21533" spans="1:26" x14ac:dyDescent="0.3">
      <c r="A21533">
        <v>65190</v>
      </c>
      <c r="B21533">
        <v>3</v>
      </c>
      <c r="C21533" s="1">
        <v>39508</v>
      </c>
      <c r="D21533" s="1">
        <v>39520</v>
      </c>
      <c r="E21533" s="1">
        <v>39515</v>
      </c>
      <c r="F21533">
        <v>5</v>
      </c>
      <c r="G21533" t="b">
        <v>0</v>
      </c>
      <c r="H21533" s="2" t="s">
        <v>81153</v>
      </c>
      <c r="I21533" s="2" t="s">
        <v>81154</v>
      </c>
      <c r="J21533" s="2" t="s">
        <v>39191</v>
      </c>
      <c r="K21533">
        <v>29760</v>
      </c>
      <c r="L21533">
        <v>286</v>
      </c>
      <c r="M21533">
        <v>9</v>
      </c>
      <c r="N21533">
        <v>431</v>
      </c>
      <c r="O21533">
        <v>431</v>
      </c>
      <c r="P21533">
        <v>5</v>
      </c>
      <c r="Q21533">
        <v>17748</v>
      </c>
      <c r="R21533" s="2" t="s">
        <v>81155</v>
      </c>
      <c r="S21533">
        <v>11084</v>
      </c>
      <c r="T21533">
        <v>923.21400000000006</v>
      </c>
      <c r="U21533">
        <v>88.3262</v>
      </c>
      <c r="V21533">
        <v>27.601900000000001</v>
      </c>
      <c r="W21533">
        <v>1039.1421</v>
      </c>
      <c r="X21533" s="2" t="s">
        <v>30</v>
      </c>
      <c r="Y21533" s="2" t="s">
        <v>81156</v>
      </c>
      <c r="Z21533" s="1">
        <v>39515</v>
      </c>
    </row>
    <row r="21534" spans="1:26" x14ac:dyDescent="0.3">
      <c r="A21534">
        <v>65191</v>
      </c>
      <c r="B21534">
        <v>3</v>
      </c>
      <c r="C21534" s="1">
        <v>39508</v>
      </c>
      <c r="D21534" s="1">
        <v>39520</v>
      </c>
      <c r="E21534" s="1">
        <v>39515</v>
      </c>
      <c r="F21534">
        <v>5</v>
      </c>
      <c r="G21534" t="b">
        <v>0</v>
      </c>
      <c r="H21534" s="2" t="s">
        <v>81157</v>
      </c>
      <c r="I21534" s="2" t="s">
        <v>81158</v>
      </c>
      <c r="J21534" s="2" t="s">
        <v>38876</v>
      </c>
      <c r="K21534">
        <v>29488</v>
      </c>
      <c r="L21534">
        <v>286</v>
      </c>
      <c r="M21534">
        <v>9</v>
      </c>
      <c r="N21534">
        <v>436</v>
      </c>
      <c r="O21534">
        <v>436</v>
      </c>
      <c r="P21534">
        <v>5</v>
      </c>
      <c r="Q21534">
        <v>5316</v>
      </c>
      <c r="R21534" s="2" t="s">
        <v>81159</v>
      </c>
      <c r="S21534">
        <v>11084</v>
      </c>
      <c r="T21534">
        <v>56353.868999999999</v>
      </c>
      <c r="U21534">
        <v>5388.6378999999997</v>
      </c>
      <c r="V21534">
        <v>1683.9493</v>
      </c>
      <c r="W21534">
        <v>63426.456200000001</v>
      </c>
      <c r="X21534" s="2" t="s">
        <v>30</v>
      </c>
      <c r="Y21534" s="2" t="s">
        <v>81160</v>
      </c>
      <c r="Z21534" s="1">
        <v>39515</v>
      </c>
    </row>
    <row r="21535" spans="1:26" x14ac:dyDescent="0.3">
      <c r="A21535">
        <v>65192</v>
      </c>
      <c r="B21535">
        <v>3</v>
      </c>
      <c r="C21535" s="1">
        <v>39508</v>
      </c>
      <c r="D21535" s="1">
        <v>39520</v>
      </c>
      <c r="E21535" s="1">
        <v>39515</v>
      </c>
      <c r="F21535">
        <v>5</v>
      </c>
      <c r="G21535" t="b">
        <v>0</v>
      </c>
      <c r="H21535" s="2" t="s">
        <v>81161</v>
      </c>
      <c r="I21535" s="2" t="s">
        <v>81162</v>
      </c>
      <c r="J21535" s="2" t="s">
        <v>15144</v>
      </c>
      <c r="K21535">
        <v>29959</v>
      </c>
      <c r="L21535">
        <v>278</v>
      </c>
      <c r="M21535">
        <v>6</v>
      </c>
      <c r="N21535">
        <v>450</v>
      </c>
      <c r="O21535">
        <v>450</v>
      </c>
      <c r="P21535">
        <v>5</v>
      </c>
      <c r="Q21535">
        <v>4851</v>
      </c>
      <c r="R21535" s="2" t="s">
        <v>81163</v>
      </c>
      <c r="S21535">
        <v>11086</v>
      </c>
      <c r="T21535">
        <v>358.27199999999999</v>
      </c>
      <c r="U21535">
        <v>35.323900000000002</v>
      </c>
      <c r="V21535">
        <v>11.0387</v>
      </c>
      <c r="W21535">
        <v>404.63459999999998</v>
      </c>
      <c r="X21535" s="2" t="s">
        <v>30</v>
      </c>
      <c r="Y21535" s="2" t="s">
        <v>81164</v>
      </c>
      <c r="Z21535" s="1">
        <v>39515</v>
      </c>
    </row>
    <row r="21536" spans="1:26" x14ac:dyDescent="0.3">
      <c r="A21536">
        <v>65193</v>
      </c>
      <c r="B21536">
        <v>3</v>
      </c>
      <c r="C21536" s="1">
        <v>39508</v>
      </c>
      <c r="D21536" s="1">
        <v>39520</v>
      </c>
      <c r="E21536" s="1">
        <v>39515</v>
      </c>
      <c r="F21536">
        <v>5</v>
      </c>
      <c r="G21536" t="b">
        <v>0</v>
      </c>
      <c r="H21536" s="2" t="s">
        <v>81165</v>
      </c>
      <c r="I21536" s="2" t="s">
        <v>81166</v>
      </c>
      <c r="J21536" s="2" t="s">
        <v>38902</v>
      </c>
      <c r="K21536">
        <v>30089</v>
      </c>
      <c r="L21536">
        <v>276</v>
      </c>
      <c r="M21536">
        <v>4</v>
      </c>
      <c r="N21536">
        <v>1034</v>
      </c>
      <c r="O21536">
        <v>1034</v>
      </c>
      <c r="P21536">
        <v>5</v>
      </c>
      <c r="Q21536">
        <v>4385</v>
      </c>
      <c r="R21536" s="2" t="s">
        <v>81167</v>
      </c>
      <c r="T21536">
        <v>1466.01</v>
      </c>
      <c r="U21536">
        <v>140.73699999999999</v>
      </c>
      <c r="V21536">
        <v>43.9803</v>
      </c>
      <c r="W21536">
        <v>1650.7273</v>
      </c>
      <c r="X21536" s="2" t="s">
        <v>30</v>
      </c>
      <c r="Y21536" s="2" t="s">
        <v>81168</v>
      </c>
      <c r="Z21536" s="1">
        <v>39515</v>
      </c>
    </row>
    <row r="21537" spans="1:26" x14ac:dyDescent="0.3">
      <c r="A21537">
        <v>65194</v>
      </c>
      <c r="B21537">
        <v>3</v>
      </c>
      <c r="C21537" s="1">
        <v>39508</v>
      </c>
      <c r="D21537" s="1">
        <v>39520</v>
      </c>
      <c r="E21537" s="1">
        <v>39515</v>
      </c>
      <c r="F21537">
        <v>5</v>
      </c>
      <c r="G21537" t="b">
        <v>0</v>
      </c>
      <c r="H21537" s="2" t="s">
        <v>81169</v>
      </c>
      <c r="I21537" s="2" t="s">
        <v>81170</v>
      </c>
      <c r="J21537" s="2" t="s">
        <v>39196</v>
      </c>
      <c r="K21537">
        <v>29801</v>
      </c>
      <c r="L21537">
        <v>277</v>
      </c>
      <c r="M21537">
        <v>2</v>
      </c>
      <c r="N21537">
        <v>759</v>
      </c>
      <c r="O21537">
        <v>759</v>
      </c>
      <c r="P21537">
        <v>5</v>
      </c>
      <c r="Q21537">
        <v>17978</v>
      </c>
      <c r="R21537" s="2" t="s">
        <v>81171</v>
      </c>
      <c r="T21537">
        <v>12551.022000000001</v>
      </c>
      <c r="U21537">
        <v>1204.8981000000001</v>
      </c>
      <c r="V21537">
        <v>376.53070000000002</v>
      </c>
      <c r="W21537">
        <v>14132.450800000001</v>
      </c>
      <c r="X21537" s="2" t="s">
        <v>30</v>
      </c>
      <c r="Y21537" s="2" t="s">
        <v>81172</v>
      </c>
      <c r="Z21537" s="1">
        <v>39515</v>
      </c>
    </row>
    <row r="21538" spans="1:26" x14ac:dyDescent="0.3">
      <c r="A21538">
        <v>65195</v>
      </c>
      <c r="B21538">
        <v>3</v>
      </c>
      <c r="C21538" s="1">
        <v>39508</v>
      </c>
      <c r="D21538" s="1">
        <v>39520</v>
      </c>
      <c r="E21538" s="1">
        <v>39515</v>
      </c>
      <c r="F21538">
        <v>5</v>
      </c>
      <c r="G21538" t="b">
        <v>0</v>
      </c>
      <c r="H21538" s="2" t="s">
        <v>81173</v>
      </c>
      <c r="I21538" s="2" t="s">
        <v>81174</v>
      </c>
      <c r="J21538" s="2" t="s">
        <v>15205</v>
      </c>
      <c r="K21538">
        <v>29891</v>
      </c>
      <c r="L21538">
        <v>277</v>
      </c>
      <c r="M21538">
        <v>3</v>
      </c>
      <c r="N21538">
        <v>775</v>
      </c>
      <c r="O21538">
        <v>775</v>
      </c>
      <c r="P21538">
        <v>5</v>
      </c>
      <c r="Q21538">
        <v>5215</v>
      </c>
      <c r="R21538" s="2" t="s">
        <v>81175</v>
      </c>
      <c r="T21538">
        <v>29588.1083</v>
      </c>
      <c r="U21538">
        <v>2831.4863</v>
      </c>
      <c r="V21538">
        <v>884.83950000000004</v>
      </c>
      <c r="W21538">
        <v>33304.434099999999</v>
      </c>
      <c r="X21538" s="2" t="s">
        <v>30</v>
      </c>
      <c r="Y21538" s="2" t="s">
        <v>81176</v>
      </c>
      <c r="Z21538" s="1">
        <v>39515</v>
      </c>
    </row>
    <row r="21539" spans="1:26" x14ac:dyDescent="0.3">
      <c r="A21539">
        <v>65196</v>
      </c>
      <c r="B21539">
        <v>3</v>
      </c>
      <c r="C21539" s="1">
        <v>39508</v>
      </c>
      <c r="D21539" s="1">
        <v>39520</v>
      </c>
      <c r="E21539" s="1">
        <v>39515</v>
      </c>
      <c r="F21539">
        <v>5</v>
      </c>
      <c r="G21539" t="b">
        <v>0</v>
      </c>
      <c r="H21539" s="2" t="s">
        <v>81177</v>
      </c>
      <c r="I21539" s="2" t="s">
        <v>81178</v>
      </c>
      <c r="J21539" s="2" t="s">
        <v>39186</v>
      </c>
      <c r="K21539">
        <v>29652</v>
      </c>
      <c r="L21539">
        <v>286</v>
      </c>
      <c r="M21539">
        <v>9</v>
      </c>
      <c r="N21539">
        <v>415</v>
      </c>
      <c r="O21539">
        <v>415</v>
      </c>
      <c r="P21539">
        <v>5</v>
      </c>
      <c r="Q21539">
        <v>230</v>
      </c>
      <c r="R21539" s="2" t="s">
        <v>81179</v>
      </c>
      <c r="S21539">
        <v>11084</v>
      </c>
      <c r="T21539">
        <v>4256.9639999999999</v>
      </c>
      <c r="U21539">
        <v>407.49270000000001</v>
      </c>
      <c r="V21539">
        <v>127.3415</v>
      </c>
      <c r="W21539">
        <v>4791.7982000000002</v>
      </c>
      <c r="X21539" s="2" t="s">
        <v>30</v>
      </c>
      <c r="Y21539" s="2" t="s">
        <v>81180</v>
      </c>
      <c r="Z21539" s="1">
        <v>39515</v>
      </c>
    </row>
    <row r="21540" spans="1:26" x14ac:dyDescent="0.3">
      <c r="A21540">
        <v>65197</v>
      </c>
      <c r="B21540">
        <v>3</v>
      </c>
      <c r="C21540" s="1">
        <v>39508</v>
      </c>
      <c r="D21540" s="1">
        <v>39520</v>
      </c>
      <c r="E21540" s="1">
        <v>39515</v>
      </c>
      <c r="F21540">
        <v>5</v>
      </c>
      <c r="G21540" t="b">
        <v>0</v>
      </c>
      <c r="H21540" s="2" t="s">
        <v>81181</v>
      </c>
      <c r="I21540" s="2" t="s">
        <v>81182</v>
      </c>
      <c r="J21540" s="2" t="s">
        <v>38975</v>
      </c>
      <c r="K21540">
        <v>29527</v>
      </c>
      <c r="L21540">
        <v>289</v>
      </c>
      <c r="M21540">
        <v>6</v>
      </c>
      <c r="N21540">
        <v>512</v>
      </c>
      <c r="O21540">
        <v>512</v>
      </c>
      <c r="P21540">
        <v>5</v>
      </c>
      <c r="Q21540">
        <v>10338</v>
      </c>
      <c r="R21540" s="2" t="s">
        <v>81183</v>
      </c>
      <c r="S21540">
        <v>11086</v>
      </c>
      <c r="T21540">
        <v>1430.442</v>
      </c>
      <c r="U21540">
        <v>137.32239999999999</v>
      </c>
      <c r="V21540">
        <v>42.9133</v>
      </c>
      <c r="W21540">
        <v>1610.6777</v>
      </c>
      <c r="X21540" s="2" t="s">
        <v>30</v>
      </c>
      <c r="Y21540" s="2" t="s">
        <v>81184</v>
      </c>
      <c r="Z21540" s="1">
        <v>39515</v>
      </c>
    </row>
    <row r="21541" spans="1:26" x14ac:dyDescent="0.3">
      <c r="A21541">
        <v>65198</v>
      </c>
      <c r="B21541">
        <v>3</v>
      </c>
      <c r="C21541" s="1">
        <v>39508</v>
      </c>
      <c r="D21541" s="1">
        <v>39520</v>
      </c>
      <c r="E21541" s="1">
        <v>39515</v>
      </c>
      <c r="F21541">
        <v>5</v>
      </c>
      <c r="G21541" t="b">
        <v>0</v>
      </c>
      <c r="H21541" s="2" t="s">
        <v>81185</v>
      </c>
      <c r="I21541" s="2" t="s">
        <v>81186</v>
      </c>
      <c r="J21541" s="2" t="s">
        <v>15215</v>
      </c>
      <c r="K21541">
        <v>30029</v>
      </c>
      <c r="L21541">
        <v>289</v>
      </c>
      <c r="M21541">
        <v>6</v>
      </c>
      <c r="N21541">
        <v>542</v>
      </c>
      <c r="O21541">
        <v>542</v>
      </c>
      <c r="P21541">
        <v>5</v>
      </c>
      <c r="Q21541">
        <v>5089</v>
      </c>
      <c r="R21541" s="2" t="s">
        <v>81187</v>
      </c>
      <c r="S21541">
        <v>11086</v>
      </c>
      <c r="T21541">
        <v>209.97</v>
      </c>
      <c r="U21541">
        <v>18.197399999999998</v>
      </c>
      <c r="V21541">
        <v>5.6867000000000001</v>
      </c>
      <c r="W21541">
        <v>233.85409999999999</v>
      </c>
      <c r="X21541" s="2" t="s">
        <v>30</v>
      </c>
      <c r="Y21541" s="2" t="s">
        <v>81188</v>
      </c>
      <c r="Z21541" s="1">
        <v>39515</v>
      </c>
    </row>
    <row r="21542" spans="1:26" x14ac:dyDescent="0.3">
      <c r="A21542">
        <v>65199</v>
      </c>
      <c r="B21542">
        <v>3</v>
      </c>
      <c r="C21542" s="1">
        <v>39508</v>
      </c>
      <c r="D21542" s="1">
        <v>39520</v>
      </c>
      <c r="E21542" s="1">
        <v>39515</v>
      </c>
      <c r="F21542">
        <v>5</v>
      </c>
      <c r="G21542" t="b">
        <v>0</v>
      </c>
      <c r="H21542" s="2" t="s">
        <v>81189</v>
      </c>
      <c r="I21542" s="2" t="s">
        <v>81190</v>
      </c>
      <c r="J21542" s="2" t="s">
        <v>38729</v>
      </c>
      <c r="K21542">
        <v>29843</v>
      </c>
      <c r="L21542">
        <v>280</v>
      </c>
      <c r="M21542">
        <v>1</v>
      </c>
      <c r="N21542">
        <v>901</v>
      </c>
      <c r="O21542">
        <v>901</v>
      </c>
      <c r="P21542">
        <v>5</v>
      </c>
      <c r="Q21542">
        <v>13939</v>
      </c>
      <c r="R21542" s="2" t="s">
        <v>81191</v>
      </c>
      <c r="T21542">
        <v>52587.137999999999</v>
      </c>
      <c r="U21542">
        <v>5049.1031999999996</v>
      </c>
      <c r="V21542">
        <v>1577.8447000000001</v>
      </c>
      <c r="W21542">
        <v>59214.085899999998</v>
      </c>
      <c r="X21542" s="2" t="s">
        <v>30</v>
      </c>
      <c r="Y21542" s="2" t="s">
        <v>81192</v>
      </c>
      <c r="Z21542" s="1">
        <v>39515</v>
      </c>
    </row>
    <row r="21543" spans="1:26" x14ac:dyDescent="0.3">
      <c r="A21543">
        <v>65200</v>
      </c>
      <c r="B21543">
        <v>3</v>
      </c>
      <c r="C21543" s="1">
        <v>39508</v>
      </c>
      <c r="D21543" s="1">
        <v>39520</v>
      </c>
      <c r="E21543" s="1">
        <v>39515</v>
      </c>
      <c r="F21543">
        <v>5</v>
      </c>
      <c r="G21543" t="b">
        <v>0</v>
      </c>
      <c r="H21543" s="2" t="s">
        <v>81193</v>
      </c>
      <c r="I21543" s="2" t="s">
        <v>81194</v>
      </c>
      <c r="J21543" s="2" t="s">
        <v>15249</v>
      </c>
      <c r="K21543">
        <v>29559</v>
      </c>
      <c r="L21543">
        <v>280</v>
      </c>
      <c r="M21543">
        <v>1</v>
      </c>
      <c r="N21543">
        <v>861</v>
      </c>
      <c r="O21543">
        <v>185</v>
      </c>
      <c r="P21543">
        <v>5</v>
      </c>
      <c r="Q21543">
        <v>14489</v>
      </c>
      <c r="R21543" s="2" t="s">
        <v>81195</v>
      </c>
      <c r="T21543">
        <v>47069.412100000001</v>
      </c>
      <c r="U21543">
        <v>4553.2507999999998</v>
      </c>
      <c r="V21543">
        <v>1422.8909000000001</v>
      </c>
      <c r="W21543">
        <v>53045.553800000002</v>
      </c>
      <c r="X21543" s="2" t="s">
        <v>30</v>
      </c>
      <c r="Y21543" s="2" t="s">
        <v>81196</v>
      </c>
      <c r="Z21543" s="1">
        <v>39515</v>
      </c>
    </row>
    <row r="21544" spans="1:26" x14ac:dyDescent="0.3">
      <c r="A21544">
        <v>65201</v>
      </c>
      <c r="B21544">
        <v>3</v>
      </c>
      <c r="C21544" s="1">
        <v>39508</v>
      </c>
      <c r="D21544" s="1">
        <v>39520</v>
      </c>
      <c r="E21544" s="1">
        <v>39515</v>
      </c>
      <c r="F21544">
        <v>5</v>
      </c>
      <c r="G21544" t="b">
        <v>0</v>
      </c>
      <c r="H21544" s="2" t="s">
        <v>81197</v>
      </c>
      <c r="I21544" s="2" t="s">
        <v>81198</v>
      </c>
      <c r="J21544" s="2" t="s">
        <v>39034</v>
      </c>
      <c r="K21544">
        <v>29917</v>
      </c>
      <c r="L21544">
        <v>287</v>
      </c>
      <c r="M21544">
        <v>8</v>
      </c>
      <c r="N21544">
        <v>744</v>
      </c>
      <c r="O21544">
        <v>744</v>
      </c>
      <c r="P21544">
        <v>5</v>
      </c>
      <c r="Q21544">
        <v>55</v>
      </c>
      <c r="R21544" s="2" t="s">
        <v>81199</v>
      </c>
      <c r="S21544">
        <v>11088</v>
      </c>
      <c r="T21544">
        <v>53500.224000000002</v>
      </c>
      <c r="U21544">
        <v>5138.1526000000003</v>
      </c>
      <c r="V21544">
        <v>1605.6727000000001</v>
      </c>
      <c r="W21544">
        <v>60244.049299999999</v>
      </c>
      <c r="X21544" s="2" t="s">
        <v>30</v>
      </c>
      <c r="Y21544" s="2" t="s">
        <v>81200</v>
      </c>
      <c r="Z21544" s="1">
        <v>39515</v>
      </c>
    </row>
    <row r="21545" spans="1:26" x14ac:dyDescent="0.3">
      <c r="A21545">
        <v>65202</v>
      </c>
      <c r="B21545">
        <v>3</v>
      </c>
      <c r="C21545" s="1">
        <v>39508</v>
      </c>
      <c r="D21545" s="1">
        <v>39520</v>
      </c>
      <c r="E21545" s="1">
        <v>39515</v>
      </c>
      <c r="F21545">
        <v>5</v>
      </c>
      <c r="G21545" t="b">
        <v>0</v>
      </c>
      <c r="H21545" s="2" t="s">
        <v>81201</v>
      </c>
      <c r="I21545" s="2" t="s">
        <v>81202</v>
      </c>
      <c r="J21545" s="2" t="s">
        <v>39039</v>
      </c>
      <c r="K21545">
        <v>29687</v>
      </c>
      <c r="L21545">
        <v>288</v>
      </c>
      <c r="M21545">
        <v>8</v>
      </c>
      <c r="N21545">
        <v>730</v>
      </c>
      <c r="O21545">
        <v>730</v>
      </c>
      <c r="P21545">
        <v>5</v>
      </c>
      <c r="Q21545">
        <v>10553</v>
      </c>
      <c r="R21545" s="2" t="s">
        <v>81203</v>
      </c>
      <c r="S21545">
        <v>11088</v>
      </c>
      <c r="T21545">
        <v>6174.2219999999998</v>
      </c>
      <c r="U21545">
        <v>594.80510000000004</v>
      </c>
      <c r="V21545">
        <v>185.8766</v>
      </c>
      <c r="W21545">
        <v>6954.9036999999998</v>
      </c>
      <c r="X21545" s="2" t="s">
        <v>30</v>
      </c>
      <c r="Y21545" s="2" t="s">
        <v>81204</v>
      </c>
      <c r="Z21545" s="1">
        <v>39515</v>
      </c>
    </row>
    <row r="21546" spans="1:26" x14ac:dyDescent="0.3">
      <c r="A21546">
        <v>65203</v>
      </c>
      <c r="B21546">
        <v>3</v>
      </c>
      <c r="C21546" s="1">
        <v>39508</v>
      </c>
      <c r="D21546" s="1">
        <v>39520</v>
      </c>
      <c r="E21546" s="1">
        <v>39515</v>
      </c>
      <c r="F21546">
        <v>5</v>
      </c>
      <c r="G21546" t="b">
        <v>0</v>
      </c>
      <c r="H21546" s="2" t="s">
        <v>81205</v>
      </c>
      <c r="I21546" s="2" t="s">
        <v>81206</v>
      </c>
      <c r="J21546" s="2" t="s">
        <v>39044</v>
      </c>
      <c r="K21546">
        <v>29806</v>
      </c>
      <c r="L21546">
        <v>283</v>
      </c>
      <c r="M21546">
        <v>1</v>
      </c>
      <c r="N21546">
        <v>837</v>
      </c>
      <c r="O21546">
        <v>837</v>
      </c>
      <c r="P21546">
        <v>5</v>
      </c>
      <c r="Q21546">
        <v>5347</v>
      </c>
      <c r="R21546" s="2" t="s">
        <v>81207</v>
      </c>
      <c r="T21546">
        <v>3751.7040000000002</v>
      </c>
      <c r="U21546">
        <v>360.16359999999997</v>
      </c>
      <c r="V21546">
        <v>112.55110000000001</v>
      </c>
      <c r="W21546">
        <v>4224.4187000000002</v>
      </c>
      <c r="X21546" s="2" t="s">
        <v>30</v>
      </c>
      <c r="Y21546" s="2" t="s">
        <v>81208</v>
      </c>
      <c r="Z21546" s="1">
        <v>39515</v>
      </c>
    </row>
    <row r="21547" spans="1:26" x14ac:dyDescent="0.3">
      <c r="A21547">
        <v>65204</v>
      </c>
      <c r="B21547">
        <v>3</v>
      </c>
      <c r="C21547" s="1">
        <v>39508</v>
      </c>
      <c r="D21547" s="1">
        <v>39520</v>
      </c>
      <c r="E21547" s="1">
        <v>39515</v>
      </c>
      <c r="F21547">
        <v>5</v>
      </c>
      <c r="G21547" t="b">
        <v>0</v>
      </c>
      <c r="H21547" s="2" t="s">
        <v>81209</v>
      </c>
      <c r="I21547" s="2" t="s">
        <v>81210</v>
      </c>
      <c r="J21547" s="2" t="s">
        <v>59345</v>
      </c>
      <c r="K21547">
        <v>30079</v>
      </c>
      <c r="L21547">
        <v>288</v>
      </c>
      <c r="M21547">
        <v>8</v>
      </c>
      <c r="N21547">
        <v>743</v>
      </c>
      <c r="O21547">
        <v>743</v>
      </c>
      <c r="P21547">
        <v>5</v>
      </c>
      <c r="Q21547">
        <v>206</v>
      </c>
      <c r="R21547" s="2" t="s">
        <v>81211</v>
      </c>
      <c r="S21547">
        <v>11088</v>
      </c>
      <c r="T21547">
        <v>10.788</v>
      </c>
      <c r="U21547">
        <v>0.93500000000000005</v>
      </c>
      <c r="V21547">
        <v>0.29220000000000002</v>
      </c>
      <c r="W21547">
        <v>12.0152</v>
      </c>
      <c r="X21547" s="2" t="s">
        <v>30</v>
      </c>
      <c r="Y21547" s="2" t="s">
        <v>81212</v>
      </c>
      <c r="Z21547" s="1">
        <v>39515</v>
      </c>
    </row>
    <row r="21548" spans="1:26" x14ac:dyDescent="0.3">
      <c r="A21548">
        <v>65205</v>
      </c>
      <c r="B21548">
        <v>3</v>
      </c>
      <c r="C21548" s="1">
        <v>39508</v>
      </c>
      <c r="D21548" s="1">
        <v>39520</v>
      </c>
      <c r="E21548" s="1">
        <v>39515</v>
      </c>
      <c r="F21548">
        <v>5</v>
      </c>
      <c r="G21548" t="b">
        <v>0</v>
      </c>
      <c r="H21548" s="2" t="s">
        <v>81213</v>
      </c>
      <c r="I21548" s="2" t="s">
        <v>81214</v>
      </c>
      <c r="J21548" s="2" t="s">
        <v>1972</v>
      </c>
      <c r="K21548">
        <v>29486</v>
      </c>
      <c r="L21548">
        <v>275</v>
      </c>
      <c r="M21548">
        <v>3</v>
      </c>
      <c r="N21548">
        <v>621</v>
      </c>
      <c r="O21548">
        <v>621</v>
      </c>
      <c r="P21548">
        <v>5</v>
      </c>
      <c r="Q21548">
        <v>15369</v>
      </c>
      <c r="R21548" s="2" t="s">
        <v>81215</v>
      </c>
      <c r="T21548">
        <v>23388.900600000001</v>
      </c>
      <c r="U21548">
        <v>2236.5151000000001</v>
      </c>
      <c r="V21548">
        <v>698.91099999999994</v>
      </c>
      <c r="W21548">
        <v>26324.326700000001</v>
      </c>
      <c r="X21548" s="2" t="s">
        <v>30</v>
      </c>
      <c r="Y21548" s="2" t="s">
        <v>81216</v>
      </c>
      <c r="Z21548" s="1">
        <v>39515</v>
      </c>
    </row>
    <row r="21549" spans="1:26" x14ac:dyDescent="0.3">
      <c r="A21549">
        <v>65206</v>
      </c>
      <c r="B21549">
        <v>3</v>
      </c>
      <c r="C21549" s="1">
        <v>39508</v>
      </c>
      <c r="D21549" s="1">
        <v>39520</v>
      </c>
      <c r="E21549" s="1">
        <v>39515</v>
      </c>
      <c r="F21549">
        <v>5</v>
      </c>
      <c r="G21549" t="b">
        <v>0</v>
      </c>
      <c r="H21549" s="2" t="s">
        <v>81217</v>
      </c>
      <c r="I21549" s="2" t="s">
        <v>81218</v>
      </c>
      <c r="J21549" s="2" t="s">
        <v>15287</v>
      </c>
      <c r="K21549">
        <v>29770</v>
      </c>
      <c r="L21549">
        <v>289</v>
      </c>
      <c r="M21549">
        <v>6</v>
      </c>
      <c r="N21549">
        <v>445</v>
      </c>
      <c r="O21549">
        <v>445</v>
      </c>
      <c r="P21549">
        <v>5</v>
      </c>
      <c r="Q21549">
        <v>782</v>
      </c>
      <c r="R21549" s="2" t="s">
        <v>81219</v>
      </c>
      <c r="S21549">
        <v>11086</v>
      </c>
      <c r="T21549">
        <v>68748.423500000004</v>
      </c>
      <c r="U21549">
        <v>6643.7788</v>
      </c>
      <c r="V21549">
        <v>2076.1808999999998</v>
      </c>
      <c r="W21549">
        <v>77468.383199999997</v>
      </c>
      <c r="X21549" s="2" t="s">
        <v>30</v>
      </c>
      <c r="Y21549" s="2" t="s">
        <v>81220</v>
      </c>
      <c r="Z21549" s="1">
        <v>39515</v>
      </c>
    </row>
    <row r="21550" spans="1:26" x14ac:dyDescent="0.3">
      <c r="A21550">
        <v>65207</v>
      </c>
      <c r="B21550">
        <v>3</v>
      </c>
      <c r="C21550" s="1">
        <v>39508</v>
      </c>
      <c r="D21550" s="1">
        <v>39520</v>
      </c>
      <c r="E21550" s="1">
        <v>39515</v>
      </c>
      <c r="F21550">
        <v>5</v>
      </c>
      <c r="G21550" t="b">
        <v>0</v>
      </c>
      <c r="H21550" s="2" t="s">
        <v>81221</v>
      </c>
      <c r="I21550" s="2" t="s">
        <v>81222</v>
      </c>
      <c r="J21550" s="2" t="s">
        <v>39053</v>
      </c>
      <c r="K21550">
        <v>29563</v>
      </c>
      <c r="L21550">
        <v>279</v>
      </c>
      <c r="M21550">
        <v>5</v>
      </c>
      <c r="N21550">
        <v>978</v>
      </c>
      <c r="O21550">
        <v>978</v>
      </c>
      <c r="P21550">
        <v>5</v>
      </c>
      <c r="Q21550">
        <v>14814</v>
      </c>
      <c r="R21550" s="2" t="s">
        <v>81223</v>
      </c>
      <c r="T21550">
        <v>36942.455600000001</v>
      </c>
      <c r="U21550">
        <v>3529.1147999999998</v>
      </c>
      <c r="V21550">
        <v>1102.8484000000001</v>
      </c>
      <c r="W21550">
        <v>41574.418799999999</v>
      </c>
      <c r="X21550" s="2" t="s">
        <v>30</v>
      </c>
      <c r="Y21550" s="2" t="s">
        <v>81224</v>
      </c>
      <c r="Z21550" s="1">
        <v>39515</v>
      </c>
    </row>
    <row r="21551" spans="1:26" x14ac:dyDescent="0.3">
      <c r="A21551">
        <v>65208</v>
      </c>
      <c r="B21551">
        <v>3</v>
      </c>
      <c r="C21551" s="1">
        <v>39508</v>
      </c>
      <c r="D21551" s="1">
        <v>39520</v>
      </c>
      <c r="E21551" s="1">
        <v>39515</v>
      </c>
      <c r="F21551">
        <v>5</v>
      </c>
      <c r="G21551" t="b">
        <v>0</v>
      </c>
      <c r="H21551" s="2" t="s">
        <v>81225</v>
      </c>
      <c r="I21551" s="2" t="s">
        <v>81226</v>
      </c>
      <c r="J21551" s="2" t="s">
        <v>15282</v>
      </c>
      <c r="K21551">
        <v>29856</v>
      </c>
      <c r="L21551">
        <v>290</v>
      </c>
      <c r="M21551">
        <v>7</v>
      </c>
      <c r="N21551">
        <v>706</v>
      </c>
      <c r="O21551">
        <v>706</v>
      </c>
      <c r="P21551">
        <v>5</v>
      </c>
      <c r="Q21551">
        <v>9617</v>
      </c>
      <c r="R21551" s="2" t="s">
        <v>81227</v>
      </c>
      <c r="T21551">
        <v>4256.9639999999999</v>
      </c>
      <c r="U21551">
        <v>407.49270000000001</v>
      </c>
      <c r="V21551">
        <v>127.3415</v>
      </c>
      <c r="W21551">
        <v>4791.7982000000002</v>
      </c>
      <c r="X21551" s="2" t="s">
        <v>30</v>
      </c>
      <c r="Y21551" s="2" t="s">
        <v>81228</v>
      </c>
      <c r="Z21551" s="1">
        <v>39515</v>
      </c>
    </row>
    <row r="21552" spans="1:26" x14ac:dyDescent="0.3">
      <c r="A21552">
        <v>65209</v>
      </c>
      <c r="B21552">
        <v>3</v>
      </c>
      <c r="C21552" s="1">
        <v>39508</v>
      </c>
      <c r="D21552" s="1">
        <v>39520</v>
      </c>
      <c r="E21552" s="1">
        <v>39515</v>
      </c>
      <c r="F21552">
        <v>5</v>
      </c>
      <c r="G21552" t="b">
        <v>0</v>
      </c>
      <c r="H21552" s="2" t="s">
        <v>81229</v>
      </c>
      <c r="I21552" s="2" t="s">
        <v>81230</v>
      </c>
      <c r="J21552" s="2" t="s">
        <v>1987</v>
      </c>
      <c r="K21552">
        <v>29938</v>
      </c>
      <c r="L21552">
        <v>276</v>
      </c>
      <c r="M21552">
        <v>4</v>
      </c>
      <c r="N21552">
        <v>1020</v>
      </c>
      <c r="O21552">
        <v>1020</v>
      </c>
      <c r="P21552">
        <v>5</v>
      </c>
      <c r="Q21552">
        <v>12933</v>
      </c>
      <c r="R21552" s="2" t="s">
        <v>81231</v>
      </c>
      <c r="T21552">
        <v>12552.204</v>
      </c>
      <c r="U21552">
        <v>1209.7166999999999</v>
      </c>
      <c r="V21552">
        <v>378.03649999999999</v>
      </c>
      <c r="W21552">
        <v>14139.957200000001</v>
      </c>
      <c r="X21552" s="2" t="s">
        <v>30</v>
      </c>
      <c r="Y21552" s="2" t="s">
        <v>81232</v>
      </c>
      <c r="Z21552" s="1">
        <v>39515</v>
      </c>
    </row>
    <row r="21553" spans="1:26" x14ac:dyDescent="0.3">
      <c r="A21553">
        <v>65210</v>
      </c>
      <c r="B21553">
        <v>3</v>
      </c>
      <c r="C21553" s="1">
        <v>39508</v>
      </c>
      <c r="D21553" s="1">
        <v>39520</v>
      </c>
      <c r="E21553" s="1">
        <v>39515</v>
      </c>
      <c r="F21553">
        <v>5</v>
      </c>
      <c r="G21553" t="b">
        <v>0</v>
      </c>
      <c r="H21553" s="2" t="s">
        <v>81233</v>
      </c>
      <c r="I21553" s="2" t="s">
        <v>81234</v>
      </c>
      <c r="J21553" s="2" t="s">
        <v>15310</v>
      </c>
      <c r="K21553">
        <v>29707</v>
      </c>
      <c r="L21553">
        <v>277</v>
      </c>
      <c r="M21553">
        <v>5</v>
      </c>
      <c r="N21553">
        <v>764</v>
      </c>
      <c r="O21553">
        <v>764</v>
      </c>
      <c r="P21553">
        <v>5</v>
      </c>
      <c r="Q21553">
        <v>7597</v>
      </c>
      <c r="R21553" s="2" t="s">
        <v>81235</v>
      </c>
      <c r="T21553">
        <v>14525.8788</v>
      </c>
      <c r="U21553">
        <v>1364.393</v>
      </c>
      <c r="V21553">
        <v>426.37279999999998</v>
      </c>
      <c r="W21553">
        <v>16316.6446</v>
      </c>
      <c r="X21553" s="2" t="s">
        <v>30</v>
      </c>
      <c r="Y21553" s="2" t="s">
        <v>81236</v>
      </c>
      <c r="Z21553" s="1">
        <v>39515</v>
      </c>
    </row>
    <row r="21554" spans="1:26" x14ac:dyDescent="0.3">
      <c r="A21554">
        <v>65211</v>
      </c>
      <c r="B21554">
        <v>3</v>
      </c>
      <c r="C21554" s="1">
        <v>39508</v>
      </c>
      <c r="D21554" s="1">
        <v>39520</v>
      </c>
      <c r="E21554" s="1">
        <v>39515</v>
      </c>
      <c r="F21554">
        <v>5</v>
      </c>
      <c r="G21554" t="b">
        <v>0</v>
      </c>
      <c r="H21554" s="2" t="s">
        <v>81237</v>
      </c>
      <c r="I21554" s="2" t="s">
        <v>81238</v>
      </c>
      <c r="J21554" s="2" t="s">
        <v>39408</v>
      </c>
      <c r="K21554">
        <v>30034</v>
      </c>
      <c r="L21554">
        <v>284</v>
      </c>
      <c r="M21554">
        <v>1</v>
      </c>
      <c r="N21554">
        <v>898</v>
      </c>
      <c r="O21554">
        <v>898</v>
      </c>
      <c r="P21554">
        <v>5</v>
      </c>
      <c r="Q21554">
        <v>895</v>
      </c>
      <c r="R21554" s="2" t="s">
        <v>81239</v>
      </c>
      <c r="T21554">
        <v>5005.7460000000001</v>
      </c>
      <c r="U21554">
        <v>480.55160000000001</v>
      </c>
      <c r="V21554">
        <v>150.17240000000001</v>
      </c>
      <c r="W21554">
        <v>5636.47</v>
      </c>
      <c r="X21554" s="2" t="s">
        <v>30</v>
      </c>
      <c r="Y21554" s="2" t="s">
        <v>81240</v>
      </c>
      <c r="Z21554" s="1">
        <v>39515</v>
      </c>
    </row>
    <row r="21555" spans="1:26" x14ac:dyDescent="0.3">
      <c r="A21555">
        <v>65212</v>
      </c>
      <c r="B21555">
        <v>3</v>
      </c>
      <c r="C21555" s="1">
        <v>39508</v>
      </c>
      <c r="D21555" s="1">
        <v>39520</v>
      </c>
      <c r="E21555" s="1">
        <v>39515</v>
      </c>
      <c r="F21555">
        <v>5</v>
      </c>
      <c r="G21555" t="b">
        <v>0</v>
      </c>
      <c r="H21555" s="2" t="s">
        <v>81241</v>
      </c>
      <c r="I21555" s="2" t="s">
        <v>81242</v>
      </c>
      <c r="J21555" s="2" t="s">
        <v>10801</v>
      </c>
      <c r="K21555">
        <v>30064</v>
      </c>
      <c r="L21555">
        <v>283</v>
      </c>
      <c r="M21555">
        <v>1</v>
      </c>
      <c r="N21555">
        <v>847</v>
      </c>
      <c r="O21555">
        <v>847</v>
      </c>
      <c r="P21555">
        <v>5</v>
      </c>
      <c r="Q21555">
        <v>11685</v>
      </c>
      <c r="R21555" s="2" t="s">
        <v>81243</v>
      </c>
      <c r="T21555">
        <v>111.762</v>
      </c>
      <c r="U21555">
        <v>11.027200000000001</v>
      </c>
      <c r="V21555">
        <v>3.4460000000000002</v>
      </c>
      <c r="W21555">
        <v>126.23520000000001</v>
      </c>
      <c r="X21555" s="2" t="s">
        <v>30</v>
      </c>
      <c r="Y21555" s="2" t="s">
        <v>81244</v>
      </c>
      <c r="Z21555" s="1">
        <v>39515</v>
      </c>
    </row>
    <row r="21556" spans="1:26" x14ac:dyDescent="0.3">
      <c r="A21556">
        <v>65213</v>
      </c>
      <c r="B21556">
        <v>3</v>
      </c>
      <c r="C21556" s="1">
        <v>39508</v>
      </c>
      <c r="D21556" s="1">
        <v>39520</v>
      </c>
      <c r="E21556" s="1">
        <v>39515</v>
      </c>
      <c r="F21556">
        <v>5</v>
      </c>
      <c r="G21556" t="b">
        <v>0</v>
      </c>
      <c r="H21556" s="2" t="s">
        <v>81245</v>
      </c>
      <c r="I21556" s="2" t="s">
        <v>81246</v>
      </c>
      <c r="J21556" s="2" t="s">
        <v>15119</v>
      </c>
      <c r="K21556">
        <v>29951</v>
      </c>
      <c r="L21556">
        <v>290</v>
      </c>
      <c r="M21556">
        <v>7</v>
      </c>
      <c r="N21556">
        <v>681</v>
      </c>
      <c r="O21556">
        <v>681</v>
      </c>
      <c r="P21556">
        <v>5</v>
      </c>
      <c r="Q21556">
        <v>11814</v>
      </c>
      <c r="R21556" s="2" t="s">
        <v>81247</v>
      </c>
      <c r="T21556">
        <v>11999.13</v>
      </c>
      <c r="U21556">
        <v>1166.76</v>
      </c>
      <c r="V21556">
        <v>364.61250000000001</v>
      </c>
      <c r="W21556">
        <v>13530.502500000001</v>
      </c>
      <c r="X21556" s="2" t="s">
        <v>30</v>
      </c>
      <c r="Y21556" s="2" t="s">
        <v>81248</v>
      </c>
      <c r="Z21556" s="1">
        <v>39515</v>
      </c>
    </row>
    <row r="21557" spans="1:26" x14ac:dyDescent="0.3">
      <c r="A21557">
        <v>65214</v>
      </c>
      <c r="B21557">
        <v>3</v>
      </c>
      <c r="C21557" s="1">
        <v>39508</v>
      </c>
      <c r="D21557" s="1">
        <v>39520</v>
      </c>
      <c r="E21557" s="1">
        <v>39515</v>
      </c>
      <c r="F21557">
        <v>5</v>
      </c>
      <c r="G21557" t="b">
        <v>0</v>
      </c>
      <c r="H21557" s="2" t="s">
        <v>81249</v>
      </c>
      <c r="I21557" s="2" t="s">
        <v>81250</v>
      </c>
      <c r="J21557" s="2" t="s">
        <v>15176</v>
      </c>
      <c r="K21557">
        <v>29644</v>
      </c>
      <c r="L21557">
        <v>282</v>
      </c>
      <c r="M21557">
        <v>10</v>
      </c>
      <c r="N21557">
        <v>643</v>
      </c>
      <c r="O21557">
        <v>643</v>
      </c>
      <c r="P21557">
        <v>5</v>
      </c>
      <c r="Q21557">
        <v>6468</v>
      </c>
      <c r="R21557" s="2" t="s">
        <v>81251</v>
      </c>
      <c r="S21557">
        <v>11089</v>
      </c>
      <c r="T21557">
        <v>2.7480000000000002</v>
      </c>
      <c r="U21557">
        <v>0.2198</v>
      </c>
      <c r="V21557">
        <v>6.8699999999999997E-2</v>
      </c>
      <c r="W21557">
        <v>3.0365000000000002</v>
      </c>
      <c r="X21557" s="2" t="s">
        <v>30</v>
      </c>
      <c r="Y21557" s="2" t="s">
        <v>81252</v>
      </c>
      <c r="Z21557" s="1">
        <v>39515</v>
      </c>
    </row>
    <row r="21558" spans="1:26" x14ac:dyDescent="0.3">
      <c r="A21558">
        <v>65215</v>
      </c>
      <c r="B21558">
        <v>3</v>
      </c>
      <c r="C21558" s="1">
        <v>39508</v>
      </c>
      <c r="D21558" s="1">
        <v>39520</v>
      </c>
      <c r="E21558" s="1">
        <v>39515</v>
      </c>
      <c r="F21558">
        <v>5</v>
      </c>
      <c r="G21558" t="b">
        <v>0</v>
      </c>
      <c r="H21558" s="2" t="s">
        <v>81253</v>
      </c>
      <c r="I21558" s="2" t="s">
        <v>81254</v>
      </c>
      <c r="J21558" s="2" t="s">
        <v>1907</v>
      </c>
      <c r="K21558">
        <v>29651</v>
      </c>
      <c r="L21558">
        <v>275</v>
      </c>
      <c r="M21558">
        <v>3</v>
      </c>
      <c r="N21558">
        <v>606</v>
      </c>
      <c r="O21558">
        <v>606</v>
      </c>
      <c r="P21558">
        <v>5</v>
      </c>
      <c r="Q21558">
        <v>19154</v>
      </c>
      <c r="R21558" s="2" t="s">
        <v>81255</v>
      </c>
      <c r="T21558">
        <v>37520.639999999999</v>
      </c>
      <c r="U21558">
        <v>3601.9454999999998</v>
      </c>
      <c r="V21558">
        <v>1125.6079999999999</v>
      </c>
      <c r="W21558">
        <v>42248.193500000001</v>
      </c>
      <c r="X21558" s="2" t="s">
        <v>30</v>
      </c>
      <c r="Y21558" s="2" t="s">
        <v>81256</v>
      </c>
      <c r="Z21558" s="1">
        <v>39515</v>
      </c>
    </row>
    <row r="21559" spans="1:26" x14ac:dyDescent="0.3">
      <c r="A21559">
        <v>65216</v>
      </c>
      <c r="B21559">
        <v>3</v>
      </c>
      <c r="C21559" s="1">
        <v>39508</v>
      </c>
      <c r="D21559" s="1">
        <v>39520</v>
      </c>
      <c r="E21559" s="1">
        <v>39515</v>
      </c>
      <c r="F21559">
        <v>5</v>
      </c>
      <c r="G21559" t="b">
        <v>0</v>
      </c>
      <c r="H21559" s="2" t="s">
        <v>81257</v>
      </c>
      <c r="I21559" s="2" t="s">
        <v>81258</v>
      </c>
      <c r="J21559" s="2" t="s">
        <v>15154</v>
      </c>
      <c r="K21559">
        <v>30007</v>
      </c>
      <c r="L21559">
        <v>289</v>
      </c>
      <c r="M21559">
        <v>6</v>
      </c>
      <c r="N21559">
        <v>536</v>
      </c>
      <c r="O21559">
        <v>536</v>
      </c>
      <c r="P21559">
        <v>5</v>
      </c>
      <c r="Q21559">
        <v>14153</v>
      </c>
      <c r="R21559" s="2" t="s">
        <v>81259</v>
      </c>
      <c r="S21559">
        <v>11086</v>
      </c>
      <c r="T21559">
        <v>5108.3639999999996</v>
      </c>
      <c r="U21559">
        <v>490.3526</v>
      </c>
      <c r="V21559">
        <v>153.23519999999999</v>
      </c>
      <c r="W21559">
        <v>5751.9517999999998</v>
      </c>
      <c r="X21559" s="2" t="s">
        <v>30</v>
      </c>
      <c r="Y21559" s="2" t="s">
        <v>81260</v>
      </c>
      <c r="Z21559" s="1">
        <v>39515</v>
      </c>
    </row>
    <row r="21560" spans="1:26" x14ac:dyDescent="0.3">
      <c r="A21560">
        <v>65217</v>
      </c>
      <c r="B21560">
        <v>3</v>
      </c>
      <c r="C21560" s="1">
        <v>39508</v>
      </c>
      <c r="D21560" s="1">
        <v>39520</v>
      </c>
      <c r="E21560" s="1">
        <v>39515</v>
      </c>
      <c r="F21560">
        <v>5</v>
      </c>
      <c r="G21560" t="b">
        <v>0</v>
      </c>
      <c r="H21560" s="2" t="s">
        <v>81261</v>
      </c>
      <c r="I21560" s="2" t="s">
        <v>81262</v>
      </c>
      <c r="J21560" s="2" t="s">
        <v>15037</v>
      </c>
      <c r="K21560">
        <v>29971</v>
      </c>
      <c r="L21560">
        <v>278</v>
      </c>
      <c r="M21560">
        <v>6</v>
      </c>
      <c r="N21560">
        <v>549</v>
      </c>
      <c r="O21560">
        <v>549</v>
      </c>
      <c r="P21560">
        <v>5</v>
      </c>
      <c r="Q21560">
        <v>15138</v>
      </c>
      <c r="R21560" s="2" t="s">
        <v>81263</v>
      </c>
      <c r="S21560">
        <v>11086</v>
      </c>
      <c r="T21560">
        <v>1466.01</v>
      </c>
      <c r="U21560">
        <v>140.73699999999999</v>
      </c>
      <c r="V21560">
        <v>43.9803</v>
      </c>
      <c r="W21560">
        <v>1650.7273</v>
      </c>
      <c r="X21560" s="2" t="s">
        <v>30</v>
      </c>
      <c r="Y21560" s="2" t="s">
        <v>81264</v>
      </c>
      <c r="Z21560" s="1">
        <v>39515</v>
      </c>
    </row>
    <row r="21561" spans="1:26" x14ac:dyDescent="0.3">
      <c r="A21561">
        <v>65218</v>
      </c>
      <c r="B21561">
        <v>3</v>
      </c>
      <c r="C21561" s="1">
        <v>39508</v>
      </c>
      <c r="D21561" s="1">
        <v>39520</v>
      </c>
      <c r="E21561" s="1">
        <v>39515</v>
      </c>
      <c r="F21561">
        <v>5</v>
      </c>
      <c r="G21561" t="b">
        <v>0</v>
      </c>
      <c r="H21561" s="2" t="s">
        <v>81265</v>
      </c>
      <c r="I21561" s="2" t="s">
        <v>81266</v>
      </c>
      <c r="J21561" s="2" t="s">
        <v>38840</v>
      </c>
      <c r="K21561">
        <v>30087</v>
      </c>
      <c r="L21561">
        <v>278</v>
      </c>
      <c r="M21561">
        <v>6</v>
      </c>
      <c r="N21561">
        <v>492</v>
      </c>
      <c r="O21561">
        <v>492</v>
      </c>
      <c r="P21561">
        <v>5</v>
      </c>
      <c r="Q21561">
        <v>11119</v>
      </c>
      <c r="R21561" s="2" t="s">
        <v>81267</v>
      </c>
      <c r="S21561">
        <v>11086</v>
      </c>
      <c r="T21561">
        <v>24598.302</v>
      </c>
      <c r="U21561">
        <v>2362.6129000000001</v>
      </c>
      <c r="V21561">
        <v>738.31650000000002</v>
      </c>
      <c r="W21561">
        <v>27699.231400000001</v>
      </c>
      <c r="X21561" s="2" t="s">
        <v>30</v>
      </c>
      <c r="Y21561" s="2" t="s">
        <v>81268</v>
      </c>
      <c r="Z21561" s="1">
        <v>39515</v>
      </c>
    </row>
    <row r="21562" spans="1:26" x14ac:dyDescent="0.3">
      <c r="A21562">
        <v>65219</v>
      </c>
      <c r="B21562">
        <v>3</v>
      </c>
      <c r="C21562" s="1">
        <v>39508</v>
      </c>
      <c r="D21562" s="1">
        <v>39520</v>
      </c>
      <c r="E21562" s="1">
        <v>39515</v>
      </c>
      <c r="F21562">
        <v>5</v>
      </c>
      <c r="G21562" t="b">
        <v>0</v>
      </c>
      <c r="H21562" s="2" t="s">
        <v>81269</v>
      </c>
      <c r="I21562" s="2" t="s">
        <v>81270</v>
      </c>
      <c r="J21562" s="2" t="s">
        <v>4546</v>
      </c>
      <c r="K21562">
        <v>29508</v>
      </c>
      <c r="L21562">
        <v>275</v>
      </c>
      <c r="M21562">
        <v>4</v>
      </c>
      <c r="N21562">
        <v>619</v>
      </c>
      <c r="O21562">
        <v>619</v>
      </c>
      <c r="P21562">
        <v>5</v>
      </c>
      <c r="Q21562">
        <v>3787</v>
      </c>
      <c r="R21562" s="2" t="s">
        <v>81271</v>
      </c>
      <c r="T21562">
        <v>1466.01</v>
      </c>
      <c r="U21562">
        <v>140.73699999999999</v>
      </c>
      <c r="V21562">
        <v>43.9803</v>
      </c>
      <c r="W21562">
        <v>1650.7273</v>
      </c>
      <c r="X21562" s="2" t="s">
        <v>30</v>
      </c>
      <c r="Y21562" s="2" t="s">
        <v>81272</v>
      </c>
      <c r="Z21562" s="1">
        <v>39515</v>
      </c>
    </row>
    <row r="21563" spans="1:26" x14ac:dyDescent="0.3">
      <c r="A21563">
        <v>65220</v>
      </c>
      <c r="B21563">
        <v>3</v>
      </c>
      <c r="C21563" s="1">
        <v>39508</v>
      </c>
      <c r="D21563" s="1">
        <v>39520</v>
      </c>
      <c r="E21563" s="1">
        <v>39515</v>
      </c>
      <c r="F21563">
        <v>5</v>
      </c>
      <c r="G21563" t="b">
        <v>0</v>
      </c>
      <c r="H21563" s="2" t="s">
        <v>81273</v>
      </c>
      <c r="I21563" s="2" t="s">
        <v>81274</v>
      </c>
      <c r="J21563" s="2" t="s">
        <v>38826</v>
      </c>
      <c r="K21563">
        <v>29534</v>
      </c>
      <c r="L21563">
        <v>279</v>
      </c>
      <c r="M21563">
        <v>5</v>
      </c>
      <c r="N21563">
        <v>941</v>
      </c>
      <c r="O21563">
        <v>941</v>
      </c>
      <c r="P21563">
        <v>5</v>
      </c>
      <c r="Q21563">
        <v>5262</v>
      </c>
      <c r="R21563" s="2" t="s">
        <v>81275</v>
      </c>
      <c r="T21563">
        <v>27686.61</v>
      </c>
      <c r="U21563">
        <v>2655.9063999999998</v>
      </c>
      <c r="V21563">
        <v>829.97069999999997</v>
      </c>
      <c r="W21563">
        <v>31172.487099999998</v>
      </c>
      <c r="X21563" s="2" t="s">
        <v>30</v>
      </c>
      <c r="Y21563" s="2" t="s">
        <v>81276</v>
      </c>
      <c r="Z21563" s="1">
        <v>39515</v>
      </c>
    </row>
    <row r="21564" spans="1:26" x14ac:dyDescent="0.3">
      <c r="A21564">
        <v>65221</v>
      </c>
      <c r="B21564">
        <v>3</v>
      </c>
      <c r="C21564" s="1">
        <v>39508</v>
      </c>
      <c r="D21564" s="1">
        <v>39520</v>
      </c>
      <c r="E21564" s="1">
        <v>39515</v>
      </c>
      <c r="F21564">
        <v>5</v>
      </c>
      <c r="G21564" t="b">
        <v>0</v>
      </c>
      <c r="H21564" s="2" t="s">
        <v>81277</v>
      </c>
      <c r="I21564" s="2" t="s">
        <v>81278</v>
      </c>
      <c r="J21564" s="2" t="s">
        <v>15129</v>
      </c>
      <c r="K21564">
        <v>30118</v>
      </c>
      <c r="L21564">
        <v>275</v>
      </c>
      <c r="M21564">
        <v>3</v>
      </c>
      <c r="N21564">
        <v>595</v>
      </c>
      <c r="O21564">
        <v>595</v>
      </c>
      <c r="P21564">
        <v>5</v>
      </c>
      <c r="Q21564">
        <v>16569</v>
      </c>
      <c r="R21564" s="2" t="s">
        <v>81279</v>
      </c>
      <c r="T21564">
        <v>24253.362000000001</v>
      </c>
      <c r="U21564">
        <v>2314.3494000000001</v>
      </c>
      <c r="V21564">
        <v>723.23419999999999</v>
      </c>
      <c r="W21564">
        <v>27290.945599999999</v>
      </c>
      <c r="X21564" s="2" t="s">
        <v>30</v>
      </c>
      <c r="Y21564" s="2" t="s">
        <v>81280</v>
      </c>
      <c r="Z21564" s="1">
        <v>39515</v>
      </c>
    </row>
    <row r="21565" spans="1:26" x14ac:dyDescent="0.3">
      <c r="A21565">
        <v>65222</v>
      </c>
      <c r="B21565">
        <v>3</v>
      </c>
      <c r="C21565" s="1">
        <v>39508</v>
      </c>
      <c r="D21565" s="1">
        <v>39520</v>
      </c>
      <c r="E21565" s="1">
        <v>39515</v>
      </c>
      <c r="F21565">
        <v>5</v>
      </c>
      <c r="G21565" t="b">
        <v>0</v>
      </c>
      <c r="H21565" s="2" t="s">
        <v>81281</v>
      </c>
      <c r="I21565" s="2" t="s">
        <v>81282</v>
      </c>
      <c r="J21565" s="2" t="s">
        <v>38934</v>
      </c>
      <c r="K21565">
        <v>29529</v>
      </c>
      <c r="L21565">
        <v>286</v>
      </c>
      <c r="M21565">
        <v>9</v>
      </c>
      <c r="N21565">
        <v>421</v>
      </c>
      <c r="O21565">
        <v>421</v>
      </c>
      <c r="P21565">
        <v>5</v>
      </c>
      <c r="Q21565">
        <v>18570</v>
      </c>
      <c r="R21565" s="2" t="s">
        <v>81283</v>
      </c>
      <c r="S21565">
        <v>11084</v>
      </c>
      <c r="T21565">
        <v>445.41</v>
      </c>
      <c r="U21565">
        <v>42.759399999999999</v>
      </c>
      <c r="V21565">
        <v>13.362299999999999</v>
      </c>
      <c r="W21565">
        <v>501.5317</v>
      </c>
      <c r="X21565" s="2" t="s">
        <v>30</v>
      </c>
      <c r="Y21565" s="2" t="s">
        <v>81284</v>
      </c>
      <c r="Z21565" s="1">
        <v>39515</v>
      </c>
    </row>
    <row r="21566" spans="1:26" x14ac:dyDescent="0.3">
      <c r="A21566">
        <v>65223</v>
      </c>
      <c r="B21566">
        <v>3</v>
      </c>
      <c r="C21566" s="1">
        <v>39508</v>
      </c>
      <c r="D21566" s="1">
        <v>39520</v>
      </c>
      <c r="E21566" s="1">
        <v>39515</v>
      </c>
      <c r="F21566">
        <v>5</v>
      </c>
      <c r="G21566" t="b">
        <v>0</v>
      </c>
      <c r="H21566" s="2" t="s">
        <v>81285</v>
      </c>
      <c r="I21566" s="2" t="s">
        <v>81286</v>
      </c>
      <c r="J21566" s="2" t="s">
        <v>15114</v>
      </c>
      <c r="K21566">
        <v>29902</v>
      </c>
      <c r="L21566">
        <v>275</v>
      </c>
      <c r="M21566">
        <v>4</v>
      </c>
      <c r="N21566">
        <v>602</v>
      </c>
      <c r="O21566">
        <v>602</v>
      </c>
      <c r="P21566">
        <v>5</v>
      </c>
      <c r="Q21566">
        <v>1553</v>
      </c>
      <c r="R21566" s="2" t="s">
        <v>81287</v>
      </c>
      <c r="T21566">
        <v>24.294</v>
      </c>
      <c r="U21566">
        <v>2.3969999999999998</v>
      </c>
      <c r="V21566">
        <v>0.74909999999999999</v>
      </c>
      <c r="W21566">
        <v>27.440100000000001</v>
      </c>
      <c r="X21566" s="2" t="s">
        <v>30</v>
      </c>
      <c r="Y21566" s="2" t="s">
        <v>81288</v>
      </c>
      <c r="Z21566" s="1">
        <v>39515</v>
      </c>
    </row>
    <row r="21567" spans="1:26" x14ac:dyDescent="0.3">
      <c r="A21567">
        <v>65224</v>
      </c>
      <c r="B21567">
        <v>3</v>
      </c>
      <c r="C21567" s="1">
        <v>39508</v>
      </c>
      <c r="D21567" s="1">
        <v>39520</v>
      </c>
      <c r="E21567" s="1">
        <v>39515</v>
      </c>
      <c r="F21567">
        <v>5</v>
      </c>
      <c r="G21567" t="b">
        <v>0</v>
      </c>
      <c r="H21567" s="2" t="s">
        <v>81289</v>
      </c>
      <c r="I21567" s="2" t="s">
        <v>81290</v>
      </c>
      <c r="J21567" s="2" t="s">
        <v>38997</v>
      </c>
      <c r="K21567">
        <v>29922</v>
      </c>
      <c r="L21567">
        <v>282</v>
      </c>
      <c r="M21567">
        <v>10</v>
      </c>
      <c r="N21567">
        <v>639</v>
      </c>
      <c r="O21567">
        <v>639</v>
      </c>
      <c r="P21567">
        <v>5</v>
      </c>
      <c r="Q21567">
        <v>8091</v>
      </c>
      <c r="R21567" s="2" t="s">
        <v>81291</v>
      </c>
      <c r="S21567">
        <v>11089</v>
      </c>
      <c r="T21567">
        <v>26146.5</v>
      </c>
      <c r="U21567">
        <v>2510.8912999999998</v>
      </c>
      <c r="V21567">
        <v>784.65350000000001</v>
      </c>
      <c r="W21567">
        <v>29442.0448</v>
      </c>
      <c r="X21567" s="2" t="s">
        <v>30</v>
      </c>
      <c r="Y21567" s="2" t="s">
        <v>81292</v>
      </c>
      <c r="Z21567" s="1">
        <v>39515</v>
      </c>
    </row>
    <row r="21568" spans="1:26" x14ac:dyDescent="0.3">
      <c r="A21568">
        <v>65225</v>
      </c>
      <c r="B21568">
        <v>3</v>
      </c>
      <c r="C21568" s="1">
        <v>39508</v>
      </c>
      <c r="D21568" s="1">
        <v>39520</v>
      </c>
      <c r="E21568" s="1">
        <v>39515</v>
      </c>
      <c r="F21568">
        <v>5</v>
      </c>
      <c r="G21568" t="b">
        <v>0</v>
      </c>
      <c r="H21568" s="2" t="s">
        <v>81293</v>
      </c>
      <c r="I21568" s="2" t="s">
        <v>81294</v>
      </c>
      <c r="J21568" s="2" t="s">
        <v>15149</v>
      </c>
      <c r="K21568">
        <v>29775</v>
      </c>
      <c r="L21568">
        <v>284</v>
      </c>
      <c r="M21568">
        <v>1</v>
      </c>
      <c r="N21568">
        <v>836</v>
      </c>
      <c r="O21568">
        <v>836</v>
      </c>
      <c r="P21568">
        <v>5</v>
      </c>
      <c r="Q21568">
        <v>10915</v>
      </c>
      <c r="R21568" s="2" t="s">
        <v>81295</v>
      </c>
      <c r="T21568">
        <v>672.29399999999998</v>
      </c>
      <c r="U21568">
        <v>64.540199999999999</v>
      </c>
      <c r="V21568">
        <v>20.168800000000001</v>
      </c>
      <c r="W21568">
        <v>757.00300000000004</v>
      </c>
      <c r="X21568" s="2" t="s">
        <v>30</v>
      </c>
      <c r="Y21568" s="2" t="s">
        <v>81296</v>
      </c>
      <c r="Z21568" s="1">
        <v>39515</v>
      </c>
    </row>
    <row r="21569" spans="1:26" x14ac:dyDescent="0.3">
      <c r="A21569">
        <v>65226</v>
      </c>
      <c r="B21569">
        <v>3</v>
      </c>
      <c r="C21569" s="1">
        <v>39508</v>
      </c>
      <c r="D21569" s="1">
        <v>39520</v>
      </c>
      <c r="E21569" s="1">
        <v>39515</v>
      </c>
      <c r="F21569">
        <v>5</v>
      </c>
      <c r="G21569" t="b">
        <v>0</v>
      </c>
      <c r="H21569" s="2" t="s">
        <v>81297</v>
      </c>
      <c r="I21569" s="2" t="s">
        <v>81298</v>
      </c>
      <c r="J21569" s="2" t="s">
        <v>15124</v>
      </c>
      <c r="K21569">
        <v>30043</v>
      </c>
      <c r="L21569">
        <v>290</v>
      </c>
      <c r="M21569">
        <v>7</v>
      </c>
      <c r="N21569">
        <v>701</v>
      </c>
      <c r="O21569">
        <v>701</v>
      </c>
      <c r="P21569">
        <v>5</v>
      </c>
      <c r="Q21569">
        <v>13971</v>
      </c>
      <c r="R21569" s="2" t="s">
        <v>81299</v>
      </c>
      <c r="T21569">
        <v>20452.178</v>
      </c>
      <c r="U21569">
        <v>1941.1690000000001</v>
      </c>
      <c r="V21569">
        <v>606.61530000000005</v>
      </c>
      <c r="W21569">
        <v>22999.962299999999</v>
      </c>
      <c r="X21569" s="2" t="s">
        <v>30</v>
      </c>
      <c r="Y21569" s="2" t="s">
        <v>81300</v>
      </c>
      <c r="Z21569" s="1">
        <v>39515</v>
      </c>
    </row>
    <row r="21570" spans="1:26" x14ac:dyDescent="0.3">
      <c r="A21570">
        <v>65227</v>
      </c>
      <c r="B21570">
        <v>3</v>
      </c>
      <c r="C21570" s="1">
        <v>39508</v>
      </c>
      <c r="D21570" s="1">
        <v>39520</v>
      </c>
      <c r="E21570" s="1">
        <v>39515</v>
      </c>
      <c r="F21570">
        <v>5</v>
      </c>
      <c r="G21570" t="b">
        <v>0</v>
      </c>
      <c r="H21570" s="2" t="s">
        <v>81301</v>
      </c>
      <c r="I21570" s="2" t="s">
        <v>81302</v>
      </c>
      <c r="J21570" s="2" t="s">
        <v>38893</v>
      </c>
      <c r="K21570">
        <v>29943</v>
      </c>
      <c r="L21570">
        <v>275</v>
      </c>
      <c r="M21570">
        <v>4</v>
      </c>
      <c r="N21570">
        <v>582</v>
      </c>
      <c r="O21570">
        <v>582</v>
      </c>
      <c r="P21570">
        <v>5</v>
      </c>
      <c r="Q21570">
        <v>17455</v>
      </c>
      <c r="R21570" s="2" t="s">
        <v>81303</v>
      </c>
      <c r="T21570">
        <v>602.346</v>
      </c>
      <c r="U21570">
        <v>59.4315</v>
      </c>
      <c r="V21570">
        <v>18.572299999999998</v>
      </c>
      <c r="W21570">
        <v>680.34979999999996</v>
      </c>
      <c r="X21570" s="2" t="s">
        <v>30</v>
      </c>
      <c r="Y21570" s="2" t="s">
        <v>81304</v>
      </c>
      <c r="Z21570" s="1">
        <v>39515</v>
      </c>
    </row>
    <row r="21571" spans="1:26" x14ac:dyDescent="0.3">
      <c r="A21571">
        <v>65228</v>
      </c>
      <c r="B21571">
        <v>3</v>
      </c>
      <c r="C21571" s="1">
        <v>39508</v>
      </c>
      <c r="D21571" s="1">
        <v>39520</v>
      </c>
      <c r="E21571" s="1">
        <v>39515</v>
      </c>
      <c r="F21571">
        <v>5</v>
      </c>
      <c r="G21571" t="b">
        <v>0</v>
      </c>
      <c r="H21571" s="2" t="s">
        <v>81305</v>
      </c>
      <c r="I21571" s="2" t="s">
        <v>81306</v>
      </c>
      <c r="J21571" s="2" t="s">
        <v>38966</v>
      </c>
      <c r="K21571">
        <v>29552</v>
      </c>
      <c r="L21571">
        <v>288</v>
      </c>
      <c r="M21571">
        <v>8</v>
      </c>
      <c r="N21571">
        <v>724</v>
      </c>
      <c r="O21571">
        <v>724</v>
      </c>
      <c r="P21571">
        <v>5</v>
      </c>
      <c r="Q21571">
        <v>1977</v>
      </c>
      <c r="R21571" s="2" t="s">
        <v>81307</v>
      </c>
      <c r="S21571">
        <v>11088</v>
      </c>
      <c r="T21571">
        <v>28953.563999999998</v>
      </c>
      <c r="U21571">
        <v>2768.2894000000001</v>
      </c>
      <c r="V21571">
        <v>865.09040000000005</v>
      </c>
      <c r="W21571">
        <v>32586.943800000001</v>
      </c>
      <c r="X21571" s="2" t="s">
        <v>30</v>
      </c>
      <c r="Y21571" s="2" t="s">
        <v>81308</v>
      </c>
      <c r="Z21571" s="1">
        <v>39515</v>
      </c>
    </row>
    <row r="21572" spans="1:26" x14ac:dyDescent="0.3">
      <c r="A21572">
        <v>65229</v>
      </c>
      <c r="B21572">
        <v>3</v>
      </c>
      <c r="C21572" s="1">
        <v>39508</v>
      </c>
      <c r="D21572" s="1">
        <v>39520</v>
      </c>
      <c r="E21572" s="1">
        <v>39515</v>
      </c>
      <c r="F21572">
        <v>5</v>
      </c>
      <c r="G21572" t="b">
        <v>0</v>
      </c>
      <c r="H21572" s="2" t="s">
        <v>81309</v>
      </c>
      <c r="I21572" s="2" t="s">
        <v>81310</v>
      </c>
      <c r="J21572" s="2" t="s">
        <v>1927</v>
      </c>
      <c r="K21572">
        <v>29721</v>
      </c>
      <c r="L21572">
        <v>279</v>
      </c>
      <c r="M21572">
        <v>5</v>
      </c>
      <c r="N21572">
        <v>984</v>
      </c>
      <c r="O21572">
        <v>984</v>
      </c>
      <c r="P21572">
        <v>5</v>
      </c>
      <c r="Q21572">
        <v>19078</v>
      </c>
      <c r="R21572" s="2" t="s">
        <v>81311</v>
      </c>
      <c r="T21572">
        <v>4878.7979999999998</v>
      </c>
      <c r="U21572">
        <v>472.5369</v>
      </c>
      <c r="V21572">
        <v>147.6678</v>
      </c>
      <c r="W21572">
        <v>5499.0027</v>
      </c>
      <c r="X21572" s="2" t="s">
        <v>30</v>
      </c>
      <c r="Y21572" s="2" t="s">
        <v>81312</v>
      </c>
      <c r="Z21572" s="1">
        <v>39515</v>
      </c>
    </row>
    <row r="21573" spans="1:26" x14ac:dyDescent="0.3">
      <c r="A21573">
        <v>65230</v>
      </c>
      <c r="B21573">
        <v>3</v>
      </c>
      <c r="C21573" s="1">
        <v>39508</v>
      </c>
      <c r="D21573" s="1">
        <v>39520</v>
      </c>
      <c r="E21573" s="1">
        <v>39515</v>
      </c>
      <c r="F21573">
        <v>5</v>
      </c>
      <c r="G21573" t="b">
        <v>0</v>
      </c>
      <c r="H21573" s="2" t="s">
        <v>81313</v>
      </c>
      <c r="I21573" s="2" t="s">
        <v>81314</v>
      </c>
      <c r="J21573" s="2" t="s">
        <v>15163</v>
      </c>
      <c r="K21573">
        <v>29903</v>
      </c>
      <c r="L21573">
        <v>284</v>
      </c>
      <c r="M21573">
        <v>1</v>
      </c>
      <c r="N21573">
        <v>874</v>
      </c>
      <c r="O21573">
        <v>874</v>
      </c>
      <c r="P21573">
        <v>5</v>
      </c>
      <c r="Q21573">
        <v>16978</v>
      </c>
      <c r="R21573" s="2" t="s">
        <v>81315</v>
      </c>
      <c r="T21573">
        <v>74.507999999999996</v>
      </c>
      <c r="U21573">
        <v>7.3514999999999997</v>
      </c>
      <c r="V21573">
        <v>2.2972999999999999</v>
      </c>
      <c r="W21573">
        <v>84.156800000000004</v>
      </c>
      <c r="X21573" s="2" t="s">
        <v>30</v>
      </c>
      <c r="Y21573" s="2" t="s">
        <v>81316</v>
      </c>
      <c r="Z21573" s="1">
        <v>39515</v>
      </c>
    </row>
    <row r="21574" spans="1:26" x14ac:dyDescent="0.3">
      <c r="A21574">
        <v>65231</v>
      </c>
      <c r="B21574">
        <v>3</v>
      </c>
      <c r="C21574" s="1">
        <v>39508</v>
      </c>
      <c r="D21574" s="1">
        <v>39520</v>
      </c>
      <c r="E21574" s="1">
        <v>39515</v>
      </c>
      <c r="F21574">
        <v>5</v>
      </c>
      <c r="G21574" t="b">
        <v>0</v>
      </c>
      <c r="H21574" s="2" t="s">
        <v>81317</v>
      </c>
      <c r="I21574" s="2" t="s">
        <v>81318</v>
      </c>
      <c r="J21574" s="2" t="s">
        <v>39181</v>
      </c>
      <c r="K21574">
        <v>29881</v>
      </c>
      <c r="L21574">
        <v>278</v>
      </c>
      <c r="M21574">
        <v>6</v>
      </c>
      <c r="N21574">
        <v>483</v>
      </c>
      <c r="O21574">
        <v>483</v>
      </c>
      <c r="P21574">
        <v>5</v>
      </c>
      <c r="Q21574">
        <v>9212</v>
      </c>
      <c r="R21574" s="2" t="s">
        <v>81319</v>
      </c>
      <c r="S21574">
        <v>11086</v>
      </c>
      <c r="T21574">
        <v>445.41</v>
      </c>
      <c r="U21574">
        <v>42.759399999999999</v>
      </c>
      <c r="V21574">
        <v>13.362299999999999</v>
      </c>
      <c r="W21574">
        <v>501.5317</v>
      </c>
      <c r="X21574" s="2" t="s">
        <v>30</v>
      </c>
      <c r="Y21574" s="2" t="s">
        <v>81320</v>
      </c>
      <c r="Z21574" s="1">
        <v>39515</v>
      </c>
    </row>
    <row r="21575" spans="1:26" x14ac:dyDescent="0.3">
      <c r="A21575">
        <v>65232</v>
      </c>
      <c r="B21575">
        <v>3</v>
      </c>
      <c r="C21575" s="1">
        <v>39508</v>
      </c>
      <c r="D21575" s="1">
        <v>39520</v>
      </c>
      <c r="E21575" s="1">
        <v>39515</v>
      </c>
      <c r="F21575">
        <v>5</v>
      </c>
      <c r="G21575" t="b">
        <v>0</v>
      </c>
      <c r="H21575" s="2" t="s">
        <v>81321</v>
      </c>
      <c r="I21575" s="2" t="s">
        <v>81322</v>
      </c>
      <c r="J21575" s="2" t="s">
        <v>15489</v>
      </c>
      <c r="K21575">
        <v>30046</v>
      </c>
      <c r="L21575">
        <v>275</v>
      </c>
      <c r="M21575">
        <v>4</v>
      </c>
      <c r="N21575">
        <v>614</v>
      </c>
      <c r="O21575">
        <v>614</v>
      </c>
      <c r="P21575">
        <v>5</v>
      </c>
      <c r="Q21575">
        <v>9506</v>
      </c>
      <c r="R21575" s="2" t="s">
        <v>81323</v>
      </c>
      <c r="T21575">
        <v>39215.427799999998</v>
      </c>
      <c r="U21575">
        <v>3803.1143999999999</v>
      </c>
      <c r="V21575">
        <v>1188.4733000000001</v>
      </c>
      <c r="W21575">
        <v>44207.015500000001</v>
      </c>
      <c r="X21575" s="2" t="s">
        <v>30</v>
      </c>
      <c r="Y21575" s="2" t="s">
        <v>81324</v>
      </c>
      <c r="Z21575" s="1">
        <v>39515</v>
      </c>
    </row>
    <row r="21576" spans="1:26" x14ac:dyDescent="0.3">
      <c r="A21576">
        <v>65233</v>
      </c>
      <c r="B21576">
        <v>3</v>
      </c>
      <c r="C21576" s="1">
        <v>39508</v>
      </c>
      <c r="D21576" s="1">
        <v>39520</v>
      </c>
      <c r="E21576" s="1">
        <v>39515</v>
      </c>
      <c r="F21576">
        <v>5</v>
      </c>
      <c r="G21576" t="b">
        <v>0</v>
      </c>
      <c r="H21576" s="2" t="s">
        <v>81325</v>
      </c>
      <c r="I21576" s="2" t="s">
        <v>81326</v>
      </c>
      <c r="J21576" s="2" t="s">
        <v>38916</v>
      </c>
      <c r="K21576">
        <v>29735</v>
      </c>
      <c r="L21576">
        <v>290</v>
      </c>
      <c r="M21576">
        <v>7</v>
      </c>
      <c r="N21576">
        <v>699</v>
      </c>
      <c r="O21576">
        <v>699</v>
      </c>
      <c r="P21576">
        <v>5</v>
      </c>
      <c r="Q21576">
        <v>8213</v>
      </c>
      <c r="R21576" s="2" t="s">
        <v>81327</v>
      </c>
      <c r="T21576">
        <v>1376.9939999999999</v>
      </c>
      <c r="U21576">
        <v>132.19139999999999</v>
      </c>
      <c r="V21576">
        <v>41.309800000000003</v>
      </c>
      <c r="W21576">
        <v>1550.4952000000001</v>
      </c>
      <c r="X21576" s="2" t="s">
        <v>30</v>
      </c>
      <c r="Y21576" s="2" t="s">
        <v>81328</v>
      </c>
      <c r="Z21576" s="1">
        <v>39515</v>
      </c>
    </row>
    <row r="21577" spans="1:26" x14ac:dyDescent="0.3">
      <c r="A21577">
        <v>65234</v>
      </c>
      <c r="B21577">
        <v>3</v>
      </c>
      <c r="C21577" s="1">
        <v>39508</v>
      </c>
      <c r="D21577" s="1">
        <v>39520</v>
      </c>
      <c r="E21577" s="1">
        <v>39515</v>
      </c>
      <c r="F21577">
        <v>5</v>
      </c>
      <c r="G21577" t="b">
        <v>0</v>
      </c>
      <c r="H21577" s="2" t="s">
        <v>81329</v>
      </c>
      <c r="I21577" s="2" t="s">
        <v>81330</v>
      </c>
      <c r="J21577" s="2" t="s">
        <v>39007</v>
      </c>
      <c r="K21577">
        <v>29550</v>
      </c>
      <c r="L21577">
        <v>283</v>
      </c>
      <c r="M21577">
        <v>1</v>
      </c>
      <c r="N21577">
        <v>853</v>
      </c>
      <c r="O21577">
        <v>853</v>
      </c>
      <c r="P21577">
        <v>5</v>
      </c>
      <c r="Q21577">
        <v>12492</v>
      </c>
      <c r="R21577" s="2" t="s">
        <v>81331</v>
      </c>
      <c r="T21577">
        <v>52756.091999999997</v>
      </c>
      <c r="U21577">
        <v>5065.8344999999999</v>
      </c>
      <c r="V21577">
        <v>1583.0733</v>
      </c>
      <c r="W21577">
        <v>59404.999799999998</v>
      </c>
      <c r="X21577" s="2" t="s">
        <v>30</v>
      </c>
      <c r="Y21577" s="2" t="s">
        <v>81332</v>
      </c>
      <c r="Z21577" s="1">
        <v>39515</v>
      </c>
    </row>
    <row r="21578" spans="1:26" x14ac:dyDescent="0.3">
      <c r="A21578">
        <v>65235</v>
      </c>
      <c r="B21578">
        <v>3</v>
      </c>
      <c r="C21578" s="1">
        <v>39508</v>
      </c>
      <c r="D21578" s="1">
        <v>39520</v>
      </c>
      <c r="E21578" s="1">
        <v>39515</v>
      </c>
      <c r="F21578">
        <v>5</v>
      </c>
      <c r="G21578" t="b">
        <v>0</v>
      </c>
      <c r="H21578" s="2" t="s">
        <v>81333</v>
      </c>
      <c r="I21578" s="2" t="s">
        <v>81334</v>
      </c>
      <c r="J21578" s="2" t="s">
        <v>15229</v>
      </c>
      <c r="K21578">
        <v>29822</v>
      </c>
      <c r="L21578">
        <v>278</v>
      </c>
      <c r="M21578">
        <v>6</v>
      </c>
      <c r="N21578">
        <v>557</v>
      </c>
      <c r="O21578">
        <v>557</v>
      </c>
      <c r="P21578">
        <v>5</v>
      </c>
      <c r="Q21578">
        <v>18097</v>
      </c>
      <c r="R21578" s="2" t="s">
        <v>81335</v>
      </c>
      <c r="S21578">
        <v>11086</v>
      </c>
      <c r="T21578">
        <v>26719.596600000001</v>
      </c>
      <c r="U21578">
        <v>2568.5949000000001</v>
      </c>
      <c r="V21578">
        <v>802.68589999999995</v>
      </c>
      <c r="W21578">
        <v>30090.877400000001</v>
      </c>
      <c r="X21578" s="2" t="s">
        <v>30</v>
      </c>
      <c r="Y21578" s="2" t="s">
        <v>81336</v>
      </c>
      <c r="Z21578" s="1">
        <v>39515</v>
      </c>
    </row>
    <row r="21579" spans="1:26" x14ac:dyDescent="0.3">
      <c r="A21579">
        <v>65236</v>
      </c>
      <c r="B21579">
        <v>3</v>
      </c>
      <c r="C21579" s="1">
        <v>39508</v>
      </c>
      <c r="D21579" s="1">
        <v>39520</v>
      </c>
      <c r="E21579" s="1">
        <v>39515</v>
      </c>
      <c r="F21579">
        <v>5</v>
      </c>
      <c r="G21579" t="b">
        <v>0</v>
      </c>
      <c r="H21579" s="2" t="s">
        <v>81337</v>
      </c>
      <c r="I21579" s="2" t="s">
        <v>81338</v>
      </c>
      <c r="J21579" s="2" t="s">
        <v>2067</v>
      </c>
      <c r="K21579">
        <v>29966</v>
      </c>
      <c r="L21579">
        <v>277</v>
      </c>
      <c r="M21579">
        <v>2</v>
      </c>
      <c r="N21579">
        <v>760</v>
      </c>
      <c r="O21579">
        <v>760</v>
      </c>
      <c r="P21579">
        <v>5</v>
      </c>
      <c r="Q21579">
        <v>3788</v>
      </c>
      <c r="R21579" s="2" t="s">
        <v>81339</v>
      </c>
      <c r="T21579">
        <v>19176.833999999999</v>
      </c>
      <c r="U21579">
        <v>1811.9992999999999</v>
      </c>
      <c r="V21579">
        <v>566.24980000000005</v>
      </c>
      <c r="W21579">
        <v>21555.0831</v>
      </c>
      <c r="X21579" s="2" t="s">
        <v>30</v>
      </c>
      <c r="Y21579" s="2" t="s">
        <v>81340</v>
      </c>
      <c r="Z21579" s="1">
        <v>39515</v>
      </c>
    </row>
    <row r="21580" spans="1:26" x14ac:dyDescent="0.3">
      <c r="A21580">
        <v>65237</v>
      </c>
      <c r="B21580">
        <v>3</v>
      </c>
      <c r="C21580" s="1">
        <v>39508</v>
      </c>
      <c r="D21580" s="1">
        <v>39520</v>
      </c>
      <c r="E21580" s="1">
        <v>39515</v>
      </c>
      <c r="F21580">
        <v>5</v>
      </c>
      <c r="G21580" t="b">
        <v>0</v>
      </c>
      <c r="H21580" s="2" t="s">
        <v>81341</v>
      </c>
      <c r="I21580" s="2" t="s">
        <v>81342</v>
      </c>
      <c r="J21580" s="2" t="s">
        <v>15210</v>
      </c>
      <c r="K21580">
        <v>29701</v>
      </c>
      <c r="L21580">
        <v>277</v>
      </c>
      <c r="M21580">
        <v>2</v>
      </c>
      <c r="N21580">
        <v>762</v>
      </c>
      <c r="O21580">
        <v>762</v>
      </c>
      <c r="P21580">
        <v>5</v>
      </c>
      <c r="Q21580">
        <v>17544</v>
      </c>
      <c r="R21580" s="2" t="s">
        <v>81343</v>
      </c>
      <c r="T21580">
        <v>53476.721899999997</v>
      </c>
      <c r="U21580">
        <v>5178.8472000000002</v>
      </c>
      <c r="V21580">
        <v>1618.3896999999999</v>
      </c>
      <c r="W21580">
        <v>60273.9588</v>
      </c>
      <c r="X21580" s="2" t="s">
        <v>30</v>
      </c>
      <c r="Y21580" s="2" t="s">
        <v>81344</v>
      </c>
      <c r="Z21580" s="1">
        <v>39515</v>
      </c>
    </row>
    <row r="21581" spans="1:26" x14ac:dyDescent="0.3">
      <c r="A21581">
        <v>65238</v>
      </c>
      <c r="B21581">
        <v>3</v>
      </c>
      <c r="C21581" s="1">
        <v>39508</v>
      </c>
      <c r="D21581" s="1">
        <v>39520</v>
      </c>
      <c r="E21581" s="1">
        <v>39515</v>
      </c>
      <c r="F21581">
        <v>5</v>
      </c>
      <c r="G21581" t="b">
        <v>0</v>
      </c>
      <c r="H21581" s="2" t="s">
        <v>81345</v>
      </c>
      <c r="I21581" s="2" t="s">
        <v>81346</v>
      </c>
      <c r="J21581" s="2" t="s">
        <v>39002</v>
      </c>
      <c r="K21581">
        <v>29625</v>
      </c>
      <c r="L21581">
        <v>289</v>
      </c>
      <c r="M21581">
        <v>6</v>
      </c>
      <c r="N21581">
        <v>491</v>
      </c>
      <c r="O21581">
        <v>491</v>
      </c>
      <c r="P21581">
        <v>5</v>
      </c>
      <c r="Q21581">
        <v>2602</v>
      </c>
      <c r="R21581" s="2" t="s">
        <v>81347</v>
      </c>
      <c r="S21581">
        <v>11086</v>
      </c>
      <c r="T21581">
        <v>23168.239000000001</v>
      </c>
      <c r="U21581">
        <v>2216.8384999999998</v>
      </c>
      <c r="V21581">
        <v>692.76199999999994</v>
      </c>
      <c r="W21581">
        <v>26077.839499999998</v>
      </c>
      <c r="X21581" s="2" t="s">
        <v>30</v>
      </c>
      <c r="Y21581" s="2" t="s">
        <v>81348</v>
      </c>
      <c r="Z21581" s="1">
        <v>39515</v>
      </c>
    </row>
    <row r="21582" spans="1:26" x14ac:dyDescent="0.3">
      <c r="A21582">
        <v>65239</v>
      </c>
      <c r="B21582">
        <v>3</v>
      </c>
      <c r="C21582" s="1">
        <v>39508</v>
      </c>
      <c r="D21582" s="1">
        <v>39520</v>
      </c>
      <c r="E21582" s="1">
        <v>39515</v>
      </c>
      <c r="F21582">
        <v>5</v>
      </c>
      <c r="G21582" t="b">
        <v>0</v>
      </c>
      <c r="H21582" s="2" t="s">
        <v>81349</v>
      </c>
      <c r="I21582" s="2" t="s">
        <v>81350</v>
      </c>
      <c r="J21582" s="2" t="s">
        <v>1917</v>
      </c>
      <c r="K21582">
        <v>29897</v>
      </c>
      <c r="L21582">
        <v>281</v>
      </c>
      <c r="M21582">
        <v>4</v>
      </c>
      <c r="N21582">
        <v>1066</v>
      </c>
      <c r="O21582">
        <v>28</v>
      </c>
      <c r="P21582">
        <v>5</v>
      </c>
      <c r="Q21582">
        <v>11215</v>
      </c>
      <c r="R21582" s="2" t="s">
        <v>81351</v>
      </c>
      <c r="T21582">
        <v>109.254</v>
      </c>
      <c r="U21582">
        <v>9.4357000000000006</v>
      </c>
      <c r="V21582">
        <v>2.9487000000000001</v>
      </c>
      <c r="W21582">
        <v>121.6384</v>
      </c>
      <c r="X21582" s="2" t="s">
        <v>30</v>
      </c>
      <c r="Y21582" s="2" t="s">
        <v>81352</v>
      </c>
      <c r="Z21582" s="1">
        <v>39515</v>
      </c>
    </row>
    <row r="21583" spans="1:26" x14ac:dyDescent="0.3">
      <c r="A21583">
        <v>65240</v>
      </c>
      <c r="B21583">
        <v>3</v>
      </c>
      <c r="C21583" s="1">
        <v>39508</v>
      </c>
      <c r="D21583" s="1">
        <v>39520</v>
      </c>
      <c r="E21583" s="1">
        <v>39515</v>
      </c>
      <c r="F21583">
        <v>5</v>
      </c>
      <c r="G21583" t="b">
        <v>0</v>
      </c>
      <c r="H21583" s="2" t="s">
        <v>81353</v>
      </c>
      <c r="I21583" s="2" t="s">
        <v>81354</v>
      </c>
      <c r="J21583" s="2" t="s">
        <v>1892</v>
      </c>
      <c r="K21583">
        <v>29711</v>
      </c>
      <c r="L21583">
        <v>289</v>
      </c>
      <c r="M21583">
        <v>6</v>
      </c>
      <c r="N21583">
        <v>472</v>
      </c>
      <c r="O21583">
        <v>472</v>
      </c>
      <c r="P21583">
        <v>5</v>
      </c>
      <c r="Q21583">
        <v>17062</v>
      </c>
      <c r="R21583" s="2" t="s">
        <v>81355</v>
      </c>
      <c r="S21583">
        <v>11086</v>
      </c>
      <c r="T21583">
        <v>218.45400000000001</v>
      </c>
      <c r="U21583">
        <v>21.554099999999998</v>
      </c>
      <c r="V21583">
        <v>6.7356999999999996</v>
      </c>
      <c r="W21583">
        <v>246.74379999999999</v>
      </c>
      <c r="X21583" s="2" t="s">
        <v>30</v>
      </c>
      <c r="Y21583" s="2" t="s">
        <v>81356</v>
      </c>
      <c r="Z21583" s="1">
        <v>39515</v>
      </c>
    </row>
    <row r="21584" spans="1:26" x14ac:dyDescent="0.3">
      <c r="A21584">
        <v>65241</v>
      </c>
      <c r="B21584">
        <v>3</v>
      </c>
      <c r="C21584" s="1">
        <v>39508</v>
      </c>
      <c r="D21584" s="1">
        <v>39520</v>
      </c>
      <c r="E21584" s="1">
        <v>39515</v>
      </c>
      <c r="F21584">
        <v>5</v>
      </c>
      <c r="G21584" t="b">
        <v>0</v>
      </c>
      <c r="H21584" s="2" t="s">
        <v>81357</v>
      </c>
      <c r="I21584" s="2" t="s">
        <v>81358</v>
      </c>
      <c r="J21584" s="2" t="s">
        <v>39236</v>
      </c>
      <c r="K21584">
        <v>30092</v>
      </c>
      <c r="L21584">
        <v>286</v>
      </c>
      <c r="M21584">
        <v>9</v>
      </c>
      <c r="N21584">
        <v>419</v>
      </c>
      <c r="O21584">
        <v>419</v>
      </c>
      <c r="P21584">
        <v>5</v>
      </c>
      <c r="Q21584">
        <v>5467</v>
      </c>
      <c r="R21584" s="2" t="s">
        <v>81359</v>
      </c>
      <c r="S21584">
        <v>11084</v>
      </c>
      <c r="T21584">
        <v>29173.284</v>
      </c>
      <c r="U21584">
        <v>2796.6975000000002</v>
      </c>
      <c r="V21584">
        <v>873.96799999999996</v>
      </c>
      <c r="W21584">
        <v>32843.949500000002</v>
      </c>
      <c r="X21584" s="2" t="s">
        <v>30</v>
      </c>
      <c r="Y21584" s="2" t="s">
        <v>81360</v>
      </c>
      <c r="Z21584" s="1">
        <v>39515</v>
      </c>
    </row>
    <row r="21585" spans="1:26" x14ac:dyDescent="0.3">
      <c r="A21585">
        <v>65242</v>
      </c>
      <c r="B21585">
        <v>3</v>
      </c>
      <c r="C21585" s="1">
        <v>39508</v>
      </c>
      <c r="D21585" s="1">
        <v>39520</v>
      </c>
      <c r="E21585" s="1">
        <v>39515</v>
      </c>
      <c r="F21585">
        <v>5</v>
      </c>
      <c r="G21585" t="b">
        <v>0</v>
      </c>
      <c r="H21585" s="2" t="s">
        <v>81361</v>
      </c>
      <c r="I21585" s="2" t="s">
        <v>81362</v>
      </c>
      <c r="J21585" s="2" t="s">
        <v>39172</v>
      </c>
      <c r="K21585">
        <v>29841</v>
      </c>
      <c r="L21585">
        <v>279</v>
      </c>
      <c r="M21585">
        <v>5</v>
      </c>
      <c r="N21585">
        <v>980</v>
      </c>
      <c r="O21585">
        <v>980</v>
      </c>
      <c r="P21585">
        <v>5</v>
      </c>
      <c r="Q21585">
        <v>14234</v>
      </c>
      <c r="R21585" s="2" t="s">
        <v>81363</v>
      </c>
      <c r="T21585">
        <v>26093.027999999998</v>
      </c>
      <c r="U21585">
        <v>2505.7411999999999</v>
      </c>
      <c r="V21585">
        <v>783.04409999999996</v>
      </c>
      <c r="W21585">
        <v>29381.813300000002</v>
      </c>
      <c r="X21585" s="2" t="s">
        <v>30</v>
      </c>
      <c r="Y21585" s="2" t="s">
        <v>81364</v>
      </c>
      <c r="Z21585" s="1">
        <v>39515</v>
      </c>
    </row>
    <row r="21586" spans="1:26" x14ac:dyDescent="0.3">
      <c r="A21586">
        <v>65243</v>
      </c>
      <c r="B21586">
        <v>3</v>
      </c>
      <c r="C21586" s="1">
        <v>39508</v>
      </c>
      <c r="D21586" s="1">
        <v>39520</v>
      </c>
      <c r="E21586" s="1">
        <v>39515</v>
      </c>
      <c r="F21586">
        <v>5</v>
      </c>
      <c r="G21586" t="b">
        <v>0</v>
      </c>
      <c r="H21586" s="2" t="s">
        <v>81365</v>
      </c>
      <c r="I21586" s="2" t="s">
        <v>81366</v>
      </c>
      <c r="J21586" s="2" t="s">
        <v>38980</v>
      </c>
      <c r="K21586">
        <v>29964</v>
      </c>
      <c r="L21586">
        <v>278</v>
      </c>
      <c r="M21586">
        <v>6</v>
      </c>
      <c r="N21586">
        <v>453</v>
      </c>
      <c r="O21586">
        <v>453</v>
      </c>
      <c r="P21586">
        <v>5</v>
      </c>
      <c r="Q21586">
        <v>15735</v>
      </c>
      <c r="R21586" s="2" t="s">
        <v>81367</v>
      </c>
      <c r="S21586">
        <v>11086</v>
      </c>
      <c r="T21586">
        <v>17152.5</v>
      </c>
      <c r="U21586">
        <v>1660.0961</v>
      </c>
      <c r="V21586">
        <v>518.78</v>
      </c>
      <c r="W21586">
        <v>19331.376100000001</v>
      </c>
      <c r="X21586" s="2" t="s">
        <v>30</v>
      </c>
      <c r="Y21586" s="2" t="s">
        <v>81368</v>
      </c>
      <c r="Z21586" s="1">
        <v>39515</v>
      </c>
    </row>
    <row r="21587" spans="1:26" x14ac:dyDescent="0.3">
      <c r="A21587">
        <v>65244</v>
      </c>
      <c r="B21587">
        <v>3</v>
      </c>
      <c r="C21587" s="1">
        <v>39508</v>
      </c>
      <c r="D21587" s="1">
        <v>39520</v>
      </c>
      <c r="E21587" s="1">
        <v>39515</v>
      </c>
      <c r="F21587">
        <v>5</v>
      </c>
      <c r="G21587" t="b">
        <v>0</v>
      </c>
      <c r="H21587" s="2" t="s">
        <v>81369</v>
      </c>
      <c r="I21587" s="2" t="s">
        <v>81370</v>
      </c>
      <c r="J21587" s="2" t="s">
        <v>38925</v>
      </c>
      <c r="K21587">
        <v>30027</v>
      </c>
      <c r="L21587">
        <v>276</v>
      </c>
      <c r="M21587">
        <v>4</v>
      </c>
      <c r="N21587">
        <v>1038</v>
      </c>
      <c r="O21587">
        <v>1038</v>
      </c>
      <c r="P21587">
        <v>5</v>
      </c>
      <c r="Q21587">
        <v>17982</v>
      </c>
      <c r="R21587" s="2" t="s">
        <v>81371</v>
      </c>
      <c r="T21587">
        <v>11376.701999999999</v>
      </c>
      <c r="U21587">
        <v>1092.1633999999999</v>
      </c>
      <c r="V21587">
        <v>341.30110000000002</v>
      </c>
      <c r="W21587">
        <v>12810.166499999999</v>
      </c>
      <c r="X21587" s="2" t="s">
        <v>30</v>
      </c>
      <c r="Y21587" s="2" t="s">
        <v>81372</v>
      </c>
      <c r="Z21587" s="1">
        <v>39515</v>
      </c>
    </row>
    <row r="21588" spans="1:26" x14ac:dyDescent="0.3">
      <c r="A21588">
        <v>65245</v>
      </c>
      <c r="B21588">
        <v>3</v>
      </c>
      <c r="C21588" s="1">
        <v>39508</v>
      </c>
      <c r="D21588" s="1">
        <v>39520</v>
      </c>
      <c r="E21588" s="1">
        <v>39515</v>
      </c>
      <c r="F21588">
        <v>5</v>
      </c>
      <c r="G21588" t="b">
        <v>0</v>
      </c>
      <c r="H21588" s="2" t="s">
        <v>81373</v>
      </c>
      <c r="I21588" s="2" t="s">
        <v>81374</v>
      </c>
      <c r="J21588" s="2" t="s">
        <v>39246</v>
      </c>
      <c r="K21588">
        <v>29551</v>
      </c>
      <c r="L21588">
        <v>277</v>
      </c>
      <c r="M21588">
        <v>2</v>
      </c>
      <c r="N21588">
        <v>773</v>
      </c>
      <c r="O21588">
        <v>773</v>
      </c>
      <c r="P21588">
        <v>5</v>
      </c>
      <c r="Q21588">
        <v>7657</v>
      </c>
      <c r="R21588" s="2" t="s">
        <v>81375</v>
      </c>
      <c r="T21588">
        <v>28094.531999999999</v>
      </c>
      <c r="U21588">
        <v>2691.5209</v>
      </c>
      <c r="V21588">
        <v>841.10029999999995</v>
      </c>
      <c r="W21588">
        <v>31627.153200000001</v>
      </c>
      <c r="X21588" s="2" t="s">
        <v>30</v>
      </c>
      <c r="Y21588" s="2" t="s">
        <v>81376</v>
      </c>
      <c r="Z21588" s="1">
        <v>39515</v>
      </c>
    </row>
    <row r="21589" spans="1:26" x14ac:dyDescent="0.3">
      <c r="A21589">
        <v>65246</v>
      </c>
      <c r="B21589">
        <v>3</v>
      </c>
      <c r="C21589" s="1">
        <v>39508</v>
      </c>
      <c r="D21589" s="1">
        <v>39520</v>
      </c>
      <c r="E21589" s="1">
        <v>39515</v>
      </c>
      <c r="F21589">
        <v>5</v>
      </c>
      <c r="G21589" t="b">
        <v>0</v>
      </c>
      <c r="H21589" s="2" t="s">
        <v>81377</v>
      </c>
      <c r="I21589" s="2" t="s">
        <v>81378</v>
      </c>
      <c r="J21589" s="2" t="s">
        <v>15494</v>
      </c>
      <c r="K21589">
        <v>29678</v>
      </c>
      <c r="L21589">
        <v>279</v>
      </c>
      <c r="M21589">
        <v>5</v>
      </c>
      <c r="N21589">
        <v>918</v>
      </c>
      <c r="O21589">
        <v>918</v>
      </c>
      <c r="P21589">
        <v>5</v>
      </c>
      <c r="Q21589">
        <v>15829</v>
      </c>
      <c r="R21589" s="2" t="s">
        <v>81379</v>
      </c>
      <c r="T21589">
        <v>3005.9520000000002</v>
      </c>
      <c r="U21589">
        <v>286.21969999999999</v>
      </c>
      <c r="V21589">
        <v>89.443700000000007</v>
      </c>
      <c r="W21589">
        <v>3381.6154000000001</v>
      </c>
      <c r="X21589" s="2" t="s">
        <v>30</v>
      </c>
      <c r="Y21589" s="2" t="s">
        <v>81380</v>
      </c>
      <c r="Z21589" s="1">
        <v>39515</v>
      </c>
    </row>
    <row r="21590" spans="1:26" x14ac:dyDescent="0.3">
      <c r="A21590">
        <v>65247</v>
      </c>
      <c r="B21590">
        <v>3</v>
      </c>
      <c r="C21590" s="1">
        <v>39508</v>
      </c>
      <c r="D21590" s="1">
        <v>39520</v>
      </c>
      <c r="E21590" s="1">
        <v>39515</v>
      </c>
      <c r="F21590">
        <v>5</v>
      </c>
      <c r="G21590" t="b">
        <v>0</v>
      </c>
      <c r="H21590" s="2" t="s">
        <v>81381</v>
      </c>
      <c r="I21590" s="2" t="s">
        <v>81382</v>
      </c>
      <c r="J21590" s="2" t="s">
        <v>38907</v>
      </c>
      <c r="K21590">
        <v>29972</v>
      </c>
      <c r="L21590">
        <v>286</v>
      </c>
      <c r="M21590">
        <v>9</v>
      </c>
      <c r="N21590">
        <v>440</v>
      </c>
      <c r="O21590">
        <v>440</v>
      </c>
      <c r="P21590">
        <v>5</v>
      </c>
      <c r="Q21590">
        <v>15018</v>
      </c>
      <c r="R21590" s="2" t="s">
        <v>81383</v>
      </c>
      <c r="S21590">
        <v>11084</v>
      </c>
      <c r="T21590">
        <v>22856.982</v>
      </c>
      <c r="U21590">
        <v>2193.5590999999999</v>
      </c>
      <c r="V21590">
        <v>685.48720000000003</v>
      </c>
      <c r="W21590">
        <v>25736.028300000002</v>
      </c>
      <c r="X21590" s="2" t="s">
        <v>30</v>
      </c>
      <c r="Y21590" s="2" t="s">
        <v>81384</v>
      </c>
      <c r="Z21590" s="1">
        <v>39515</v>
      </c>
    </row>
    <row r="21591" spans="1:26" x14ac:dyDescent="0.3">
      <c r="A21591">
        <v>65248</v>
      </c>
      <c r="B21591">
        <v>3</v>
      </c>
      <c r="C21591" s="1">
        <v>39508</v>
      </c>
      <c r="D21591" s="1">
        <v>39520</v>
      </c>
      <c r="E21591" s="1">
        <v>39515</v>
      </c>
      <c r="F21591">
        <v>5</v>
      </c>
      <c r="G21591" t="b">
        <v>0</v>
      </c>
      <c r="H21591" s="2" t="s">
        <v>81385</v>
      </c>
      <c r="I21591" s="2" t="s">
        <v>81386</v>
      </c>
      <c r="J21591" s="2" t="s">
        <v>2086</v>
      </c>
      <c r="K21591">
        <v>29715</v>
      </c>
      <c r="L21591">
        <v>279</v>
      </c>
      <c r="M21591">
        <v>5</v>
      </c>
      <c r="N21591">
        <v>926</v>
      </c>
      <c r="O21591">
        <v>926</v>
      </c>
      <c r="P21591">
        <v>5</v>
      </c>
      <c r="Q21591">
        <v>18875</v>
      </c>
      <c r="R21591" s="2" t="s">
        <v>81387</v>
      </c>
      <c r="T21591">
        <v>58724.256000000001</v>
      </c>
      <c r="U21591">
        <v>5635.3191999999999</v>
      </c>
      <c r="V21591">
        <v>1761.0372</v>
      </c>
      <c r="W21591">
        <v>66120.612399999998</v>
      </c>
      <c r="X21591" s="2" t="s">
        <v>30</v>
      </c>
      <c r="Y21591" s="2" t="s">
        <v>81388</v>
      </c>
      <c r="Z21591" s="1">
        <v>39515</v>
      </c>
    </row>
    <row r="21592" spans="1:26" x14ac:dyDescent="0.3">
      <c r="A21592">
        <v>65249</v>
      </c>
      <c r="B21592">
        <v>3</v>
      </c>
      <c r="C21592" s="1">
        <v>39508</v>
      </c>
      <c r="D21592" s="1">
        <v>39520</v>
      </c>
      <c r="E21592" s="1">
        <v>39515</v>
      </c>
      <c r="F21592">
        <v>5</v>
      </c>
      <c r="G21592" t="b">
        <v>0</v>
      </c>
      <c r="H21592" s="2" t="s">
        <v>81389</v>
      </c>
      <c r="I21592" s="2" t="s">
        <v>81390</v>
      </c>
      <c r="J21592" s="2" t="s">
        <v>39251</v>
      </c>
      <c r="K21592">
        <v>29572</v>
      </c>
      <c r="L21592">
        <v>279</v>
      </c>
      <c r="M21592">
        <v>5</v>
      </c>
      <c r="N21592">
        <v>927</v>
      </c>
      <c r="O21592">
        <v>927</v>
      </c>
      <c r="P21592">
        <v>5</v>
      </c>
      <c r="Q21592">
        <v>17699</v>
      </c>
      <c r="R21592" s="2" t="s">
        <v>81391</v>
      </c>
      <c r="T21592">
        <v>8866.68</v>
      </c>
      <c r="U21592">
        <v>850.69780000000003</v>
      </c>
      <c r="V21592">
        <v>265.84309999999999</v>
      </c>
      <c r="W21592">
        <v>9983.2209000000003</v>
      </c>
      <c r="X21592" s="2" t="s">
        <v>30</v>
      </c>
      <c r="Y21592" s="2" t="s">
        <v>81392</v>
      </c>
      <c r="Z21592" s="1">
        <v>39515</v>
      </c>
    </row>
    <row r="21593" spans="1:26" x14ac:dyDescent="0.3">
      <c r="A21593">
        <v>65250</v>
      </c>
      <c r="B21593">
        <v>3</v>
      </c>
      <c r="C21593" s="1">
        <v>39508</v>
      </c>
      <c r="D21593" s="1">
        <v>39520</v>
      </c>
      <c r="E21593" s="1">
        <v>39515</v>
      </c>
      <c r="F21593">
        <v>5</v>
      </c>
      <c r="G21593" t="b">
        <v>0</v>
      </c>
      <c r="H21593" s="2" t="s">
        <v>81393</v>
      </c>
      <c r="I21593" s="2" t="s">
        <v>81394</v>
      </c>
      <c r="J21593" s="2" t="s">
        <v>38952</v>
      </c>
      <c r="K21593">
        <v>29823</v>
      </c>
      <c r="L21593">
        <v>286</v>
      </c>
      <c r="M21593">
        <v>9</v>
      </c>
      <c r="N21593">
        <v>443</v>
      </c>
      <c r="O21593">
        <v>443</v>
      </c>
      <c r="P21593">
        <v>5</v>
      </c>
      <c r="Q21593">
        <v>6535</v>
      </c>
      <c r="R21593" s="2" t="s">
        <v>81395</v>
      </c>
      <c r="S21593">
        <v>11084</v>
      </c>
      <c r="T21593">
        <v>24912.348000000002</v>
      </c>
      <c r="U21593">
        <v>2377.1977999999999</v>
      </c>
      <c r="V21593">
        <v>742.87429999999995</v>
      </c>
      <c r="W21593">
        <v>28032.420099999999</v>
      </c>
      <c r="X21593" s="2" t="s">
        <v>30</v>
      </c>
      <c r="Y21593" s="2" t="s">
        <v>81396</v>
      </c>
      <c r="Z21593" s="1">
        <v>39515</v>
      </c>
    </row>
    <row r="21594" spans="1:26" x14ac:dyDescent="0.3">
      <c r="A21594">
        <v>65251</v>
      </c>
      <c r="B21594">
        <v>3</v>
      </c>
      <c r="C21594" s="1">
        <v>39508</v>
      </c>
      <c r="D21594" s="1">
        <v>39520</v>
      </c>
      <c r="E21594" s="1">
        <v>39515</v>
      </c>
      <c r="F21594">
        <v>5</v>
      </c>
      <c r="G21594" t="b">
        <v>0</v>
      </c>
      <c r="H21594" s="2" t="s">
        <v>81397</v>
      </c>
      <c r="I21594" s="2" t="s">
        <v>81398</v>
      </c>
      <c r="J21594" s="2" t="s">
        <v>1937</v>
      </c>
      <c r="K21594">
        <v>29577</v>
      </c>
      <c r="L21594">
        <v>278</v>
      </c>
      <c r="M21594">
        <v>6</v>
      </c>
      <c r="N21594">
        <v>471</v>
      </c>
      <c r="O21594">
        <v>471</v>
      </c>
      <c r="P21594">
        <v>5</v>
      </c>
      <c r="Q21594">
        <v>319</v>
      </c>
      <c r="R21594" s="2" t="s">
        <v>81399</v>
      </c>
      <c r="S21594">
        <v>11086</v>
      </c>
      <c r="T21594">
        <v>2922.828</v>
      </c>
      <c r="U21594">
        <v>278.41070000000002</v>
      </c>
      <c r="V21594">
        <v>87.003399999999999</v>
      </c>
      <c r="W21594">
        <v>3288.2420999999999</v>
      </c>
      <c r="X21594" s="2" t="s">
        <v>30</v>
      </c>
      <c r="Y21594" s="2" t="s">
        <v>81400</v>
      </c>
      <c r="Z21594" s="1">
        <v>39515</v>
      </c>
    </row>
    <row r="21595" spans="1:26" x14ac:dyDescent="0.3">
      <c r="A21595">
        <v>65252</v>
      </c>
      <c r="B21595">
        <v>3</v>
      </c>
      <c r="C21595" s="1">
        <v>39508</v>
      </c>
      <c r="D21595" s="1">
        <v>39520</v>
      </c>
      <c r="E21595" s="1">
        <v>39515</v>
      </c>
      <c r="F21595">
        <v>5</v>
      </c>
      <c r="G21595" t="b">
        <v>0</v>
      </c>
      <c r="H21595" s="2" t="s">
        <v>81401</v>
      </c>
      <c r="I21595" s="2" t="s">
        <v>81402</v>
      </c>
      <c r="J21595" s="2" t="s">
        <v>38943</v>
      </c>
      <c r="K21595">
        <v>29720</v>
      </c>
      <c r="L21595">
        <v>281</v>
      </c>
      <c r="M21595">
        <v>1</v>
      </c>
      <c r="N21595">
        <v>1100</v>
      </c>
      <c r="O21595">
        <v>1100</v>
      </c>
      <c r="P21595">
        <v>5</v>
      </c>
      <c r="Q21595">
        <v>16023</v>
      </c>
      <c r="R21595" s="2" t="s">
        <v>81403</v>
      </c>
      <c r="T21595">
        <v>21026.97</v>
      </c>
      <c r="U21595">
        <v>2031.3713</v>
      </c>
      <c r="V21595">
        <v>634.80349999999999</v>
      </c>
      <c r="W21595">
        <v>23693.144799999998</v>
      </c>
      <c r="X21595" s="2" t="s">
        <v>30</v>
      </c>
      <c r="Y21595" s="2" t="s">
        <v>81404</v>
      </c>
      <c r="Z21595" s="1">
        <v>39515</v>
      </c>
    </row>
    <row r="21596" spans="1:26" x14ac:dyDescent="0.3">
      <c r="A21596">
        <v>65253</v>
      </c>
      <c r="B21596">
        <v>3</v>
      </c>
      <c r="C21596" s="1">
        <v>39508</v>
      </c>
      <c r="D21596" s="1">
        <v>39520</v>
      </c>
      <c r="E21596" s="1">
        <v>39515</v>
      </c>
      <c r="F21596">
        <v>5</v>
      </c>
      <c r="G21596" t="b">
        <v>0</v>
      </c>
      <c r="H21596" s="2" t="s">
        <v>81405</v>
      </c>
      <c r="I21596" s="2" t="s">
        <v>81406</v>
      </c>
      <c r="J21596" s="2" t="s">
        <v>15191</v>
      </c>
      <c r="K21596">
        <v>30049</v>
      </c>
      <c r="L21596">
        <v>290</v>
      </c>
      <c r="M21596">
        <v>7</v>
      </c>
      <c r="N21596">
        <v>702</v>
      </c>
      <c r="O21596">
        <v>702</v>
      </c>
      <c r="P21596">
        <v>5</v>
      </c>
      <c r="Q21596">
        <v>4304</v>
      </c>
      <c r="R21596" s="2" t="s">
        <v>81407</v>
      </c>
      <c r="T21596">
        <v>32970.8914</v>
      </c>
      <c r="U21596">
        <v>3215.3811999999998</v>
      </c>
      <c r="V21596">
        <v>1004.8066</v>
      </c>
      <c r="W21596">
        <v>37191.0792</v>
      </c>
      <c r="X21596" s="2" t="s">
        <v>30</v>
      </c>
      <c r="Y21596" s="2" t="s">
        <v>81408</v>
      </c>
      <c r="Z21596" s="1">
        <v>39515</v>
      </c>
    </row>
    <row r="21597" spans="1:26" x14ac:dyDescent="0.3">
      <c r="A21597">
        <v>65254</v>
      </c>
      <c r="B21597">
        <v>3</v>
      </c>
      <c r="C21597" s="1">
        <v>39508</v>
      </c>
      <c r="D21597" s="1">
        <v>39520</v>
      </c>
      <c r="E21597" s="1">
        <v>39515</v>
      </c>
      <c r="F21597">
        <v>5</v>
      </c>
      <c r="G21597" t="b">
        <v>0</v>
      </c>
      <c r="H21597" s="2" t="s">
        <v>81409</v>
      </c>
      <c r="I21597" s="2" t="s">
        <v>81410</v>
      </c>
      <c r="J21597" s="2" t="s">
        <v>15244</v>
      </c>
      <c r="K21597">
        <v>30019</v>
      </c>
      <c r="L21597">
        <v>282</v>
      </c>
      <c r="M21597">
        <v>10</v>
      </c>
      <c r="N21597">
        <v>652</v>
      </c>
      <c r="O21597">
        <v>652</v>
      </c>
      <c r="P21597">
        <v>5</v>
      </c>
      <c r="Q21597">
        <v>12550</v>
      </c>
      <c r="R21597" s="2" t="s">
        <v>81411</v>
      </c>
      <c r="S21597">
        <v>11089</v>
      </c>
      <c r="T21597">
        <v>125.982</v>
      </c>
      <c r="U21597">
        <v>10.9184</v>
      </c>
      <c r="V21597">
        <v>3.4119999999999999</v>
      </c>
      <c r="W21597">
        <v>140.3124</v>
      </c>
      <c r="X21597" s="2" t="s">
        <v>30</v>
      </c>
      <c r="Y21597" s="2" t="s">
        <v>81412</v>
      </c>
      <c r="Z21597" s="1">
        <v>39515</v>
      </c>
    </row>
    <row r="21598" spans="1:26" x14ac:dyDescent="0.3">
      <c r="A21598">
        <v>65255</v>
      </c>
      <c r="B21598">
        <v>3</v>
      </c>
      <c r="C21598" s="1">
        <v>39508</v>
      </c>
      <c r="D21598" s="1">
        <v>39520</v>
      </c>
      <c r="E21598" s="1">
        <v>39515</v>
      </c>
      <c r="F21598">
        <v>5</v>
      </c>
      <c r="G21598" t="b">
        <v>0</v>
      </c>
      <c r="H21598" s="2" t="s">
        <v>81413</v>
      </c>
      <c r="I21598" s="2" t="s">
        <v>81414</v>
      </c>
      <c r="J21598" s="2" t="s">
        <v>39265</v>
      </c>
      <c r="K21598">
        <v>29645</v>
      </c>
      <c r="L21598">
        <v>284</v>
      </c>
      <c r="M21598">
        <v>1</v>
      </c>
      <c r="N21598">
        <v>850</v>
      </c>
      <c r="O21598">
        <v>850</v>
      </c>
      <c r="P21598">
        <v>5</v>
      </c>
      <c r="Q21598">
        <v>9961</v>
      </c>
      <c r="R21598" s="2" t="s">
        <v>81415</v>
      </c>
      <c r="T21598">
        <v>31295.106</v>
      </c>
      <c r="U21598">
        <v>3016.55</v>
      </c>
      <c r="V21598">
        <v>942.67190000000005</v>
      </c>
      <c r="W21598">
        <v>35254.327899999997</v>
      </c>
      <c r="X21598" s="2" t="s">
        <v>30</v>
      </c>
      <c r="Y21598" s="2" t="s">
        <v>81416</v>
      </c>
      <c r="Z21598" s="1">
        <v>39515</v>
      </c>
    </row>
    <row r="21599" spans="1:26" x14ac:dyDescent="0.3">
      <c r="A21599">
        <v>65256</v>
      </c>
      <c r="B21599">
        <v>3</v>
      </c>
      <c r="C21599" s="1">
        <v>39508</v>
      </c>
      <c r="D21599" s="1">
        <v>39520</v>
      </c>
      <c r="E21599" s="1">
        <v>39515</v>
      </c>
      <c r="F21599">
        <v>5</v>
      </c>
      <c r="G21599" t="b">
        <v>0</v>
      </c>
      <c r="H21599" s="2" t="s">
        <v>81417</v>
      </c>
      <c r="I21599" s="2" t="s">
        <v>81418</v>
      </c>
      <c r="J21599" s="2" t="s">
        <v>4745</v>
      </c>
      <c r="K21599">
        <v>29531</v>
      </c>
      <c r="L21599">
        <v>276</v>
      </c>
      <c r="M21599">
        <v>1</v>
      </c>
      <c r="N21599">
        <v>1061</v>
      </c>
      <c r="O21599">
        <v>1061</v>
      </c>
      <c r="P21599">
        <v>5</v>
      </c>
      <c r="Q21599">
        <v>626</v>
      </c>
      <c r="R21599" s="2" t="s">
        <v>81419</v>
      </c>
      <c r="T21599">
        <v>4836.491</v>
      </c>
      <c r="U21599">
        <v>463.97879999999998</v>
      </c>
      <c r="V21599">
        <v>144.99340000000001</v>
      </c>
      <c r="W21599">
        <v>5445.4632000000001</v>
      </c>
      <c r="X21599" s="2" t="s">
        <v>30</v>
      </c>
      <c r="Y21599" s="2" t="s">
        <v>81420</v>
      </c>
      <c r="Z21599" s="1">
        <v>39515</v>
      </c>
    </row>
    <row r="21600" spans="1:26" x14ac:dyDescent="0.3">
      <c r="A21600">
        <v>65257</v>
      </c>
      <c r="B21600">
        <v>3</v>
      </c>
      <c r="C21600" s="1">
        <v>39508</v>
      </c>
      <c r="D21600" s="1">
        <v>39520</v>
      </c>
      <c r="E21600" s="1">
        <v>39515</v>
      </c>
      <c r="F21600">
        <v>5</v>
      </c>
      <c r="G21600" t="b">
        <v>0</v>
      </c>
      <c r="H21600" s="2" t="s">
        <v>81421</v>
      </c>
      <c r="I21600" s="2" t="s">
        <v>81422</v>
      </c>
      <c r="J21600" s="2" t="s">
        <v>39215</v>
      </c>
      <c r="K21600">
        <v>29916</v>
      </c>
      <c r="L21600">
        <v>277</v>
      </c>
      <c r="M21600">
        <v>2</v>
      </c>
      <c r="N21600">
        <v>813</v>
      </c>
      <c r="O21600">
        <v>813</v>
      </c>
      <c r="P21600">
        <v>5</v>
      </c>
      <c r="Q21600">
        <v>686</v>
      </c>
      <c r="R21600" s="2" t="s">
        <v>81423</v>
      </c>
      <c r="T21600">
        <v>63645.660400000001</v>
      </c>
      <c r="U21600">
        <v>6089.0559999999996</v>
      </c>
      <c r="V21600">
        <v>1902.83</v>
      </c>
      <c r="W21600">
        <v>71637.546400000007</v>
      </c>
      <c r="X21600" s="2" t="s">
        <v>30</v>
      </c>
      <c r="Y21600" s="2" t="s">
        <v>81424</v>
      </c>
      <c r="Z21600" s="1">
        <v>39515</v>
      </c>
    </row>
    <row r="21601" spans="1:26" x14ac:dyDescent="0.3">
      <c r="A21601">
        <v>65258</v>
      </c>
      <c r="B21601">
        <v>3</v>
      </c>
      <c r="C21601" s="1">
        <v>39508</v>
      </c>
      <c r="D21601" s="1">
        <v>39520</v>
      </c>
      <c r="E21601" s="1">
        <v>39515</v>
      </c>
      <c r="F21601">
        <v>5</v>
      </c>
      <c r="G21601" t="b">
        <v>0</v>
      </c>
      <c r="H21601" s="2" t="s">
        <v>81425</v>
      </c>
      <c r="I21601" s="2" t="s">
        <v>81426</v>
      </c>
      <c r="J21601" s="2" t="s">
        <v>1922</v>
      </c>
      <c r="K21601">
        <v>29690</v>
      </c>
      <c r="L21601">
        <v>281</v>
      </c>
      <c r="M21601">
        <v>1</v>
      </c>
      <c r="N21601">
        <v>1036</v>
      </c>
      <c r="O21601">
        <v>1036</v>
      </c>
      <c r="P21601">
        <v>5</v>
      </c>
      <c r="Q21601">
        <v>7392</v>
      </c>
      <c r="R21601" s="2" t="s">
        <v>81427</v>
      </c>
      <c r="T21601">
        <v>5095.95</v>
      </c>
      <c r="U21601">
        <v>498.88099999999997</v>
      </c>
      <c r="V21601">
        <v>155.90029999999999</v>
      </c>
      <c r="W21601">
        <v>5750.7313000000004</v>
      </c>
      <c r="X21601" s="2" t="s">
        <v>30</v>
      </c>
      <c r="Y21601" s="2" t="s">
        <v>81428</v>
      </c>
      <c r="Z21601" s="1">
        <v>39515</v>
      </c>
    </row>
    <row r="21602" spans="1:26" x14ac:dyDescent="0.3">
      <c r="A21602">
        <v>65259</v>
      </c>
      <c r="B21602">
        <v>3</v>
      </c>
      <c r="C21602" s="1">
        <v>39508</v>
      </c>
      <c r="D21602" s="1">
        <v>39520</v>
      </c>
      <c r="E21602" s="1">
        <v>39515</v>
      </c>
      <c r="F21602">
        <v>5</v>
      </c>
      <c r="G21602" t="b">
        <v>0</v>
      </c>
      <c r="H21602" s="2" t="s">
        <v>81429</v>
      </c>
      <c r="I21602" s="2" t="s">
        <v>81430</v>
      </c>
      <c r="J21602" s="2" t="s">
        <v>39476</v>
      </c>
      <c r="K21602">
        <v>29514</v>
      </c>
      <c r="L21602">
        <v>279</v>
      </c>
      <c r="M21602">
        <v>5</v>
      </c>
      <c r="N21602">
        <v>947</v>
      </c>
      <c r="O21602">
        <v>947</v>
      </c>
      <c r="P21602">
        <v>5</v>
      </c>
      <c r="Q21602">
        <v>18257</v>
      </c>
      <c r="R21602" s="2" t="s">
        <v>81431</v>
      </c>
      <c r="T21602">
        <v>1174.32</v>
      </c>
      <c r="U21602">
        <v>112.7347</v>
      </c>
      <c r="V21602">
        <v>35.229599999999998</v>
      </c>
      <c r="W21602">
        <v>1322.2843</v>
      </c>
      <c r="X21602" s="2" t="s">
        <v>30</v>
      </c>
      <c r="Y21602" s="2" t="s">
        <v>81432</v>
      </c>
      <c r="Z21602" s="1">
        <v>39515</v>
      </c>
    </row>
    <row r="21603" spans="1:26" x14ac:dyDescent="0.3">
      <c r="A21603">
        <v>65260</v>
      </c>
      <c r="B21603">
        <v>3</v>
      </c>
      <c r="C21603" s="1">
        <v>39508</v>
      </c>
      <c r="D21603" s="1">
        <v>39520</v>
      </c>
      <c r="E21603" s="1">
        <v>39515</v>
      </c>
      <c r="F21603">
        <v>5</v>
      </c>
      <c r="G21603" t="b">
        <v>0</v>
      </c>
      <c r="H21603" s="2" t="s">
        <v>81433</v>
      </c>
      <c r="I21603" s="2" t="s">
        <v>81434</v>
      </c>
      <c r="J21603" s="2" t="s">
        <v>38961</v>
      </c>
      <c r="K21603">
        <v>29887</v>
      </c>
      <c r="L21603">
        <v>288</v>
      </c>
      <c r="M21603">
        <v>8</v>
      </c>
      <c r="N21603">
        <v>726</v>
      </c>
      <c r="O21603">
        <v>726</v>
      </c>
      <c r="P21603">
        <v>5</v>
      </c>
      <c r="Q21603">
        <v>3586</v>
      </c>
      <c r="R21603" s="2" t="s">
        <v>81435</v>
      </c>
      <c r="S21603">
        <v>11088</v>
      </c>
      <c r="T21603">
        <v>130.47</v>
      </c>
      <c r="U21603">
        <v>10.887499999999999</v>
      </c>
      <c r="V21603">
        <v>3.4024000000000001</v>
      </c>
      <c r="W21603">
        <v>144.75989999999999</v>
      </c>
      <c r="X21603" s="2" t="s">
        <v>30</v>
      </c>
      <c r="Y21603" s="2" t="s">
        <v>81436</v>
      </c>
      <c r="Z21603" s="1">
        <v>39515</v>
      </c>
    </row>
    <row r="21604" spans="1:26" x14ac:dyDescent="0.3">
      <c r="A21604">
        <v>65261</v>
      </c>
      <c r="B21604">
        <v>3</v>
      </c>
      <c r="C21604" s="1">
        <v>39508</v>
      </c>
      <c r="D21604" s="1">
        <v>39520</v>
      </c>
      <c r="E21604" s="1">
        <v>39515</v>
      </c>
      <c r="F21604">
        <v>5</v>
      </c>
      <c r="G21604" t="b">
        <v>0</v>
      </c>
      <c r="H21604" s="2" t="s">
        <v>81437</v>
      </c>
      <c r="I21604" s="2" t="s">
        <v>81438</v>
      </c>
      <c r="J21604" s="2" t="s">
        <v>39316</v>
      </c>
      <c r="K21604">
        <v>29877</v>
      </c>
      <c r="L21604">
        <v>276</v>
      </c>
      <c r="M21604">
        <v>3</v>
      </c>
      <c r="N21604">
        <v>1026</v>
      </c>
      <c r="O21604">
        <v>1026</v>
      </c>
      <c r="P21604">
        <v>5</v>
      </c>
      <c r="Q21604">
        <v>5434</v>
      </c>
      <c r="R21604" s="2" t="s">
        <v>81439</v>
      </c>
      <c r="T21604">
        <v>20177.232</v>
      </c>
      <c r="U21604">
        <v>1935.2363</v>
      </c>
      <c r="V21604">
        <v>604.76130000000001</v>
      </c>
      <c r="W21604">
        <v>22717.229599999999</v>
      </c>
      <c r="X21604" s="2" t="s">
        <v>30</v>
      </c>
      <c r="Y21604" s="2" t="s">
        <v>81440</v>
      </c>
      <c r="Z21604" s="1">
        <v>39515</v>
      </c>
    </row>
    <row r="21605" spans="1:26" x14ac:dyDescent="0.3">
      <c r="A21605">
        <v>65262</v>
      </c>
      <c r="B21605">
        <v>3</v>
      </c>
      <c r="C21605" s="1">
        <v>39508</v>
      </c>
      <c r="D21605" s="1">
        <v>39520</v>
      </c>
      <c r="E21605" s="1">
        <v>39515</v>
      </c>
      <c r="F21605">
        <v>5</v>
      </c>
      <c r="G21605" t="b">
        <v>0</v>
      </c>
      <c r="H21605" s="2" t="s">
        <v>81441</v>
      </c>
      <c r="I21605" s="2" t="s">
        <v>81442</v>
      </c>
      <c r="J21605" s="2" t="s">
        <v>15444</v>
      </c>
      <c r="K21605">
        <v>29838</v>
      </c>
      <c r="L21605">
        <v>277</v>
      </c>
      <c r="M21605">
        <v>2</v>
      </c>
      <c r="N21605">
        <v>823</v>
      </c>
      <c r="O21605">
        <v>823</v>
      </c>
      <c r="P21605">
        <v>5</v>
      </c>
      <c r="Q21605">
        <v>12030</v>
      </c>
      <c r="R21605" s="2" t="s">
        <v>81443</v>
      </c>
      <c r="T21605">
        <v>225.87</v>
      </c>
      <c r="U21605">
        <v>21.044899999999998</v>
      </c>
      <c r="V21605">
        <v>6.5765000000000002</v>
      </c>
      <c r="W21605">
        <v>253.4914</v>
      </c>
      <c r="X21605" s="2" t="s">
        <v>30</v>
      </c>
      <c r="Y21605" s="2" t="s">
        <v>81444</v>
      </c>
      <c r="Z21605" s="1">
        <v>39515</v>
      </c>
    </row>
    <row r="21606" spans="1:26" x14ac:dyDescent="0.3">
      <c r="A21606">
        <v>65263</v>
      </c>
      <c r="B21606">
        <v>3</v>
      </c>
      <c r="C21606" s="1">
        <v>39508</v>
      </c>
      <c r="D21606" s="1">
        <v>39520</v>
      </c>
      <c r="E21606" s="1">
        <v>39515</v>
      </c>
      <c r="F21606">
        <v>5</v>
      </c>
      <c r="G21606" t="b">
        <v>0</v>
      </c>
      <c r="H21606" s="2" t="s">
        <v>81445</v>
      </c>
      <c r="I21606" s="2" t="s">
        <v>81446</v>
      </c>
      <c r="J21606" s="2" t="s">
        <v>4736</v>
      </c>
      <c r="K21606">
        <v>29915</v>
      </c>
      <c r="L21606">
        <v>280</v>
      </c>
      <c r="M21606">
        <v>1</v>
      </c>
      <c r="N21606">
        <v>891</v>
      </c>
      <c r="O21606">
        <v>891</v>
      </c>
      <c r="P21606">
        <v>5</v>
      </c>
      <c r="Q21606">
        <v>16654</v>
      </c>
      <c r="R21606" s="2" t="s">
        <v>81447</v>
      </c>
      <c r="T21606">
        <v>42553.421999999999</v>
      </c>
      <c r="U21606">
        <v>4081.7548999999999</v>
      </c>
      <c r="V21606">
        <v>1275.5483999999999</v>
      </c>
      <c r="W21606">
        <v>47910.725299999998</v>
      </c>
      <c r="X21606" s="2" t="s">
        <v>30</v>
      </c>
      <c r="Y21606" s="2" t="s">
        <v>81448</v>
      </c>
      <c r="Z21606" s="1">
        <v>39515</v>
      </c>
    </row>
    <row r="21607" spans="1:26" x14ac:dyDescent="0.3">
      <c r="A21607">
        <v>65264</v>
      </c>
      <c r="B21607">
        <v>3</v>
      </c>
      <c r="C21607" s="1">
        <v>39508</v>
      </c>
      <c r="D21607" s="1">
        <v>39520</v>
      </c>
      <c r="E21607" s="1">
        <v>39515</v>
      </c>
      <c r="F21607">
        <v>5</v>
      </c>
      <c r="G21607" t="b">
        <v>0</v>
      </c>
      <c r="H21607" s="2" t="s">
        <v>81449</v>
      </c>
      <c r="I21607" s="2" t="s">
        <v>81450</v>
      </c>
      <c r="J21607" s="2" t="s">
        <v>15186</v>
      </c>
      <c r="K21607">
        <v>29750</v>
      </c>
      <c r="L21607">
        <v>289</v>
      </c>
      <c r="M21607">
        <v>6</v>
      </c>
      <c r="N21607">
        <v>543</v>
      </c>
      <c r="O21607">
        <v>543</v>
      </c>
      <c r="P21607">
        <v>5</v>
      </c>
      <c r="Q21607">
        <v>13480</v>
      </c>
      <c r="R21607" s="2" t="s">
        <v>81451</v>
      </c>
      <c r="S21607">
        <v>11086</v>
      </c>
      <c r="T21607">
        <v>6943.5060000000003</v>
      </c>
      <c r="U21607">
        <v>667.98620000000005</v>
      </c>
      <c r="V21607">
        <v>208.7457</v>
      </c>
      <c r="W21607">
        <v>7820.2379000000001</v>
      </c>
      <c r="X21607" s="2" t="s">
        <v>30</v>
      </c>
      <c r="Y21607" s="2" t="s">
        <v>81452</v>
      </c>
      <c r="Z21607" s="1">
        <v>39515</v>
      </c>
    </row>
    <row r="21608" spans="1:26" x14ac:dyDescent="0.3">
      <c r="A21608">
        <v>65265</v>
      </c>
      <c r="B21608">
        <v>3</v>
      </c>
      <c r="C21608" s="1">
        <v>39508</v>
      </c>
      <c r="D21608" s="1">
        <v>39520</v>
      </c>
      <c r="E21608" s="1">
        <v>39515</v>
      </c>
      <c r="F21608">
        <v>5</v>
      </c>
      <c r="G21608" t="b">
        <v>0</v>
      </c>
      <c r="H21608" s="2" t="s">
        <v>81453</v>
      </c>
      <c r="I21608" s="2" t="s">
        <v>81454</v>
      </c>
      <c r="J21608" s="2" t="s">
        <v>81455</v>
      </c>
      <c r="K21608">
        <v>29729</v>
      </c>
      <c r="L21608">
        <v>279</v>
      </c>
      <c r="M21608">
        <v>5</v>
      </c>
      <c r="N21608">
        <v>986</v>
      </c>
      <c r="O21608">
        <v>986</v>
      </c>
      <c r="P21608">
        <v>5</v>
      </c>
      <c r="Q21608">
        <v>8015</v>
      </c>
      <c r="R21608" s="2" t="s">
        <v>81456</v>
      </c>
      <c r="T21608">
        <v>323.99400000000003</v>
      </c>
      <c r="U21608">
        <v>31.103400000000001</v>
      </c>
      <c r="V21608">
        <v>9.7197999999999993</v>
      </c>
      <c r="W21608">
        <v>364.81720000000001</v>
      </c>
      <c r="X21608" s="2" t="s">
        <v>30</v>
      </c>
      <c r="Y21608" s="2" t="s">
        <v>81457</v>
      </c>
      <c r="Z21608" s="1">
        <v>39515</v>
      </c>
    </row>
    <row r="21609" spans="1:26" x14ac:dyDescent="0.3">
      <c r="A21609">
        <v>65266</v>
      </c>
      <c r="B21609">
        <v>3</v>
      </c>
      <c r="C21609" s="1">
        <v>39508</v>
      </c>
      <c r="D21609" s="1">
        <v>39520</v>
      </c>
      <c r="E21609" s="1">
        <v>39515</v>
      </c>
      <c r="F21609">
        <v>5</v>
      </c>
      <c r="G21609" t="b">
        <v>0</v>
      </c>
      <c r="H21609" s="2" t="s">
        <v>81458</v>
      </c>
      <c r="I21609" s="2" t="s">
        <v>81459</v>
      </c>
      <c r="J21609" s="2" t="s">
        <v>39359</v>
      </c>
      <c r="K21609">
        <v>29948</v>
      </c>
      <c r="L21609">
        <v>275</v>
      </c>
      <c r="M21609">
        <v>4</v>
      </c>
      <c r="N21609">
        <v>572</v>
      </c>
      <c r="O21609">
        <v>572</v>
      </c>
      <c r="P21609">
        <v>5</v>
      </c>
      <c r="Q21609">
        <v>953</v>
      </c>
      <c r="R21609" s="2" t="s">
        <v>81460</v>
      </c>
      <c r="T21609">
        <v>31.584</v>
      </c>
      <c r="U21609">
        <v>3.1162999999999998</v>
      </c>
      <c r="V21609">
        <v>0.9738</v>
      </c>
      <c r="W21609">
        <v>35.674100000000003</v>
      </c>
      <c r="X21609" s="2" t="s">
        <v>30</v>
      </c>
      <c r="Y21609" s="2" t="s">
        <v>81461</v>
      </c>
      <c r="Z21609" s="1">
        <v>39515</v>
      </c>
    </row>
    <row r="21610" spans="1:26" x14ac:dyDescent="0.3">
      <c r="A21610">
        <v>65267</v>
      </c>
      <c r="B21610">
        <v>3</v>
      </c>
      <c r="C21610" s="1">
        <v>39508</v>
      </c>
      <c r="D21610" s="1">
        <v>39520</v>
      </c>
      <c r="E21610" s="1">
        <v>39515</v>
      </c>
      <c r="F21610">
        <v>5</v>
      </c>
      <c r="G21610" t="b">
        <v>0</v>
      </c>
      <c r="H21610" s="2" t="s">
        <v>81462</v>
      </c>
      <c r="I21610" s="2" t="s">
        <v>81463</v>
      </c>
      <c r="J21610" s="2" t="s">
        <v>39311</v>
      </c>
      <c r="K21610">
        <v>29878</v>
      </c>
      <c r="L21610">
        <v>288</v>
      </c>
      <c r="M21610">
        <v>8</v>
      </c>
      <c r="N21610">
        <v>738</v>
      </c>
      <c r="O21610">
        <v>738</v>
      </c>
      <c r="P21610">
        <v>5</v>
      </c>
      <c r="Q21610">
        <v>10909</v>
      </c>
      <c r="R21610" s="2" t="s">
        <v>81464</v>
      </c>
      <c r="S21610">
        <v>11088</v>
      </c>
      <c r="T21610">
        <v>11093.201999999999</v>
      </c>
      <c r="U21610">
        <v>1064.9474</v>
      </c>
      <c r="V21610">
        <v>332.79610000000002</v>
      </c>
      <c r="W21610">
        <v>12490.9455</v>
      </c>
      <c r="X21610" s="2" t="s">
        <v>30</v>
      </c>
      <c r="Y21610" s="2" t="s">
        <v>81465</v>
      </c>
      <c r="Z21610" s="1">
        <v>39515</v>
      </c>
    </row>
    <row r="21611" spans="1:26" x14ac:dyDescent="0.3">
      <c r="A21611">
        <v>65268</v>
      </c>
      <c r="B21611">
        <v>3</v>
      </c>
      <c r="C21611" s="1">
        <v>39508</v>
      </c>
      <c r="D21611" s="1">
        <v>39520</v>
      </c>
      <c r="E21611" s="1">
        <v>39515</v>
      </c>
      <c r="F21611">
        <v>5</v>
      </c>
      <c r="G21611" t="b">
        <v>0</v>
      </c>
      <c r="H21611" s="2" t="s">
        <v>81466</v>
      </c>
      <c r="I21611" s="2" t="s">
        <v>81467</v>
      </c>
      <c r="J21611" s="2" t="s">
        <v>39256</v>
      </c>
      <c r="K21611">
        <v>29931</v>
      </c>
      <c r="L21611">
        <v>284</v>
      </c>
      <c r="M21611">
        <v>1</v>
      </c>
      <c r="N21611">
        <v>838</v>
      </c>
      <c r="O21611">
        <v>838</v>
      </c>
      <c r="P21611">
        <v>5</v>
      </c>
      <c r="Q21611">
        <v>8219</v>
      </c>
      <c r="R21611" s="2" t="s">
        <v>81468</v>
      </c>
      <c r="T21611">
        <v>29320.65</v>
      </c>
      <c r="U21611">
        <v>2815.1640000000002</v>
      </c>
      <c r="V21611">
        <v>879.73869999999999</v>
      </c>
      <c r="W21611">
        <v>33015.5527</v>
      </c>
      <c r="X21611" s="2" t="s">
        <v>30</v>
      </c>
      <c r="Y21611" s="2" t="s">
        <v>81469</v>
      </c>
      <c r="Z21611" s="1">
        <v>39515</v>
      </c>
    </row>
    <row r="21612" spans="1:26" x14ac:dyDescent="0.3">
      <c r="A21612">
        <v>65269</v>
      </c>
      <c r="B21612">
        <v>3</v>
      </c>
      <c r="C21612" s="1">
        <v>39508</v>
      </c>
      <c r="D21612" s="1">
        <v>39520</v>
      </c>
      <c r="E21612" s="1">
        <v>39515</v>
      </c>
      <c r="F21612">
        <v>5</v>
      </c>
      <c r="G21612" t="b">
        <v>0</v>
      </c>
      <c r="H21612" s="2" t="s">
        <v>81470</v>
      </c>
      <c r="I21612" s="2" t="s">
        <v>81471</v>
      </c>
      <c r="J21612" s="2" t="s">
        <v>2017</v>
      </c>
      <c r="K21612">
        <v>29834</v>
      </c>
      <c r="L21612">
        <v>281</v>
      </c>
      <c r="M21612">
        <v>4</v>
      </c>
      <c r="N21612">
        <v>1097</v>
      </c>
      <c r="O21612">
        <v>1097</v>
      </c>
      <c r="P21612">
        <v>5</v>
      </c>
      <c r="Q21612">
        <v>18418</v>
      </c>
      <c r="R21612" s="2" t="s">
        <v>81472</v>
      </c>
      <c r="T21612">
        <v>32967.116600000001</v>
      </c>
      <c r="U21612">
        <v>3163.2138</v>
      </c>
      <c r="V21612">
        <v>988.50429999999994</v>
      </c>
      <c r="W21612">
        <v>37118.834699999999</v>
      </c>
      <c r="X21612" s="2" t="s">
        <v>30</v>
      </c>
      <c r="Y21612" s="2" t="s">
        <v>81473</v>
      </c>
      <c r="Z21612" s="1">
        <v>39515</v>
      </c>
    </row>
    <row r="21613" spans="1:26" x14ac:dyDescent="0.3">
      <c r="A21613">
        <v>65270</v>
      </c>
      <c r="B21613">
        <v>3</v>
      </c>
      <c r="C21613" s="1">
        <v>39508</v>
      </c>
      <c r="D21613" s="1">
        <v>39520</v>
      </c>
      <c r="E21613" s="1">
        <v>39515</v>
      </c>
      <c r="F21613">
        <v>5</v>
      </c>
      <c r="G21613" t="b">
        <v>0</v>
      </c>
      <c r="H21613" s="2" t="s">
        <v>81474</v>
      </c>
      <c r="I21613" s="2" t="s">
        <v>81475</v>
      </c>
      <c r="J21613" s="2" t="s">
        <v>2052</v>
      </c>
      <c r="K21613">
        <v>29810</v>
      </c>
      <c r="L21613">
        <v>283</v>
      </c>
      <c r="M21613">
        <v>1</v>
      </c>
      <c r="N21613">
        <v>835</v>
      </c>
      <c r="O21613">
        <v>835</v>
      </c>
      <c r="P21613">
        <v>5</v>
      </c>
      <c r="Q21613">
        <v>7845</v>
      </c>
      <c r="R21613" s="2" t="s">
        <v>81476</v>
      </c>
      <c r="T21613">
        <v>1586.9639999999999</v>
      </c>
      <c r="U21613">
        <v>150.3888</v>
      </c>
      <c r="V21613">
        <v>46.996499999999997</v>
      </c>
      <c r="W21613">
        <v>1784.3493000000001</v>
      </c>
      <c r="X21613" s="2" t="s">
        <v>30</v>
      </c>
      <c r="Y21613" s="2" t="s">
        <v>81477</v>
      </c>
      <c r="Z21613" s="1">
        <v>39515</v>
      </c>
    </row>
    <row r="21614" spans="1:26" x14ac:dyDescent="0.3">
      <c r="A21614">
        <v>65271</v>
      </c>
      <c r="B21614">
        <v>3</v>
      </c>
      <c r="C21614" s="1">
        <v>39508</v>
      </c>
      <c r="D21614" s="1">
        <v>39520</v>
      </c>
      <c r="E21614" s="1">
        <v>39515</v>
      </c>
      <c r="F21614">
        <v>5</v>
      </c>
      <c r="G21614" t="b">
        <v>0</v>
      </c>
      <c r="H21614" s="2" t="s">
        <v>81478</v>
      </c>
      <c r="I21614" s="2" t="s">
        <v>81479</v>
      </c>
      <c r="J21614" s="2" t="s">
        <v>15449</v>
      </c>
      <c r="K21614">
        <v>29546</v>
      </c>
      <c r="L21614">
        <v>282</v>
      </c>
      <c r="M21614">
        <v>10</v>
      </c>
      <c r="N21614">
        <v>635</v>
      </c>
      <c r="O21614">
        <v>635</v>
      </c>
      <c r="P21614">
        <v>5</v>
      </c>
      <c r="Q21614">
        <v>10057</v>
      </c>
      <c r="R21614" s="2" t="s">
        <v>81480</v>
      </c>
      <c r="S21614">
        <v>11089</v>
      </c>
      <c r="T21614">
        <v>55790.58</v>
      </c>
      <c r="U21614">
        <v>5344.2308999999996</v>
      </c>
      <c r="V21614">
        <v>1670.0722000000001</v>
      </c>
      <c r="W21614">
        <v>62804.883099999999</v>
      </c>
      <c r="X21614" s="2" t="s">
        <v>30</v>
      </c>
      <c r="Y21614" s="2" t="s">
        <v>81481</v>
      </c>
      <c r="Z21614" s="1">
        <v>39515</v>
      </c>
    </row>
    <row r="21615" spans="1:26" x14ac:dyDescent="0.3">
      <c r="A21615">
        <v>65272</v>
      </c>
      <c r="B21615">
        <v>3</v>
      </c>
      <c r="C21615" s="1">
        <v>39508</v>
      </c>
      <c r="D21615" s="1">
        <v>39520</v>
      </c>
      <c r="E21615" s="1">
        <v>39515</v>
      </c>
      <c r="F21615">
        <v>5</v>
      </c>
      <c r="G21615" t="b">
        <v>0</v>
      </c>
      <c r="H21615" s="2" t="s">
        <v>81482</v>
      </c>
      <c r="I21615" s="2" t="s">
        <v>81483</v>
      </c>
      <c r="J21615" s="2" t="s">
        <v>2072</v>
      </c>
      <c r="K21615">
        <v>29642</v>
      </c>
      <c r="L21615">
        <v>279</v>
      </c>
      <c r="M21615">
        <v>5</v>
      </c>
      <c r="N21615">
        <v>976</v>
      </c>
      <c r="O21615">
        <v>976</v>
      </c>
      <c r="P21615">
        <v>5</v>
      </c>
      <c r="Q21615">
        <v>7600</v>
      </c>
      <c r="R21615" s="2" t="s">
        <v>81484</v>
      </c>
      <c r="T21615">
        <v>37.152000000000001</v>
      </c>
      <c r="U21615">
        <v>3.6657000000000002</v>
      </c>
      <c r="V21615">
        <v>1.1455</v>
      </c>
      <c r="W21615">
        <v>41.963200000000001</v>
      </c>
      <c r="X21615" s="2" t="s">
        <v>30</v>
      </c>
      <c r="Y21615" s="2" t="s">
        <v>81485</v>
      </c>
      <c r="Z21615" s="1">
        <v>39515</v>
      </c>
    </row>
    <row r="21616" spans="1:26" x14ac:dyDescent="0.3">
      <c r="A21616">
        <v>65273</v>
      </c>
      <c r="B21616">
        <v>3</v>
      </c>
      <c r="C21616" s="1">
        <v>39508</v>
      </c>
      <c r="D21616" s="1">
        <v>39520</v>
      </c>
      <c r="E21616" s="1">
        <v>39515</v>
      </c>
      <c r="F21616">
        <v>5</v>
      </c>
      <c r="G21616" t="b">
        <v>0</v>
      </c>
      <c r="H21616" s="2" t="s">
        <v>81486</v>
      </c>
      <c r="I21616" s="2" t="s">
        <v>81487</v>
      </c>
      <c r="J21616" s="2" t="s">
        <v>39241</v>
      </c>
      <c r="K21616">
        <v>29628</v>
      </c>
      <c r="L21616">
        <v>286</v>
      </c>
      <c r="M21616">
        <v>9</v>
      </c>
      <c r="N21616">
        <v>405</v>
      </c>
      <c r="O21616">
        <v>405</v>
      </c>
      <c r="P21616">
        <v>5</v>
      </c>
      <c r="Q21616">
        <v>10502</v>
      </c>
      <c r="R21616" s="2" t="s">
        <v>81488</v>
      </c>
      <c r="S21616">
        <v>11084</v>
      </c>
      <c r="T21616">
        <v>13030.254000000001</v>
      </c>
      <c r="U21616">
        <v>1262.1724999999999</v>
      </c>
      <c r="V21616">
        <v>394.4289</v>
      </c>
      <c r="W21616">
        <v>14686.8554</v>
      </c>
      <c r="X21616" s="2" t="s">
        <v>30</v>
      </c>
      <c r="Y21616" s="2" t="s">
        <v>81489</v>
      </c>
      <c r="Z21616" s="1">
        <v>39515</v>
      </c>
    </row>
    <row r="21617" spans="1:26" x14ac:dyDescent="0.3">
      <c r="A21617">
        <v>65274</v>
      </c>
      <c r="B21617">
        <v>3</v>
      </c>
      <c r="C21617" s="1">
        <v>39508</v>
      </c>
      <c r="D21617" s="1">
        <v>39520</v>
      </c>
      <c r="E21617" s="1">
        <v>39515</v>
      </c>
      <c r="F21617">
        <v>5</v>
      </c>
      <c r="G21617" t="b">
        <v>0</v>
      </c>
      <c r="H21617" s="2" t="s">
        <v>81490</v>
      </c>
      <c r="I21617" s="2" t="s">
        <v>81491</v>
      </c>
      <c r="J21617" s="2" t="s">
        <v>39088</v>
      </c>
      <c r="K21617">
        <v>29965</v>
      </c>
      <c r="L21617">
        <v>286</v>
      </c>
      <c r="M21617">
        <v>9</v>
      </c>
      <c r="N21617">
        <v>407</v>
      </c>
      <c r="O21617">
        <v>407</v>
      </c>
      <c r="P21617">
        <v>5</v>
      </c>
      <c r="Q21617">
        <v>9277</v>
      </c>
      <c r="R21617" s="2" t="s">
        <v>81492</v>
      </c>
      <c r="S21617">
        <v>11084</v>
      </c>
      <c r="T21617">
        <v>200.05199999999999</v>
      </c>
      <c r="U21617">
        <v>19.738499999999998</v>
      </c>
      <c r="V21617">
        <v>6.1683000000000003</v>
      </c>
      <c r="W21617">
        <v>225.9588</v>
      </c>
      <c r="X21617" s="2" t="s">
        <v>30</v>
      </c>
      <c r="Y21617" s="2" t="s">
        <v>81493</v>
      </c>
      <c r="Z21617" s="1">
        <v>39515</v>
      </c>
    </row>
    <row r="21618" spans="1:26" x14ac:dyDescent="0.3">
      <c r="A21618">
        <v>65275</v>
      </c>
      <c r="B21618">
        <v>3</v>
      </c>
      <c r="C21618" s="1">
        <v>39508</v>
      </c>
      <c r="D21618" s="1">
        <v>39520</v>
      </c>
      <c r="E21618" s="1">
        <v>39515</v>
      </c>
      <c r="F21618">
        <v>5</v>
      </c>
      <c r="G21618" t="b">
        <v>0</v>
      </c>
      <c r="H21618" s="2" t="s">
        <v>81494</v>
      </c>
      <c r="I21618" s="2" t="s">
        <v>81495</v>
      </c>
      <c r="J21618" s="2" t="s">
        <v>39369</v>
      </c>
      <c r="K21618">
        <v>29512</v>
      </c>
      <c r="L21618">
        <v>286</v>
      </c>
      <c r="M21618">
        <v>9</v>
      </c>
      <c r="N21618">
        <v>435</v>
      </c>
      <c r="O21618">
        <v>435</v>
      </c>
      <c r="P21618">
        <v>5</v>
      </c>
      <c r="Q21618">
        <v>2273</v>
      </c>
      <c r="R21618" s="2" t="s">
        <v>81496</v>
      </c>
      <c r="S21618">
        <v>11084</v>
      </c>
      <c r="T21618">
        <v>1336.23</v>
      </c>
      <c r="U21618">
        <v>128.27809999999999</v>
      </c>
      <c r="V21618">
        <v>40.0869</v>
      </c>
      <c r="W21618">
        <v>1504.595</v>
      </c>
      <c r="X21618" s="2" t="s">
        <v>30</v>
      </c>
      <c r="Y21618" s="2" t="s">
        <v>81497</v>
      </c>
      <c r="Z21618" s="1">
        <v>39515</v>
      </c>
    </row>
    <row r="21619" spans="1:26" x14ac:dyDescent="0.3">
      <c r="A21619">
        <v>65276</v>
      </c>
      <c r="B21619">
        <v>3</v>
      </c>
      <c r="C21619" s="1">
        <v>39508</v>
      </c>
      <c r="D21619" s="1">
        <v>39520</v>
      </c>
      <c r="E21619" s="1">
        <v>39515</v>
      </c>
      <c r="F21619">
        <v>5</v>
      </c>
      <c r="G21619" t="b">
        <v>0</v>
      </c>
      <c r="H21619" s="2" t="s">
        <v>81498</v>
      </c>
      <c r="I21619" s="2" t="s">
        <v>81499</v>
      </c>
      <c r="J21619" s="2" t="s">
        <v>4693</v>
      </c>
      <c r="K21619">
        <v>29669</v>
      </c>
      <c r="L21619">
        <v>277</v>
      </c>
      <c r="M21619">
        <v>2</v>
      </c>
      <c r="N21619">
        <v>768</v>
      </c>
      <c r="O21619">
        <v>768</v>
      </c>
      <c r="P21619">
        <v>5</v>
      </c>
      <c r="Q21619">
        <v>12135</v>
      </c>
      <c r="R21619" s="2" t="s">
        <v>81500</v>
      </c>
      <c r="T21619">
        <v>1403.922</v>
      </c>
      <c r="U21619">
        <v>134.2227</v>
      </c>
      <c r="V21619">
        <v>41.944600000000001</v>
      </c>
      <c r="W21619">
        <v>1580.0893000000001</v>
      </c>
      <c r="X21619" s="2" t="s">
        <v>30</v>
      </c>
      <c r="Y21619" s="2" t="s">
        <v>81501</v>
      </c>
      <c r="Z21619" s="1">
        <v>39515</v>
      </c>
    </row>
    <row r="21620" spans="1:26" x14ac:dyDescent="0.3">
      <c r="A21620">
        <v>65277</v>
      </c>
      <c r="B21620">
        <v>3</v>
      </c>
      <c r="C21620" s="1">
        <v>39508</v>
      </c>
      <c r="D21620" s="1">
        <v>39520</v>
      </c>
      <c r="E21620" s="1">
        <v>39515</v>
      </c>
      <c r="F21620">
        <v>5</v>
      </c>
      <c r="G21620" t="b">
        <v>0</v>
      </c>
      <c r="H21620" s="2" t="s">
        <v>81502</v>
      </c>
      <c r="I21620" s="2" t="s">
        <v>81503</v>
      </c>
      <c r="J21620" s="2" t="s">
        <v>39391</v>
      </c>
      <c r="K21620">
        <v>29553</v>
      </c>
      <c r="L21620">
        <v>275</v>
      </c>
      <c r="M21620">
        <v>4</v>
      </c>
      <c r="N21620">
        <v>581</v>
      </c>
      <c r="O21620">
        <v>581</v>
      </c>
      <c r="P21620">
        <v>5</v>
      </c>
      <c r="Q21620">
        <v>9647</v>
      </c>
      <c r="R21620" s="2" t="s">
        <v>81504</v>
      </c>
      <c r="T21620">
        <v>9197.1180000000004</v>
      </c>
      <c r="U21620">
        <v>881.85649999999998</v>
      </c>
      <c r="V21620">
        <v>275.58019999999999</v>
      </c>
      <c r="W21620">
        <v>10354.554700000001</v>
      </c>
      <c r="X21620" s="2" t="s">
        <v>30</v>
      </c>
      <c r="Y21620" s="2" t="s">
        <v>81505</v>
      </c>
      <c r="Z21620" s="1">
        <v>39515</v>
      </c>
    </row>
    <row r="21621" spans="1:26" x14ac:dyDescent="0.3">
      <c r="A21621">
        <v>65278</v>
      </c>
      <c r="B21621">
        <v>3</v>
      </c>
      <c r="C21621" s="1">
        <v>39508</v>
      </c>
      <c r="D21621" s="1">
        <v>39520</v>
      </c>
      <c r="E21621" s="1">
        <v>39515</v>
      </c>
      <c r="F21621">
        <v>5</v>
      </c>
      <c r="G21621" t="b">
        <v>0</v>
      </c>
      <c r="H21621" s="2" t="s">
        <v>81506</v>
      </c>
      <c r="I21621" s="2" t="s">
        <v>81507</v>
      </c>
      <c r="J21621" s="2" t="s">
        <v>39417</v>
      </c>
      <c r="K21621">
        <v>29695</v>
      </c>
      <c r="L21621">
        <v>283</v>
      </c>
      <c r="M21621">
        <v>1</v>
      </c>
      <c r="N21621">
        <v>867</v>
      </c>
      <c r="O21621">
        <v>867</v>
      </c>
      <c r="P21621">
        <v>5</v>
      </c>
      <c r="Q21621">
        <v>5824</v>
      </c>
      <c r="R21621" s="2" t="s">
        <v>81508</v>
      </c>
      <c r="T21621">
        <v>37661.537300000004</v>
      </c>
      <c r="U21621">
        <v>3675.5448999999999</v>
      </c>
      <c r="V21621">
        <v>1148.6078</v>
      </c>
      <c r="W21621">
        <v>42485.69</v>
      </c>
      <c r="X21621" s="2" t="s">
        <v>30</v>
      </c>
      <c r="Y21621" s="2" t="s">
        <v>81509</v>
      </c>
      <c r="Z21621" s="1">
        <v>39515</v>
      </c>
    </row>
    <row r="21622" spans="1:26" x14ac:dyDescent="0.3">
      <c r="A21622">
        <v>65279</v>
      </c>
      <c r="B21622">
        <v>3</v>
      </c>
      <c r="C21622" s="1">
        <v>39508</v>
      </c>
      <c r="D21622" s="1">
        <v>39520</v>
      </c>
      <c r="E21622" s="1">
        <v>39515</v>
      </c>
      <c r="F21622">
        <v>5</v>
      </c>
      <c r="G21622" t="b">
        <v>0</v>
      </c>
      <c r="H21622" s="2" t="s">
        <v>81510</v>
      </c>
      <c r="I21622" s="2" t="s">
        <v>81511</v>
      </c>
      <c r="J21622" s="2" t="s">
        <v>15377</v>
      </c>
      <c r="K21622">
        <v>29568</v>
      </c>
      <c r="L21622">
        <v>276</v>
      </c>
      <c r="M21622">
        <v>4</v>
      </c>
      <c r="N21622">
        <v>993</v>
      </c>
      <c r="O21622">
        <v>993</v>
      </c>
      <c r="P21622">
        <v>5</v>
      </c>
      <c r="Q21622">
        <v>9458</v>
      </c>
      <c r="R21622" s="2" t="s">
        <v>81512</v>
      </c>
      <c r="T21622">
        <v>1582.4639999999999</v>
      </c>
      <c r="U21622">
        <v>148.28039999999999</v>
      </c>
      <c r="V21622">
        <v>46.337600000000002</v>
      </c>
      <c r="W21622">
        <v>1777.0820000000001</v>
      </c>
      <c r="X21622" s="2" t="s">
        <v>30</v>
      </c>
      <c r="Y21622" s="2" t="s">
        <v>81513</v>
      </c>
      <c r="Z21622" s="1">
        <v>39515</v>
      </c>
    </row>
    <row r="21623" spans="1:26" x14ac:dyDescent="0.3">
      <c r="A21623">
        <v>65280</v>
      </c>
      <c r="B21623">
        <v>3</v>
      </c>
      <c r="C21623" s="1">
        <v>39508</v>
      </c>
      <c r="D21623" s="1">
        <v>39520</v>
      </c>
      <c r="E21623" s="1">
        <v>39515</v>
      </c>
      <c r="F21623">
        <v>5</v>
      </c>
      <c r="G21623" t="b">
        <v>0</v>
      </c>
      <c r="H21623" s="2" t="s">
        <v>81514</v>
      </c>
      <c r="I21623" s="2" t="s">
        <v>81515</v>
      </c>
      <c r="J21623" s="2" t="s">
        <v>39462</v>
      </c>
      <c r="K21623">
        <v>30082</v>
      </c>
      <c r="L21623">
        <v>288</v>
      </c>
      <c r="M21623">
        <v>8</v>
      </c>
      <c r="N21623">
        <v>740</v>
      </c>
      <c r="O21623">
        <v>740</v>
      </c>
      <c r="P21623">
        <v>5</v>
      </c>
      <c r="Q21623">
        <v>10305</v>
      </c>
      <c r="R21623" s="2" t="s">
        <v>81516</v>
      </c>
      <c r="S21623">
        <v>11088</v>
      </c>
      <c r="T21623">
        <v>28722.155999999999</v>
      </c>
      <c r="U21623">
        <v>2745.5720999999999</v>
      </c>
      <c r="V21623">
        <v>857.99130000000002</v>
      </c>
      <c r="W21623">
        <v>32325.719400000002</v>
      </c>
      <c r="X21623" s="2" t="s">
        <v>30</v>
      </c>
      <c r="Y21623" s="2" t="s">
        <v>81517</v>
      </c>
      <c r="Z21623" s="1">
        <v>39515</v>
      </c>
    </row>
    <row r="21624" spans="1:26" x14ac:dyDescent="0.3">
      <c r="A21624">
        <v>65281</v>
      </c>
      <c r="B21624">
        <v>3</v>
      </c>
      <c r="C21624" s="1">
        <v>39508</v>
      </c>
      <c r="D21624" s="1">
        <v>39520</v>
      </c>
      <c r="E21624" s="1">
        <v>39515</v>
      </c>
      <c r="F21624">
        <v>5</v>
      </c>
      <c r="G21624" t="b">
        <v>0</v>
      </c>
      <c r="H21624" s="2" t="s">
        <v>81518</v>
      </c>
      <c r="I21624" s="2" t="s">
        <v>81519</v>
      </c>
      <c r="J21624" s="2" t="s">
        <v>39350</v>
      </c>
      <c r="K21624">
        <v>29738</v>
      </c>
      <c r="L21624">
        <v>275</v>
      </c>
      <c r="M21624">
        <v>3</v>
      </c>
      <c r="N21624">
        <v>610</v>
      </c>
      <c r="O21624">
        <v>610</v>
      </c>
      <c r="P21624">
        <v>5</v>
      </c>
      <c r="Q21624">
        <v>18174</v>
      </c>
      <c r="R21624" s="2" t="s">
        <v>81520</v>
      </c>
      <c r="T21624">
        <v>28262.328000000001</v>
      </c>
      <c r="U21624">
        <v>2722.6912000000002</v>
      </c>
      <c r="V21624">
        <v>850.84100000000001</v>
      </c>
      <c r="W21624">
        <v>31835.860199999999</v>
      </c>
      <c r="X21624" s="2" t="s">
        <v>30</v>
      </c>
      <c r="Y21624" s="2" t="s">
        <v>81521</v>
      </c>
      <c r="Z21624" s="1">
        <v>39515</v>
      </c>
    </row>
    <row r="21625" spans="1:26" x14ac:dyDescent="0.3">
      <c r="A21625">
        <v>65282</v>
      </c>
      <c r="B21625">
        <v>3</v>
      </c>
      <c r="C21625" s="1">
        <v>39508</v>
      </c>
      <c r="D21625" s="1">
        <v>39520</v>
      </c>
      <c r="E21625" s="1">
        <v>39515</v>
      </c>
      <c r="F21625">
        <v>5</v>
      </c>
      <c r="G21625" t="b">
        <v>0</v>
      </c>
      <c r="H21625" s="2" t="s">
        <v>81522</v>
      </c>
      <c r="I21625" s="2" t="s">
        <v>81523</v>
      </c>
      <c r="J21625" s="2" t="s">
        <v>39293</v>
      </c>
      <c r="K21625">
        <v>29932</v>
      </c>
      <c r="L21625">
        <v>282</v>
      </c>
      <c r="M21625">
        <v>10</v>
      </c>
      <c r="N21625">
        <v>637</v>
      </c>
      <c r="O21625">
        <v>637</v>
      </c>
      <c r="P21625">
        <v>5</v>
      </c>
      <c r="Q21625">
        <v>7764</v>
      </c>
      <c r="R21625" s="2" t="s">
        <v>81524</v>
      </c>
      <c r="S21625">
        <v>11089</v>
      </c>
      <c r="T21625">
        <v>52183.127999999997</v>
      </c>
      <c r="U21625">
        <v>5013.0168999999996</v>
      </c>
      <c r="V21625">
        <v>1566.5678</v>
      </c>
      <c r="W21625">
        <v>58762.712699999996</v>
      </c>
      <c r="X21625" s="2" t="s">
        <v>30</v>
      </c>
      <c r="Y21625" s="2" t="s">
        <v>81525</v>
      </c>
      <c r="Z21625" s="1">
        <v>39515</v>
      </c>
    </row>
    <row r="21626" spans="1:26" x14ac:dyDescent="0.3">
      <c r="A21626">
        <v>65283</v>
      </c>
      <c r="B21626">
        <v>3</v>
      </c>
      <c r="C21626" s="1">
        <v>39508</v>
      </c>
      <c r="D21626" s="1">
        <v>39520</v>
      </c>
      <c r="E21626" s="1">
        <v>39515</v>
      </c>
      <c r="F21626">
        <v>5</v>
      </c>
      <c r="G21626" t="b">
        <v>0</v>
      </c>
      <c r="H21626" s="2" t="s">
        <v>81526</v>
      </c>
      <c r="I21626" s="2" t="s">
        <v>81527</v>
      </c>
      <c r="J21626" s="2" t="s">
        <v>2002</v>
      </c>
      <c r="K21626">
        <v>29685</v>
      </c>
      <c r="L21626">
        <v>279</v>
      </c>
      <c r="M21626">
        <v>5</v>
      </c>
      <c r="N21626">
        <v>948</v>
      </c>
      <c r="O21626">
        <v>948</v>
      </c>
      <c r="P21626">
        <v>5</v>
      </c>
      <c r="Q21626">
        <v>17669</v>
      </c>
      <c r="R21626" s="2" t="s">
        <v>81528</v>
      </c>
      <c r="T21626">
        <v>3257.9160000000002</v>
      </c>
      <c r="U21626">
        <v>308.0566</v>
      </c>
      <c r="V21626">
        <v>96.267700000000005</v>
      </c>
      <c r="W21626">
        <v>3662.2402999999999</v>
      </c>
      <c r="X21626" s="2" t="s">
        <v>30</v>
      </c>
      <c r="Y21626" s="2" t="s">
        <v>81529</v>
      </c>
      <c r="Z21626" s="1">
        <v>39515</v>
      </c>
    </row>
    <row r="21627" spans="1:26" x14ac:dyDescent="0.3">
      <c r="A21627">
        <v>65284</v>
      </c>
      <c r="B21627">
        <v>3</v>
      </c>
      <c r="C21627" s="1">
        <v>39508</v>
      </c>
      <c r="D21627" s="1">
        <v>39520</v>
      </c>
      <c r="E21627" s="1">
        <v>39515</v>
      </c>
      <c r="F21627">
        <v>5</v>
      </c>
      <c r="G21627" t="b">
        <v>0</v>
      </c>
      <c r="H21627" s="2" t="s">
        <v>81530</v>
      </c>
      <c r="I21627" s="2" t="s">
        <v>81531</v>
      </c>
      <c r="J21627" s="2" t="s">
        <v>15305</v>
      </c>
      <c r="K21627">
        <v>29864</v>
      </c>
      <c r="L21627">
        <v>289</v>
      </c>
      <c r="M21627">
        <v>6</v>
      </c>
      <c r="N21627">
        <v>487</v>
      </c>
      <c r="O21627">
        <v>487</v>
      </c>
      <c r="P21627">
        <v>5</v>
      </c>
      <c r="Q21627">
        <v>10899</v>
      </c>
      <c r="R21627" s="2" t="s">
        <v>81532</v>
      </c>
      <c r="S21627">
        <v>11086</v>
      </c>
      <c r="T21627">
        <v>179.02799999999999</v>
      </c>
      <c r="U21627">
        <v>15.5158</v>
      </c>
      <c r="V21627">
        <v>4.8487</v>
      </c>
      <c r="W21627">
        <v>199.39250000000001</v>
      </c>
      <c r="X21627" s="2" t="s">
        <v>30</v>
      </c>
      <c r="Y21627" s="2" t="s">
        <v>81533</v>
      </c>
      <c r="Z21627" s="1">
        <v>39515</v>
      </c>
    </row>
    <row r="21628" spans="1:26" x14ac:dyDescent="0.3">
      <c r="A21628">
        <v>65285</v>
      </c>
      <c r="B21628">
        <v>3</v>
      </c>
      <c r="C21628" s="1">
        <v>39508</v>
      </c>
      <c r="D21628" s="1">
        <v>39520</v>
      </c>
      <c r="E21628" s="1">
        <v>39515</v>
      </c>
      <c r="F21628">
        <v>5</v>
      </c>
      <c r="G21628" t="b">
        <v>0</v>
      </c>
      <c r="H21628" s="2" t="s">
        <v>81534</v>
      </c>
      <c r="I21628" s="2" t="s">
        <v>81535</v>
      </c>
      <c r="J21628" s="2" t="s">
        <v>4680</v>
      </c>
      <c r="K21628">
        <v>29982</v>
      </c>
      <c r="L21628">
        <v>276</v>
      </c>
      <c r="M21628">
        <v>4</v>
      </c>
      <c r="N21628">
        <v>1102</v>
      </c>
      <c r="O21628">
        <v>1102</v>
      </c>
      <c r="P21628">
        <v>5</v>
      </c>
      <c r="Q21628">
        <v>16704</v>
      </c>
      <c r="R21628" s="2" t="s">
        <v>81536</v>
      </c>
      <c r="T21628">
        <v>6139.7460000000001</v>
      </c>
      <c r="U21628">
        <v>589.26459999999997</v>
      </c>
      <c r="V21628">
        <v>184.14519999999999</v>
      </c>
      <c r="W21628">
        <v>6913.1558000000005</v>
      </c>
      <c r="X21628" s="2" t="s">
        <v>30</v>
      </c>
      <c r="Y21628" s="2" t="s">
        <v>81537</v>
      </c>
      <c r="Z21628" s="1">
        <v>39515</v>
      </c>
    </row>
    <row r="21629" spans="1:26" x14ac:dyDescent="0.3">
      <c r="A21629">
        <v>65286</v>
      </c>
      <c r="B21629">
        <v>3</v>
      </c>
      <c r="C21629" s="1">
        <v>39508</v>
      </c>
      <c r="D21629" s="1">
        <v>39520</v>
      </c>
      <c r="E21629" s="1">
        <v>39515</v>
      </c>
      <c r="F21629">
        <v>5</v>
      </c>
      <c r="G21629" t="b">
        <v>0</v>
      </c>
      <c r="H21629" s="2" t="s">
        <v>81538</v>
      </c>
      <c r="I21629" s="2" t="s">
        <v>81539</v>
      </c>
      <c r="J21629" s="2" t="s">
        <v>39058</v>
      </c>
      <c r="K21629">
        <v>30020</v>
      </c>
      <c r="L21629">
        <v>290</v>
      </c>
      <c r="M21629">
        <v>7</v>
      </c>
      <c r="N21629">
        <v>692</v>
      </c>
      <c r="O21629">
        <v>692</v>
      </c>
      <c r="P21629">
        <v>5</v>
      </c>
      <c r="Q21629">
        <v>6536</v>
      </c>
      <c r="R21629" s="2" t="s">
        <v>81540</v>
      </c>
      <c r="T21629">
        <v>17099.333999999999</v>
      </c>
      <c r="U21629">
        <v>1641.5361</v>
      </c>
      <c r="V21629">
        <v>512.98</v>
      </c>
      <c r="W21629">
        <v>19253.8501</v>
      </c>
      <c r="X21629" s="2" t="s">
        <v>30</v>
      </c>
      <c r="Y21629" s="2" t="s">
        <v>81541</v>
      </c>
      <c r="Z21629" s="1">
        <v>39515</v>
      </c>
    </row>
    <row r="21630" spans="1:26" x14ac:dyDescent="0.3">
      <c r="A21630">
        <v>65287</v>
      </c>
      <c r="B21630">
        <v>3</v>
      </c>
      <c r="C21630" s="1">
        <v>39508</v>
      </c>
      <c r="D21630" s="1">
        <v>39520</v>
      </c>
      <c r="E21630" s="1">
        <v>39515</v>
      </c>
      <c r="F21630">
        <v>5</v>
      </c>
      <c r="G21630" t="b">
        <v>0</v>
      </c>
      <c r="H21630" s="2" t="s">
        <v>81542</v>
      </c>
      <c r="I21630" s="2" t="s">
        <v>81543</v>
      </c>
      <c r="J21630" s="2" t="s">
        <v>39378</v>
      </c>
      <c r="K21630">
        <v>29638</v>
      </c>
      <c r="L21630">
        <v>276</v>
      </c>
      <c r="M21630">
        <v>4</v>
      </c>
      <c r="N21630">
        <v>989</v>
      </c>
      <c r="O21630">
        <v>989</v>
      </c>
      <c r="P21630">
        <v>5</v>
      </c>
      <c r="Q21630">
        <v>18460</v>
      </c>
      <c r="R21630" s="2" t="s">
        <v>81544</v>
      </c>
      <c r="T21630">
        <v>453.25200000000001</v>
      </c>
      <c r="U21630">
        <v>44.7209</v>
      </c>
      <c r="V21630">
        <v>13.975300000000001</v>
      </c>
      <c r="W21630">
        <v>511.94819999999999</v>
      </c>
      <c r="X21630" s="2" t="s">
        <v>30</v>
      </c>
      <c r="Y21630" s="2" t="s">
        <v>81545</v>
      </c>
      <c r="Z21630" s="1">
        <v>39515</v>
      </c>
    </row>
    <row r="21631" spans="1:26" x14ac:dyDescent="0.3">
      <c r="A21631">
        <v>65288</v>
      </c>
      <c r="B21631">
        <v>3</v>
      </c>
      <c r="C21631" s="1">
        <v>39508</v>
      </c>
      <c r="D21631" s="1">
        <v>39520</v>
      </c>
      <c r="E21631" s="1">
        <v>39515</v>
      </c>
      <c r="F21631">
        <v>5</v>
      </c>
      <c r="G21631" t="b">
        <v>0</v>
      </c>
      <c r="H21631" s="2" t="s">
        <v>81546</v>
      </c>
      <c r="I21631" s="2" t="s">
        <v>81547</v>
      </c>
      <c r="J21631" s="2" t="s">
        <v>39284</v>
      </c>
      <c r="K21631">
        <v>29804</v>
      </c>
      <c r="L21631">
        <v>279</v>
      </c>
      <c r="M21631">
        <v>5</v>
      </c>
      <c r="N21631">
        <v>912</v>
      </c>
      <c r="O21631">
        <v>912</v>
      </c>
      <c r="P21631">
        <v>5</v>
      </c>
      <c r="Q21631">
        <v>15432</v>
      </c>
      <c r="R21631" s="2" t="s">
        <v>81548</v>
      </c>
      <c r="T21631">
        <v>6478.0559999999996</v>
      </c>
      <c r="U21631">
        <v>621.89340000000004</v>
      </c>
      <c r="V21631">
        <v>194.3417</v>
      </c>
      <c r="W21631">
        <v>7294.2911000000004</v>
      </c>
      <c r="X21631" s="2" t="s">
        <v>30</v>
      </c>
      <c r="Y21631" s="2" t="s">
        <v>81549</v>
      </c>
      <c r="Z21631" s="1">
        <v>39515</v>
      </c>
    </row>
    <row r="21632" spans="1:26" x14ac:dyDescent="0.3">
      <c r="A21632">
        <v>65289</v>
      </c>
      <c r="B21632">
        <v>3</v>
      </c>
      <c r="C21632" s="1">
        <v>39508</v>
      </c>
      <c r="D21632" s="1">
        <v>39520</v>
      </c>
      <c r="E21632" s="1">
        <v>39515</v>
      </c>
      <c r="F21632">
        <v>5</v>
      </c>
      <c r="G21632" t="b">
        <v>0</v>
      </c>
      <c r="H21632" s="2" t="s">
        <v>81550</v>
      </c>
      <c r="I21632" s="2" t="s">
        <v>81551</v>
      </c>
      <c r="J21632" s="2" t="s">
        <v>15258</v>
      </c>
      <c r="K21632">
        <v>29847</v>
      </c>
      <c r="L21632">
        <v>276</v>
      </c>
      <c r="M21632">
        <v>4</v>
      </c>
      <c r="N21632">
        <v>1092</v>
      </c>
      <c r="O21632">
        <v>1092</v>
      </c>
      <c r="P21632">
        <v>5</v>
      </c>
      <c r="Q21632">
        <v>4443</v>
      </c>
      <c r="R21632" s="2" t="s">
        <v>81552</v>
      </c>
      <c r="T21632">
        <v>74.507999999999996</v>
      </c>
      <c r="U21632">
        <v>7.3514999999999997</v>
      </c>
      <c r="V21632">
        <v>2.2972999999999999</v>
      </c>
      <c r="W21632">
        <v>84.156800000000004</v>
      </c>
      <c r="X21632" s="2" t="s">
        <v>30</v>
      </c>
      <c r="Y21632" s="2" t="s">
        <v>81553</v>
      </c>
      <c r="Z21632" s="1">
        <v>39515</v>
      </c>
    </row>
    <row r="21633" spans="1:26" x14ac:dyDescent="0.3">
      <c r="A21633">
        <v>65290</v>
      </c>
      <c r="B21633">
        <v>3</v>
      </c>
      <c r="C21633" s="1">
        <v>39508</v>
      </c>
      <c r="D21633" s="1">
        <v>39520</v>
      </c>
      <c r="E21633" s="1">
        <v>39515</v>
      </c>
      <c r="F21633">
        <v>5</v>
      </c>
      <c r="G21633" t="b">
        <v>0</v>
      </c>
      <c r="H21633" s="2" t="s">
        <v>81554</v>
      </c>
      <c r="I21633" s="2" t="s">
        <v>81555</v>
      </c>
      <c r="J21633" s="2" t="s">
        <v>39071</v>
      </c>
      <c r="K21633">
        <v>29939</v>
      </c>
      <c r="L21633">
        <v>289</v>
      </c>
      <c r="M21633">
        <v>6</v>
      </c>
      <c r="N21633">
        <v>475</v>
      </c>
      <c r="O21633">
        <v>475</v>
      </c>
      <c r="P21633">
        <v>5</v>
      </c>
      <c r="Q21633">
        <v>3015</v>
      </c>
      <c r="R21633" s="2" t="s">
        <v>81556</v>
      </c>
      <c r="S21633">
        <v>11086</v>
      </c>
      <c r="T21633">
        <v>1028.472</v>
      </c>
      <c r="U21633">
        <v>101.4759</v>
      </c>
      <c r="V21633">
        <v>31.711200000000002</v>
      </c>
      <c r="W21633">
        <v>1161.6591000000001</v>
      </c>
      <c r="X21633" s="2" t="s">
        <v>30</v>
      </c>
      <c r="Y21633" s="2" t="s">
        <v>81557</v>
      </c>
      <c r="Z21633" s="1">
        <v>39515</v>
      </c>
    </row>
    <row r="21634" spans="1:26" x14ac:dyDescent="0.3">
      <c r="A21634">
        <v>65291</v>
      </c>
      <c r="B21634">
        <v>3</v>
      </c>
      <c r="C21634" s="1">
        <v>39508</v>
      </c>
      <c r="D21634" s="1">
        <v>39520</v>
      </c>
      <c r="E21634" s="1">
        <v>39515</v>
      </c>
      <c r="F21634">
        <v>5</v>
      </c>
      <c r="G21634" t="b">
        <v>0</v>
      </c>
      <c r="H21634" s="2" t="s">
        <v>81558</v>
      </c>
      <c r="I21634" s="2" t="s">
        <v>81559</v>
      </c>
      <c r="J21634" s="2" t="s">
        <v>15268</v>
      </c>
      <c r="K21634">
        <v>29535</v>
      </c>
      <c r="L21634">
        <v>275</v>
      </c>
      <c r="M21634">
        <v>4</v>
      </c>
      <c r="N21634">
        <v>591</v>
      </c>
      <c r="O21634">
        <v>591</v>
      </c>
      <c r="P21634">
        <v>5</v>
      </c>
      <c r="Q21634">
        <v>6272</v>
      </c>
      <c r="R21634" s="2" t="s">
        <v>81560</v>
      </c>
      <c r="T21634">
        <v>2783.9879999999998</v>
      </c>
      <c r="U21634">
        <v>267.26280000000003</v>
      </c>
      <c r="V21634">
        <v>83.519599999999997</v>
      </c>
      <c r="W21634">
        <v>3134.7703999999999</v>
      </c>
      <c r="X21634" s="2" t="s">
        <v>30</v>
      </c>
      <c r="Y21634" s="2" t="s">
        <v>81561</v>
      </c>
      <c r="Z21634" s="1">
        <v>39515</v>
      </c>
    </row>
    <row r="21635" spans="1:26" x14ac:dyDescent="0.3">
      <c r="A21635">
        <v>65292</v>
      </c>
      <c r="B21635">
        <v>3</v>
      </c>
      <c r="C21635" s="1">
        <v>39508</v>
      </c>
      <c r="D21635" s="1">
        <v>39520</v>
      </c>
      <c r="E21635" s="1">
        <v>39515</v>
      </c>
      <c r="F21635">
        <v>5</v>
      </c>
      <c r="G21635" t="b">
        <v>0</v>
      </c>
      <c r="H21635" s="2" t="s">
        <v>81562</v>
      </c>
      <c r="I21635" s="2" t="s">
        <v>81563</v>
      </c>
      <c r="J21635" s="2" t="s">
        <v>39364</v>
      </c>
      <c r="K21635">
        <v>29676</v>
      </c>
      <c r="L21635">
        <v>288</v>
      </c>
      <c r="M21635">
        <v>8</v>
      </c>
      <c r="N21635">
        <v>720</v>
      </c>
      <c r="O21635">
        <v>720</v>
      </c>
      <c r="P21635">
        <v>5</v>
      </c>
      <c r="Q21635">
        <v>14261</v>
      </c>
      <c r="R21635" s="2" t="s">
        <v>81564</v>
      </c>
      <c r="S21635">
        <v>11088</v>
      </c>
      <c r="T21635">
        <v>3482.8919999999998</v>
      </c>
      <c r="U21635">
        <v>334.35759999999999</v>
      </c>
      <c r="V21635">
        <v>104.4868</v>
      </c>
      <c r="W21635">
        <v>3921.7363999999998</v>
      </c>
      <c r="X21635" s="2" t="s">
        <v>30</v>
      </c>
      <c r="Y21635" s="2" t="s">
        <v>81565</v>
      </c>
      <c r="Z21635" s="1">
        <v>39515</v>
      </c>
    </row>
    <row r="21636" spans="1:26" x14ac:dyDescent="0.3">
      <c r="A21636">
        <v>65293</v>
      </c>
      <c r="B21636">
        <v>3</v>
      </c>
      <c r="C21636" s="1">
        <v>39508</v>
      </c>
      <c r="D21636" s="1">
        <v>39520</v>
      </c>
      <c r="E21636" s="1">
        <v>39515</v>
      </c>
      <c r="F21636">
        <v>5</v>
      </c>
      <c r="G21636" t="b">
        <v>0</v>
      </c>
      <c r="H21636" s="2" t="s">
        <v>81566</v>
      </c>
      <c r="I21636" s="2" t="s">
        <v>81567</v>
      </c>
      <c r="J21636" s="2" t="s">
        <v>14999</v>
      </c>
      <c r="K21636">
        <v>29781</v>
      </c>
      <c r="L21636">
        <v>276</v>
      </c>
      <c r="M21636">
        <v>4</v>
      </c>
      <c r="N21636">
        <v>1035</v>
      </c>
      <c r="O21636">
        <v>1035</v>
      </c>
      <c r="P21636">
        <v>5</v>
      </c>
      <c r="Q21636">
        <v>16754</v>
      </c>
      <c r="R21636" s="2" t="s">
        <v>81568</v>
      </c>
      <c r="T21636">
        <v>3128.7791000000002</v>
      </c>
      <c r="U21636">
        <v>299.90550000000002</v>
      </c>
      <c r="V21636">
        <v>93.720500000000001</v>
      </c>
      <c r="W21636">
        <v>3522.4050999999999</v>
      </c>
      <c r="X21636" s="2" t="s">
        <v>30</v>
      </c>
      <c r="Y21636" s="2" t="s">
        <v>81569</v>
      </c>
      <c r="Z21636" s="1">
        <v>39515</v>
      </c>
    </row>
    <row r="21637" spans="1:26" x14ac:dyDescent="0.3">
      <c r="A21637">
        <v>65294</v>
      </c>
      <c r="B21637">
        <v>3</v>
      </c>
      <c r="C21637" s="1">
        <v>39508</v>
      </c>
      <c r="D21637" s="1">
        <v>39520</v>
      </c>
      <c r="E21637" s="1">
        <v>39515</v>
      </c>
      <c r="F21637">
        <v>5</v>
      </c>
      <c r="G21637" t="b">
        <v>0</v>
      </c>
      <c r="H21637" s="2" t="s">
        <v>81570</v>
      </c>
      <c r="I21637" s="2" t="s">
        <v>81571</v>
      </c>
      <c r="J21637" s="2" t="s">
        <v>15319</v>
      </c>
      <c r="K21637">
        <v>29758</v>
      </c>
      <c r="L21637">
        <v>274</v>
      </c>
      <c r="M21637">
        <v>4</v>
      </c>
      <c r="N21637">
        <v>613</v>
      </c>
      <c r="O21637">
        <v>613</v>
      </c>
      <c r="P21637">
        <v>5</v>
      </c>
      <c r="Q21637">
        <v>18591</v>
      </c>
      <c r="R21637" s="2" t="s">
        <v>81572</v>
      </c>
      <c r="T21637">
        <v>1376.9939999999999</v>
      </c>
      <c r="U21637">
        <v>132.19139999999999</v>
      </c>
      <c r="V21637">
        <v>41.309800000000003</v>
      </c>
      <c r="W21637">
        <v>1550.4952000000001</v>
      </c>
      <c r="X21637" s="2" t="s">
        <v>30</v>
      </c>
      <c r="Y21637" s="2" t="s">
        <v>81573</v>
      </c>
      <c r="Z21637" s="1">
        <v>39515</v>
      </c>
    </row>
    <row r="21638" spans="1:26" x14ac:dyDescent="0.3">
      <c r="A21638">
        <v>65295</v>
      </c>
      <c r="B21638">
        <v>3</v>
      </c>
      <c r="C21638" s="1">
        <v>39508</v>
      </c>
      <c r="D21638" s="1">
        <v>39520</v>
      </c>
      <c r="E21638" s="1">
        <v>39515</v>
      </c>
      <c r="F21638">
        <v>5</v>
      </c>
      <c r="G21638" t="b">
        <v>0</v>
      </c>
      <c r="H21638" s="2" t="s">
        <v>81574</v>
      </c>
      <c r="I21638" s="2" t="s">
        <v>81575</v>
      </c>
      <c r="J21638" s="2" t="s">
        <v>39016</v>
      </c>
      <c r="K21638">
        <v>29839</v>
      </c>
      <c r="L21638">
        <v>288</v>
      </c>
      <c r="M21638">
        <v>8</v>
      </c>
      <c r="N21638">
        <v>749</v>
      </c>
      <c r="O21638">
        <v>749</v>
      </c>
      <c r="P21638">
        <v>5</v>
      </c>
      <c r="Q21638">
        <v>14790</v>
      </c>
      <c r="R21638" s="2" t="s">
        <v>81576</v>
      </c>
      <c r="S21638">
        <v>11088</v>
      </c>
      <c r="T21638">
        <v>728.91</v>
      </c>
      <c r="U21638">
        <v>69.975399999999993</v>
      </c>
      <c r="V21638">
        <v>21.8673</v>
      </c>
      <c r="W21638">
        <v>820.7527</v>
      </c>
      <c r="X21638" s="2" t="s">
        <v>30</v>
      </c>
      <c r="Y21638" s="2" t="s">
        <v>81577</v>
      </c>
      <c r="Z21638" s="1">
        <v>39515</v>
      </c>
    </row>
    <row r="21639" spans="1:26" x14ac:dyDescent="0.3">
      <c r="A21639">
        <v>65296</v>
      </c>
      <c r="B21639">
        <v>3</v>
      </c>
      <c r="C21639" s="1">
        <v>39508</v>
      </c>
      <c r="D21639" s="1">
        <v>39520</v>
      </c>
      <c r="E21639" s="1">
        <v>39515</v>
      </c>
      <c r="F21639">
        <v>5</v>
      </c>
      <c r="G21639" t="b">
        <v>0</v>
      </c>
      <c r="H21639" s="2" t="s">
        <v>81578</v>
      </c>
      <c r="I21639" s="2" t="s">
        <v>81579</v>
      </c>
      <c r="J21639" s="2" t="s">
        <v>38724</v>
      </c>
      <c r="K21639">
        <v>30031</v>
      </c>
      <c r="L21639">
        <v>284</v>
      </c>
      <c r="M21639">
        <v>1</v>
      </c>
      <c r="N21639">
        <v>896</v>
      </c>
      <c r="O21639">
        <v>896</v>
      </c>
      <c r="P21639">
        <v>5</v>
      </c>
      <c r="Q21639">
        <v>15453</v>
      </c>
      <c r="R21639" s="2" t="s">
        <v>81580</v>
      </c>
      <c r="T21639">
        <v>5398.8119999999999</v>
      </c>
      <c r="U21639">
        <v>518.28599999999994</v>
      </c>
      <c r="V21639">
        <v>161.96440000000001</v>
      </c>
      <c r="W21639">
        <v>6079.0623999999998</v>
      </c>
      <c r="X21639" s="2" t="s">
        <v>30</v>
      </c>
      <c r="Y21639" s="2" t="s">
        <v>81581</v>
      </c>
      <c r="Z21639" s="1">
        <v>39515</v>
      </c>
    </row>
    <row r="21640" spans="1:26" x14ac:dyDescent="0.3">
      <c r="A21640">
        <v>65297</v>
      </c>
      <c r="B21640">
        <v>3</v>
      </c>
      <c r="C21640" s="1">
        <v>39508</v>
      </c>
      <c r="D21640" s="1">
        <v>39520</v>
      </c>
      <c r="E21640" s="1">
        <v>39515</v>
      </c>
      <c r="F21640">
        <v>5</v>
      </c>
      <c r="G21640" t="b">
        <v>0</v>
      </c>
      <c r="H21640" s="2" t="s">
        <v>81582</v>
      </c>
      <c r="I21640" s="2" t="s">
        <v>81583</v>
      </c>
      <c r="J21640" s="2" t="s">
        <v>39029</v>
      </c>
      <c r="K21640">
        <v>30066</v>
      </c>
      <c r="L21640">
        <v>288</v>
      </c>
      <c r="M21640">
        <v>8</v>
      </c>
      <c r="N21640">
        <v>721</v>
      </c>
      <c r="O21640">
        <v>721</v>
      </c>
      <c r="P21640">
        <v>5</v>
      </c>
      <c r="Q21640">
        <v>2880</v>
      </c>
      <c r="R21640" s="2" t="s">
        <v>81584</v>
      </c>
      <c r="S21640">
        <v>11088</v>
      </c>
      <c r="T21640">
        <v>728.91</v>
      </c>
      <c r="U21640">
        <v>69.975399999999993</v>
      </c>
      <c r="V21640">
        <v>21.8673</v>
      </c>
      <c r="W21640">
        <v>820.7527</v>
      </c>
      <c r="X21640" s="2" t="s">
        <v>30</v>
      </c>
      <c r="Y21640" s="2" t="s">
        <v>81585</v>
      </c>
      <c r="Z21640" s="1">
        <v>39515</v>
      </c>
    </row>
    <row r="21641" spans="1:26" x14ac:dyDescent="0.3">
      <c r="A21641">
        <v>65298</v>
      </c>
      <c r="B21641">
        <v>3</v>
      </c>
      <c r="C21641" s="1">
        <v>39508</v>
      </c>
      <c r="D21641" s="1">
        <v>39520</v>
      </c>
      <c r="E21641" s="1">
        <v>39515</v>
      </c>
      <c r="F21641">
        <v>5</v>
      </c>
      <c r="G21641" t="b">
        <v>0</v>
      </c>
      <c r="H21641" s="2" t="s">
        <v>81586</v>
      </c>
      <c r="I21641" s="2" t="s">
        <v>81587</v>
      </c>
      <c r="J21641" s="2" t="s">
        <v>1952</v>
      </c>
      <c r="K21641">
        <v>30068</v>
      </c>
      <c r="L21641">
        <v>274</v>
      </c>
      <c r="M21641">
        <v>5</v>
      </c>
      <c r="N21641">
        <v>920</v>
      </c>
      <c r="O21641">
        <v>920</v>
      </c>
      <c r="P21641">
        <v>5</v>
      </c>
      <c r="Q21641">
        <v>7079</v>
      </c>
      <c r="R21641" s="2" t="s">
        <v>81588</v>
      </c>
      <c r="T21641">
        <v>37.253999999999998</v>
      </c>
      <c r="U21641">
        <v>3.6757</v>
      </c>
      <c r="V21641">
        <v>1.1487000000000001</v>
      </c>
      <c r="W21641">
        <v>42.078400000000002</v>
      </c>
      <c r="X21641" s="2" t="s">
        <v>30</v>
      </c>
      <c r="Y21641" s="2" t="s">
        <v>81589</v>
      </c>
      <c r="Z21641" s="1">
        <v>39515</v>
      </c>
    </row>
    <row r="21642" spans="1:26" x14ac:dyDescent="0.3">
      <c r="A21642">
        <v>65299</v>
      </c>
      <c r="B21642">
        <v>3</v>
      </c>
      <c r="C21642" s="1">
        <v>39508</v>
      </c>
      <c r="D21642" s="1">
        <v>39520</v>
      </c>
      <c r="E21642" s="1">
        <v>39515</v>
      </c>
      <c r="F21642">
        <v>5</v>
      </c>
      <c r="G21642" t="b">
        <v>0</v>
      </c>
      <c r="H21642" s="2" t="s">
        <v>81590</v>
      </c>
      <c r="I21642" s="2" t="s">
        <v>81591</v>
      </c>
      <c r="J21642" s="2" t="s">
        <v>15329</v>
      </c>
      <c r="K21642">
        <v>29584</v>
      </c>
      <c r="L21642">
        <v>276</v>
      </c>
      <c r="M21642">
        <v>4</v>
      </c>
      <c r="N21642">
        <v>1014</v>
      </c>
      <c r="O21642">
        <v>1014</v>
      </c>
      <c r="P21642">
        <v>5</v>
      </c>
      <c r="Q21642">
        <v>1803</v>
      </c>
      <c r="R21642" s="2" t="s">
        <v>81592</v>
      </c>
      <c r="T21642">
        <v>2222.748</v>
      </c>
      <c r="U21642">
        <v>215.2073</v>
      </c>
      <c r="V21642">
        <v>67.252300000000005</v>
      </c>
      <c r="W21642">
        <v>2505.2076000000002</v>
      </c>
      <c r="X21642" s="2" t="s">
        <v>30</v>
      </c>
      <c r="Y21642" s="2" t="s">
        <v>81593</v>
      </c>
      <c r="Z21642" s="1">
        <v>39515</v>
      </c>
    </row>
    <row r="21643" spans="1:26" x14ac:dyDescent="0.3">
      <c r="A21643">
        <v>65300</v>
      </c>
      <c r="B21643">
        <v>3</v>
      </c>
      <c r="C21643" s="1">
        <v>39508</v>
      </c>
      <c r="D21643" s="1">
        <v>39520</v>
      </c>
      <c r="E21643" s="1">
        <v>39515</v>
      </c>
      <c r="F21643">
        <v>5</v>
      </c>
      <c r="G21643" t="b">
        <v>0</v>
      </c>
      <c r="H21643" s="2" t="s">
        <v>81594</v>
      </c>
      <c r="I21643" s="2" t="s">
        <v>81595</v>
      </c>
      <c r="J21643" s="2" t="s">
        <v>15343</v>
      </c>
      <c r="K21643">
        <v>29574</v>
      </c>
      <c r="L21643">
        <v>275</v>
      </c>
      <c r="M21643">
        <v>4</v>
      </c>
      <c r="N21643">
        <v>577</v>
      </c>
      <c r="O21643">
        <v>577</v>
      </c>
      <c r="P21643">
        <v>5</v>
      </c>
      <c r="Q21643">
        <v>3490</v>
      </c>
      <c r="R21643" s="2" t="s">
        <v>81596</v>
      </c>
      <c r="T21643">
        <v>1352.6759999999999</v>
      </c>
      <c r="U21643">
        <v>129.55459999999999</v>
      </c>
      <c r="V21643">
        <v>40.485799999999998</v>
      </c>
      <c r="W21643">
        <v>1522.7164</v>
      </c>
      <c r="X21643" s="2" t="s">
        <v>30</v>
      </c>
      <c r="Y21643" s="2" t="s">
        <v>81597</v>
      </c>
      <c r="Z21643" s="1">
        <v>39515</v>
      </c>
    </row>
    <row r="21644" spans="1:26" x14ac:dyDescent="0.3">
      <c r="A21644">
        <v>65301</v>
      </c>
      <c r="B21644">
        <v>3</v>
      </c>
      <c r="C21644" s="1">
        <v>39508</v>
      </c>
      <c r="D21644" s="1">
        <v>39520</v>
      </c>
      <c r="E21644" s="1">
        <v>39515</v>
      </c>
      <c r="F21644">
        <v>5</v>
      </c>
      <c r="G21644" t="b">
        <v>0</v>
      </c>
      <c r="H21644" s="2" t="s">
        <v>81598</v>
      </c>
      <c r="I21644" s="2" t="s">
        <v>81599</v>
      </c>
      <c r="J21644" s="2" t="s">
        <v>15364</v>
      </c>
      <c r="K21644">
        <v>29962</v>
      </c>
      <c r="L21644">
        <v>275</v>
      </c>
      <c r="M21644">
        <v>3</v>
      </c>
      <c r="N21644">
        <v>563</v>
      </c>
      <c r="O21644">
        <v>563</v>
      </c>
      <c r="P21644">
        <v>5</v>
      </c>
      <c r="Q21644">
        <v>17036</v>
      </c>
      <c r="R21644" s="2" t="s">
        <v>81600</v>
      </c>
      <c r="T21644">
        <v>10.788</v>
      </c>
      <c r="U21644">
        <v>0.93500000000000005</v>
      </c>
      <c r="V21644">
        <v>0.29220000000000002</v>
      </c>
      <c r="W21644">
        <v>12.0152</v>
      </c>
      <c r="X21644" s="2" t="s">
        <v>30</v>
      </c>
      <c r="Y21644" s="2" t="s">
        <v>81601</v>
      </c>
      <c r="Z21644" s="1">
        <v>39515</v>
      </c>
    </row>
    <row r="21645" spans="1:26" x14ac:dyDescent="0.3">
      <c r="A21645">
        <v>65302</v>
      </c>
      <c r="B21645">
        <v>3</v>
      </c>
      <c r="C21645" s="1">
        <v>39508</v>
      </c>
      <c r="D21645" s="1">
        <v>39520</v>
      </c>
      <c r="E21645" s="1">
        <v>39515</v>
      </c>
      <c r="F21645">
        <v>5</v>
      </c>
      <c r="G21645" t="b">
        <v>0</v>
      </c>
      <c r="H21645" s="2" t="s">
        <v>81602</v>
      </c>
      <c r="I21645" s="2" t="s">
        <v>81603</v>
      </c>
      <c r="J21645" s="2" t="s">
        <v>2007</v>
      </c>
      <c r="K21645">
        <v>29581</v>
      </c>
      <c r="L21645">
        <v>277</v>
      </c>
      <c r="M21645">
        <v>2</v>
      </c>
      <c r="N21645">
        <v>769</v>
      </c>
      <c r="O21645">
        <v>769</v>
      </c>
      <c r="P21645">
        <v>5</v>
      </c>
      <c r="Q21645">
        <v>4524</v>
      </c>
      <c r="R21645" s="2" t="s">
        <v>81604</v>
      </c>
      <c r="T21645">
        <v>65.988</v>
      </c>
      <c r="U21645">
        <v>5.2789999999999999</v>
      </c>
      <c r="V21645">
        <v>1.6496999999999999</v>
      </c>
      <c r="W21645">
        <v>72.916700000000006</v>
      </c>
      <c r="X21645" s="2" t="s">
        <v>30</v>
      </c>
      <c r="Y21645" s="2" t="s">
        <v>81605</v>
      </c>
      <c r="Z21645" s="1">
        <v>39515</v>
      </c>
    </row>
    <row r="21646" spans="1:26" x14ac:dyDescent="0.3">
      <c r="A21646">
        <v>65303</v>
      </c>
      <c r="B21646">
        <v>3</v>
      </c>
      <c r="C21646" s="1">
        <v>39508</v>
      </c>
      <c r="D21646" s="1">
        <v>39520</v>
      </c>
      <c r="E21646" s="1">
        <v>39515</v>
      </c>
      <c r="F21646">
        <v>5</v>
      </c>
      <c r="G21646" t="b">
        <v>0</v>
      </c>
      <c r="H21646" s="2" t="s">
        <v>81606</v>
      </c>
      <c r="I21646" s="2" t="s">
        <v>81607</v>
      </c>
      <c r="J21646" s="2" t="s">
        <v>15391</v>
      </c>
      <c r="K21646">
        <v>29929</v>
      </c>
      <c r="L21646">
        <v>276</v>
      </c>
      <c r="M21646">
        <v>4</v>
      </c>
      <c r="N21646">
        <v>999</v>
      </c>
      <c r="O21646">
        <v>999</v>
      </c>
      <c r="P21646">
        <v>5</v>
      </c>
      <c r="Q21646">
        <v>10623</v>
      </c>
      <c r="R21646" s="2" t="s">
        <v>81608</v>
      </c>
      <c r="T21646">
        <v>58249.404000000002</v>
      </c>
      <c r="U21646">
        <v>5585.0056000000004</v>
      </c>
      <c r="V21646">
        <v>1745.3143</v>
      </c>
      <c r="W21646">
        <v>65579.723899999997</v>
      </c>
      <c r="X21646" s="2" t="s">
        <v>30</v>
      </c>
      <c r="Y21646" s="2" t="s">
        <v>81609</v>
      </c>
      <c r="Z21646" s="1">
        <v>39515</v>
      </c>
    </row>
    <row r="21647" spans="1:26" x14ac:dyDescent="0.3">
      <c r="A21647">
        <v>65304</v>
      </c>
      <c r="B21647">
        <v>3</v>
      </c>
      <c r="C21647" s="1">
        <v>39508</v>
      </c>
      <c r="D21647" s="1">
        <v>39520</v>
      </c>
      <c r="E21647" s="1">
        <v>39515</v>
      </c>
      <c r="F21647">
        <v>5</v>
      </c>
      <c r="G21647" t="b">
        <v>0</v>
      </c>
      <c r="H21647" s="2" t="s">
        <v>81610</v>
      </c>
      <c r="I21647" s="2" t="s">
        <v>81611</v>
      </c>
      <c r="J21647" s="2" t="s">
        <v>39439</v>
      </c>
      <c r="K21647">
        <v>30069</v>
      </c>
      <c r="L21647">
        <v>281</v>
      </c>
      <c r="M21647">
        <v>4</v>
      </c>
      <c r="N21647">
        <v>1006</v>
      </c>
      <c r="O21647">
        <v>1006</v>
      </c>
      <c r="P21647">
        <v>5</v>
      </c>
      <c r="Q21647">
        <v>5666</v>
      </c>
      <c r="R21647" s="2" t="s">
        <v>81612</v>
      </c>
      <c r="T21647">
        <v>1430.442</v>
      </c>
      <c r="U21647">
        <v>137.32239999999999</v>
      </c>
      <c r="V21647">
        <v>42.9133</v>
      </c>
      <c r="W21647">
        <v>1610.6777</v>
      </c>
      <c r="X21647" s="2" t="s">
        <v>30</v>
      </c>
      <c r="Y21647" s="2" t="s">
        <v>81613</v>
      </c>
      <c r="Z21647" s="1">
        <v>39515</v>
      </c>
    </row>
    <row r="21648" spans="1:26" x14ac:dyDescent="0.3">
      <c r="A21648">
        <v>65305</v>
      </c>
      <c r="B21648">
        <v>3</v>
      </c>
      <c r="C21648" s="1">
        <v>39508</v>
      </c>
      <c r="D21648" s="1">
        <v>39520</v>
      </c>
      <c r="E21648" s="1">
        <v>39515</v>
      </c>
      <c r="F21648">
        <v>5</v>
      </c>
      <c r="G21648" t="b">
        <v>0</v>
      </c>
      <c r="H21648" s="2" t="s">
        <v>81614</v>
      </c>
      <c r="I21648" s="2" t="s">
        <v>81615</v>
      </c>
      <c r="J21648" s="2" t="s">
        <v>39430</v>
      </c>
      <c r="K21648">
        <v>29812</v>
      </c>
      <c r="L21648">
        <v>288</v>
      </c>
      <c r="M21648">
        <v>8</v>
      </c>
      <c r="N21648">
        <v>715</v>
      </c>
      <c r="O21648">
        <v>715</v>
      </c>
      <c r="P21648">
        <v>5</v>
      </c>
      <c r="Q21648">
        <v>6291</v>
      </c>
      <c r="R21648" s="2" t="s">
        <v>81616</v>
      </c>
      <c r="S21648">
        <v>11088</v>
      </c>
      <c r="T21648">
        <v>293.95800000000003</v>
      </c>
      <c r="U21648">
        <v>25.476400000000002</v>
      </c>
      <c r="V21648">
        <v>7.9614000000000003</v>
      </c>
      <c r="W21648">
        <v>327.39580000000001</v>
      </c>
      <c r="X21648" s="2" t="s">
        <v>30</v>
      </c>
      <c r="Y21648" s="2" t="s">
        <v>81617</v>
      </c>
      <c r="Z21648" s="1">
        <v>39515</v>
      </c>
    </row>
    <row r="21649" spans="1:26" x14ac:dyDescent="0.3">
      <c r="A21649">
        <v>65306</v>
      </c>
      <c r="B21649">
        <v>3</v>
      </c>
      <c r="C21649" s="1">
        <v>39508</v>
      </c>
      <c r="D21649" s="1">
        <v>39520</v>
      </c>
      <c r="E21649" s="1">
        <v>39515</v>
      </c>
      <c r="F21649">
        <v>5</v>
      </c>
      <c r="G21649" t="b">
        <v>0</v>
      </c>
      <c r="H21649" s="2" t="s">
        <v>81618</v>
      </c>
      <c r="I21649" s="2" t="s">
        <v>81619</v>
      </c>
      <c r="J21649" s="2" t="s">
        <v>2022</v>
      </c>
      <c r="K21649">
        <v>29702</v>
      </c>
      <c r="L21649">
        <v>275</v>
      </c>
      <c r="M21649">
        <v>4</v>
      </c>
      <c r="N21649">
        <v>567</v>
      </c>
      <c r="O21649">
        <v>567</v>
      </c>
      <c r="P21649">
        <v>5</v>
      </c>
      <c r="Q21649">
        <v>18496</v>
      </c>
      <c r="R21649" s="2" t="s">
        <v>81620</v>
      </c>
      <c r="T21649">
        <v>22138.848000000002</v>
      </c>
      <c r="U21649">
        <v>2139.7831000000001</v>
      </c>
      <c r="V21649">
        <v>668.68219999999997</v>
      </c>
      <c r="W21649">
        <v>24947.313300000002</v>
      </c>
      <c r="X21649" s="2" t="s">
        <v>30</v>
      </c>
      <c r="Y21649" s="2" t="s">
        <v>81621</v>
      </c>
      <c r="Z21649" s="1">
        <v>39515</v>
      </c>
    </row>
    <row r="21650" spans="1:26" x14ac:dyDescent="0.3">
      <c r="A21650">
        <v>65307</v>
      </c>
      <c r="B21650">
        <v>3</v>
      </c>
      <c r="C21650" s="1">
        <v>39508</v>
      </c>
      <c r="D21650" s="1">
        <v>39520</v>
      </c>
      <c r="E21650" s="1">
        <v>39515</v>
      </c>
      <c r="F21650">
        <v>5</v>
      </c>
      <c r="G21650" t="b">
        <v>0</v>
      </c>
      <c r="H21650" s="2" t="s">
        <v>81622</v>
      </c>
      <c r="I21650" s="2" t="s">
        <v>81623</v>
      </c>
      <c r="J21650" s="2" t="s">
        <v>15400</v>
      </c>
      <c r="K21650">
        <v>29815</v>
      </c>
      <c r="L21650">
        <v>281</v>
      </c>
      <c r="M21650">
        <v>4</v>
      </c>
      <c r="N21650">
        <v>988</v>
      </c>
      <c r="O21650">
        <v>988</v>
      </c>
      <c r="P21650">
        <v>5</v>
      </c>
      <c r="Q21650">
        <v>17324</v>
      </c>
      <c r="R21650" s="2" t="s">
        <v>81624</v>
      </c>
      <c r="T21650">
        <v>6654.7920000000004</v>
      </c>
      <c r="U21650">
        <v>636.01840000000004</v>
      </c>
      <c r="V21650">
        <v>198.75579999999999</v>
      </c>
      <c r="W21650">
        <v>7489.5662000000002</v>
      </c>
      <c r="X21650" s="2" t="s">
        <v>30</v>
      </c>
      <c r="Y21650" s="2" t="s">
        <v>81625</v>
      </c>
      <c r="Z21650" s="1">
        <v>39515</v>
      </c>
    </row>
    <row r="21651" spans="1:26" x14ac:dyDescent="0.3">
      <c r="A21651">
        <v>65308</v>
      </c>
      <c r="B21651">
        <v>3</v>
      </c>
      <c r="C21651" s="1">
        <v>39508</v>
      </c>
      <c r="D21651" s="1">
        <v>39520</v>
      </c>
      <c r="E21651" s="1">
        <v>39515</v>
      </c>
      <c r="F21651">
        <v>5</v>
      </c>
      <c r="G21651" t="b">
        <v>0</v>
      </c>
      <c r="H21651" s="2" t="s">
        <v>81626</v>
      </c>
      <c r="I21651" s="2" t="s">
        <v>81627</v>
      </c>
      <c r="J21651" s="2" t="s">
        <v>2037</v>
      </c>
      <c r="K21651">
        <v>29498</v>
      </c>
      <c r="L21651">
        <v>277</v>
      </c>
      <c r="M21651">
        <v>2</v>
      </c>
      <c r="N21651">
        <v>809</v>
      </c>
      <c r="O21651">
        <v>809</v>
      </c>
      <c r="P21651">
        <v>5</v>
      </c>
      <c r="Q21651">
        <v>13601</v>
      </c>
      <c r="R21651" s="2" t="s">
        <v>81628</v>
      </c>
      <c r="T21651">
        <v>1466.01</v>
      </c>
      <c r="U21651">
        <v>140.73699999999999</v>
      </c>
      <c r="V21651">
        <v>43.9803</v>
      </c>
      <c r="W21651">
        <v>1650.7273</v>
      </c>
      <c r="X21651" s="2" t="s">
        <v>30</v>
      </c>
      <c r="Y21651" s="2" t="s">
        <v>81629</v>
      </c>
      <c r="Z21651" s="1">
        <v>39515</v>
      </c>
    </row>
    <row r="21652" spans="1:26" x14ac:dyDescent="0.3">
      <c r="A21652">
        <v>65309</v>
      </c>
      <c r="B21652">
        <v>3</v>
      </c>
      <c r="C21652" s="1">
        <v>39508</v>
      </c>
      <c r="D21652" s="1">
        <v>39520</v>
      </c>
      <c r="E21652" s="1">
        <v>39515</v>
      </c>
      <c r="F21652">
        <v>5</v>
      </c>
      <c r="G21652" t="b">
        <v>0</v>
      </c>
      <c r="H21652" s="2" t="s">
        <v>81630</v>
      </c>
      <c r="I21652" s="2" t="s">
        <v>81631</v>
      </c>
      <c r="J21652" s="2" t="s">
        <v>28519</v>
      </c>
      <c r="K21652">
        <v>30008</v>
      </c>
      <c r="L21652">
        <v>275</v>
      </c>
      <c r="M21652">
        <v>3</v>
      </c>
      <c r="N21652">
        <v>617</v>
      </c>
      <c r="O21652">
        <v>617</v>
      </c>
      <c r="P21652">
        <v>5</v>
      </c>
      <c r="Q21652">
        <v>18744</v>
      </c>
      <c r="R21652" s="2" t="s">
        <v>81632</v>
      </c>
      <c r="T21652">
        <v>4298.9579999999996</v>
      </c>
      <c r="U21652">
        <v>411.13220000000001</v>
      </c>
      <c r="V21652">
        <v>128.47880000000001</v>
      </c>
      <c r="W21652">
        <v>4838.5690000000004</v>
      </c>
      <c r="X21652" s="2" t="s">
        <v>30</v>
      </c>
      <c r="Y21652" s="2" t="s">
        <v>81633</v>
      </c>
      <c r="Z21652" s="1">
        <v>39515</v>
      </c>
    </row>
    <row r="21653" spans="1:26" x14ac:dyDescent="0.3">
      <c r="A21653">
        <v>65310</v>
      </c>
      <c r="B21653">
        <v>3</v>
      </c>
      <c r="C21653" s="1">
        <v>39508</v>
      </c>
      <c r="D21653" s="1">
        <v>39520</v>
      </c>
      <c r="E21653" s="1">
        <v>39515</v>
      </c>
      <c r="F21653">
        <v>5</v>
      </c>
      <c r="G21653" t="b">
        <v>0</v>
      </c>
      <c r="H21653" s="2" t="s">
        <v>81634</v>
      </c>
      <c r="I21653" s="2" t="s">
        <v>81635</v>
      </c>
      <c r="J21653" s="2" t="s">
        <v>2042</v>
      </c>
      <c r="K21653">
        <v>29637</v>
      </c>
      <c r="L21653">
        <v>275</v>
      </c>
      <c r="M21653">
        <v>4</v>
      </c>
      <c r="N21653">
        <v>559</v>
      </c>
      <c r="O21653">
        <v>559</v>
      </c>
      <c r="P21653">
        <v>5</v>
      </c>
      <c r="Q21653">
        <v>5164</v>
      </c>
      <c r="R21653" s="2" t="s">
        <v>81636</v>
      </c>
      <c r="T21653">
        <v>13067.010700000001</v>
      </c>
      <c r="U21653">
        <v>1234.5216</v>
      </c>
      <c r="V21653">
        <v>385.78800000000001</v>
      </c>
      <c r="W21653">
        <v>14687.320299999999</v>
      </c>
      <c r="X21653" s="2" t="s">
        <v>30</v>
      </c>
      <c r="Y21653" s="2" t="s">
        <v>81637</v>
      </c>
      <c r="Z21653" s="1">
        <v>39515</v>
      </c>
    </row>
    <row r="21654" spans="1:26" x14ac:dyDescent="0.3">
      <c r="A21654">
        <v>65311</v>
      </c>
      <c r="B21654">
        <v>3</v>
      </c>
      <c r="C21654" s="1">
        <v>39508</v>
      </c>
      <c r="D21654" s="1">
        <v>39520</v>
      </c>
      <c r="E21654" s="1">
        <v>39515</v>
      </c>
      <c r="F21654">
        <v>5</v>
      </c>
      <c r="G21654" t="b">
        <v>0</v>
      </c>
      <c r="H21654" s="2" t="s">
        <v>81638</v>
      </c>
      <c r="I21654" s="2" t="s">
        <v>81639</v>
      </c>
      <c r="J21654" s="2" t="s">
        <v>19191</v>
      </c>
      <c r="K21654">
        <v>29492</v>
      </c>
      <c r="L21654">
        <v>275</v>
      </c>
      <c r="M21654">
        <v>3</v>
      </c>
      <c r="N21654">
        <v>618</v>
      </c>
      <c r="O21654">
        <v>618</v>
      </c>
      <c r="P21654">
        <v>5</v>
      </c>
      <c r="Q21654">
        <v>16124</v>
      </c>
      <c r="R21654" s="2" t="s">
        <v>81640</v>
      </c>
      <c r="T21654">
        <v>13768.02</v>
      </c>
      <c r="U21654">
        <v>1333.7981</v>
      </c>
      <c r="V21654">
        <v>416.81189999999998</v>
      </c>
      <c r="W21654">
        <v>15518.63</v>
      </c>
      <c r="X21654" s="2" t="s">
        <v>30</v>
      </c>
      <c r="Y21654" s="2" t="s">
        <v>81641</v>
      </c>
      <c r="Z21654" s="1">
        <v>39515</v>
      </c>
    </row>
    <row r="21655" spans="1:26" x14ac:dyDescent="0.3">
      <c r="A21655">
        <v>65312</v>
      </c>
      <c r="B21655">
        <v>3</v>
      </c>
      <c r="C21655" s="1">
        <v>39508</v>
      </c>
      <c r="D21655" s="1">
        <v>39520</v>
      </c>
      <c r="E21655" s="1">
        <v>39515</v>
      </c>
      <c r="F21655">
        <v>5</v>
      </c>
      <c r="G21655" t="b">
        <v>0</v>
      </c>
      <c r="H21655" s="2" t="s">
        <v>81642</v>
      </c>
      <c r="I21655" s="2" t="s">
        <v>81643</v>
      </c>
      <c r="J21655" s="2" t="s">
        <v>39453</v>
      </c>
      <c r="K21655">
        <v>30071</v>
      </c>
      <c r="L21655">
        <v>284</v>
      </c>
      <c r="M21655">
        <v>1</v>
      </c>
      <c r="N21655">
        <v>844</v>
      </c>
      <c r="O21655">
        <v>844</v>
      </c>
      <c r="P21655">
        <v>5</v>
      </c>
      <c r="Q21655">
        <v>17491</v>
      </c>
      <c r="R21655" s="2" t="s">
        <v>81644</v>
      </c>
      <c r="T21655">
        <v>48285.0864</v>
      </c>
      <c r="U21655">
        <v>4633.1457</v>
      </c>
      <c r="V21655">
        <v>1447.8579999999999</v>
      </c>
      <c r="W21655">
        <v>54366.090100000001</v>
      </c>
      <c r="X21655" s="2" t="s">
        <v>30</v>
      </c>
      <c r="Y21655" s="2" t="s">
        <v>81645</v>
      </c>
      <c r="Z21655" s="1">
        <v>39515</v>
      </c>
    </row>
    <row r="21656" spans="1:26" x14ac:dyDescent="0.3">
      <c r="A21656">
        <v>65313</v>
      </c>
      <c r="B21656">
        <v>3</v>
      </c>
      <c r="C21656" s="1">
        <v>39508</v>
      </c>
      <c r="D21656" s="1">
        <v>39520</v>
      </c>
      <c r="E21656" s="1">
        <v>39515</v>
      </c>
      <c r="F21656">
        <v>5</v>
      </c>
      <c r="G21656" t="b">
        <v>0</v>
      </c>
      <c r="H21656" s="2" t="s">
        <v>81646</v>
      </c>
      <c r="I21656" s="2" t="s">
        <v>81647</v>
      </c>
      <c r="J21656" s="2" t="s">
        <v>39448</v>
      </c>
      <c r="K21656">
        <v>29854</v>
      </c>
      <c r="L21656">
        <v>275</v>
      </c>
      <c r="M21656">
        <v>3</v>
      </c>
      <c r="N21656">
        <v>604</v>
      </c>
      <c r="O21656">
        <v>604</v>
      </c>
      <c r="P21656">
        <v>5</v>
      </c>
      <c r="Q21656">
        <v>7089</v>
      </c>
      <c r="R21656" s="2" t="s">
        <v>81648</v>
      </c>
      <c r="T21656">
        <v>1466.13</v>
      </c>
      <c r="U21656">
        <v>140.27539999999999</v>
      </c>
      <c r="V21656">
        <v>43.836100000000002</v>
      </c>
      <c r="W21656">
        <v>1650.2415000000001</v>
      </c>
      <c r="X21656" s="2" t="s">
        <v>30</v>
      </c>
      <c r="Y21656" s="2" t="s">
        <v>81649</v>
      </c>
      <c r="Z21656" s="1">
        <v>39515</v>
      </c>
    </row>
    <row r="21657" spans="1:26" x14ac:dyDescent="0.3">
      <c r="A21657">
        <v>65314</v>
      </c>
      <c r="B21657">
        <v>3</v>
      </c>
      <c r="C21657" s="1">
        <v>39508</v>
      </c>
      <c r="D21657" s="1">
        <v>39520</v>
      </c>
      <c r="E21657" s="1">
        <v>39515</v>
      </c>
      <c r="F21657">
        <v>5</v>
      </c>
      <c r="G21657" t="b">
        <v>0</v>
      </c>
      <c r="H21657" s="2" t="s">
        <v>81650</v>
      </c>
      <c r="I21657" s="2" t="s">
        <v>81651</v>
      </c>
      <c r="J21657" s="2" t="s">
        <v>15418</v>
      </c>
      <c r="K21657">
        <v>29635</v>
      </c>
      <c r="L21657">
        <v>275</v>
      </c>
      <c r="M21657">
        <v>3</v>
      </c>
      <c r="N21657">
        <v>634</v>
      </c>
      <c r="O21657">
        <v>634</v>
      </c>
      <c r="P21657">
        <v>5</v>
      </c>
      <c r="Q21657">
        <v>2270</v>
      </c>
      <c r="R21657" s="2" t="s">
        <v>81652</v>
      </c>
      <c r="T21657">
        <v>1502.9760000000001</v>
      </c>
      <c r="U21657">
        <v>143.10990000000001</v>
      </c>
      <c r="V21657">
        <v>44.721800000000002</v>
      </c>
      <c r="W21657">
        <v>1690.8077000000001</v>
      </c>
      <c r="X21657" s="2" t="s">
        <v>30</v>
      </c>
      <c r="Y21657" s="2" t="s">
        <v>81653</v>
      </c>
      <c r="Z21657" s="1">
        <v>39515</v>
      </c>
    </row>
    <row r="21658" spans="1:26" x14ac:dyDescent="0.3">
      <c r="A21658">
        <v>65315</v>
      </c>
      <c r="B21658">
        <v>3</v>
      </c>
      <c r="C21658" s="1">
        <v>39508</v>
      </c>
      <c r="D21658" s="1">
        <v>39520</v>
      </c>
      <c r="E21658" s="1">
        <v>39515</v>
      </c>
      <c r="F21658">
        <v>5</v>
      </c>
      <c r="G21658" t="b">
        <v>0</v>
      </c>
      <c r="H21658" s="2" t="s">
        <v>81654</v>
      </c>
      <c r="I21658" s="2" t="s">
        <v>81655</v>
      </c>
      <c r="J21658" s="2" t="s">
        <v>15409</v>
      </c>
      <c r="K21658">
        <v>29956</v>
      </c>
      <c r="L21658">
        <v>275</v>
      </c>
      <c r="M21658">
        <v>4</v>
      </c>
      <c r="N21658">
        <v>561</v>
      </c>
      <c r="O21658">
        <v>561</v>
      </c>
      <c r="P21658">
        <v>5</v>
      </c>
      <c r="Q21658">
        <v>5668</v>
      </c>
      <c r="R21658" s="2" t="s">
        <v>81656</v>
      </c>
      <c r="T21658">
        <v>23774.135999999999</v>
      </c>
      <c r="U21658">
        <v>2300.6922</v>
      </c>
      <c r="V21658">
        <v>718.96630000000005</v>
      </c>
      <c r="W21658">
        <v>26793.7945</v>
      </c>
      <c r="X21658" s="2" t="s">
        <v>30</v>
      </c>
      <c r="Y21658" s="2" t="s">
        <v>81657</v>
      </c>
      <c r="Z21658" s="1">
        <v>39515</v>
      </c>
    </row>
    <row r="21659" spans="1:26" x14ac:dyDescent="0.3">
      <c r="A21659">
        <v>65316</v>
      </c>
      <c r="B21659">
        <v>3</v>
      </c>
      <c r="C21659" s="1">
        <v>39508</v>
      </c>
      <c r="D21659" s="1">
        <v>39520</v>
      </c>
      <c r="E21659" s="1">
        <v>39515</v>
      </c>
      <c r="F21659">
        <v>5</v>
      </c>
      <c r="G21659" t="b">
        <v>0</v>
      </c>
      <c r="H21659" s="2" t="s">
        <v>81658</v>
      </c>
      <c r="I21659" s="2" t="s">
        <v>81659</v>
      </c>
      <c r="J21659" s="2" t="s">
        <v>39471</v>
      </c>
      <c r="K21659">
        <v>30080</v>
      </c>
      <c r="L21659">
        <v>283</v>
      </c>
      <c r="M21659">
        <v>1</v>
      </c>
      <c r="N21659">
        <v>885</v>
      </c>
      <c r="O21659">
        <v>885</v>
      </c>
      <c r="P21659">
        <v>5</v>
      </c>
      <c r="Q21659">
        <v>8263</v>
      </c>
      <c r="R21659" s="2" t="s">
        <v>81660</v>
      </c>
      <c r="T21659">
        <v>209.97</v>
      </c>
      <c r="U21659">
        <v>18.197399999999998</v>
      </c>
      <c r="V21659">
        <v>5.6867000000000001</v>
      </c>
      <c r="W21659">
        <v>233.85409999999999</v>
      </c>
      <c r="X21659" s="2" t="s">
        <v>30</v>
      </c>
      <c r="Y21659" s="2" t="s">
        <v>81661</v>
      </c>
      <c r="Z21659" s="1">
        <v>39515</v>
      </c>
    </row>
    <row r="21660" spans="1:26" x14ac:dyDescent="0.3">
      <c r="A21660">
        <v>65317</v>
      </c>
      <c r="B21660">
        <v>3</v>
      </c>
      <c r="C21660" s="1">
        <v>39508</v>
      </c>
      <c r="D21660" s="1">
        <v>39520</v>
      </c>
      <c r="E21660" s="1">
        <v>39515</v>
      </c>
      <c r="F21660">
        <v>5</v>
      </c>
      <c r="G21660" t="b">
        <v>0</v>
      </c>
      <c r="H21660" s="2" t="s">
        <v>81662</v>
      </c>
      <c r="I21660" s="2" t="s">
        <v>81663</v>
      </c>
      <c r="J21660" s="2" t="s">
        <v>39341</v>
      </c>
      <c r="K21660">
        <v>29700</v>
      </c>
      <c r="L21660">
        <v>286</v>
      </c>
      <c r="M21660">
        <v>9</v>
      </c>
      <c r="N21660">
        <v>408</v>
      </c>
      <c r="O21660">
        <v>408</v>
      </c>
      <c r="P21660">
        <v>5</v>
      </c>
      <c r="Q21660">
        <v>9628</v>
      </c>
      <c r="R21660" s="2" t="s">
        <v>81664</v>
      </c>
      <c r="S21660">
        <v>11084</v>
      </c>
      <c r="T21660">
        <v>1604.796</v>
      </c>
      <c r="U21660">
        <v>158.3399</v>
      </c>
      <c r="V21660">
        <v>49.481200000000001</v>
      </c>
      <c r="W21660">
        <v>1812.6170999999999</v>
      </c>
      <c r="X21660" s="2" t="s">
        <v>30</v>
      </c>
      <c r="Y21660" s="2" t="s">
        <v>81665</v>
      </c>
      <c r="Z21660" s="1">
        <v>39515</v>
      </c>
    </row>
    <row r="21661" spans="1:26" x14ac:dyDescent="0.3">
      <c r="A21661">
        <v>65318</v>
      </c>
      <c r="B21661">
        <v>3</v>
      </c>
      <c r="C21661" s="1">
        <v>39508</v>
      </c>
      <c r="D21661" s="1">
        <v>39520</v>
      </c>
      <c r="E21661" s="1">
        <v>39515</v>
      </c>
      <c r="F21661">
        <v>5</v>
      </c>
      <c r="G21661" t="b">
        <v>0</v>
      </c>
      <c r="H21661" s="2" t="s">
        <v>81666</v>
      </c>
      <c r="I21661" s="2" t="s">
        <v>81667</v>
      </c>
      <c r="J21661" s="2" t="s">
        <v>39302</v>
      </c>
      <c r="K21661">
        <v>29960</v>
      </c>
      <c r="L21661">
        <v>286</v>
      </c>
      <c r="M21661">
        <v>9</v>
      </c>
      <c r="N21661">
        <v>406</v>
      </c>
      <c r="O21661">
        <v>406</v>
      </c>
      <c r="P21661">
        <v>5</v>
      </c>
      <c r="Q21661">
        <v>7182</v>
      </c>
      <c r="R21661" s="2" t="s">
        <v>81668</v>
      </c>
      <c r="S21661">
        <v>11084</v>
      </c>
      <c r="T21661">
        <v>1391.9939999999999</v>
      </c>
      <c r="U21661">
        <v>133.63140000000001</v>
      </c>
      <c r="V21661">
        <v>41.759799999999998</v>
      </c>
      <c r="W21661">
        <v>1567.3851999999999</v>
      </c>
      <c r="X21661" s="2" t="s">
        <v>30</v>
      </c>
      <c r="Y21661" s="2" t="s">
        <v>81669</v>
      </c>
      <c r="Z21661" s="1">
        <v>39515</v>
      </c>
    </row>
    <row r="21662" spans="1:26" x14ac:dyDescent="0.3">
      <c r="A21662">
        <v>65319</v>
      </c>
      <c r="B21662">
        <v>3</v>
      </c>
      <c r="C21662" s="1">
        <v>39508</v>
      </c>
      <c r="D21662" s="1">
        <v>39520</v>
      </c>
      <c r="E21662" s="1">
        <v>39515</v>
      </c>
      <c r="F21662">
        <v>5</v>
      </c>
      <c r="G21662" t="b">
        <v>0</v>
      </c>
      <c r="H21662" s="2" t="s">
        <v>81670</v>
      </c>
      <c r="I21662" s="2" t="s">
        <v>81671</v>
      </c>
      <c r="J21662" s="2" t="s">
        <v>15468</v>
      </c>
      <c r="K21662">
        <v>30050</v>
      </c>
      <c r="L21662">
        <v>282</v>
      </c>
      <c r="M21662">
        <v>10</v>
      </c>
      <c r="N21662">
        <v>662</v>
      </c>
      <c r="O21662">
        <v>662</v>
      </c>
      <c r="P21662">
        <v>5</v>
      </c>
      <c r="Q21662">
        <v>1651</v>
      </c>
      <c r="R21662" s="2" t="s">
        <v>81672</v>
      </c>
      <c r="S21662">
        <v>11089</v>
      </c>
      <c r="T21662">
        <v>40350</v>
      </c>
      <c r="U21662">
        <v>3917.0001999999999</v>
      </c>
      <c r="V21662">
        <v>1224.0626</v>
      </c>
      <c r="W21662">
        <v>45491.0628</v>
      </c>
      <c r="X21662" s="2" t="s">
        <v>30</v>
      </c>
      <c r="Y21662" s="2" t="s">
        <v>81673</v>
      </c>
      <c r="Z21662" s="1">
        <v>39515</v>
      </c>
    </row>
    <row r="21663" spans="1:26" x14ac:dyDescent="0.3">
      <c r="A21663">
        <v>65320</v>
      </c>
      <c r="B21663">
        <v>3</v>
      </c>
      <c r="C21663" s="1">
        <v>39508</v>
      </c>
      <c r="D21663" s="1">
        <v>39520</v>
      </c>
      <c r="E21663" s="1">
        <v>39515</v>
      </c>
      <c r="F21663">
        <v>5</v>
      </c>
      <c r="G21663" t="b">
        <v>0</v>
      </c>
      <c r="H21663" s="2" t="s">
        <v>81674</v>
      </c>
      <c r="I21663" s="2" t="s">
        <v>81675</v>
      </c>
      <c r="J21663" s="2" t="s">
        <v>39502</v>
      </c>
      <c r="K21663">
        <v>29741</v>
      </c>
      <c r="L21663">
        <v>282</v>
      </c>
      <c r="M21663">
        <v>10</v>
      </c>
      <c r="N21663">
        <v>660</v>
      </c>
      <c r="O21663">
        <v>660</v>
      </c>
      <c r="P21663">
        <v>5</v>
      </c>
      <c r="Q21663">
        <v>16967</v>
      </c>
      <c r="R21663" s="2" t="s">
        <v>81676</v>
      </c>
      <c r="S21663">
        <v>11089</v>
      </c>
      <c r="T21663">
        <v>602.346</v>
      </c>
      <c r="U21663">
        <v>59.4315</v>
      </c>
      <c r="V21663">
        <v>18.572299999999998</v>
      </c>
      <c r="W21663">
        <v>680.34979999999996</v>
      </c>
      <c r="X21663" s="2" t="s">
        <v>30</v>
      </c>
      <c r="Y21663" s="2" t="s">
        <v>81677</v>
      </c>
      <c r="Z21663" s="1">
        <v>39515</v>
      </c>
    </row>
    <row r="21664" spans="1:26" x14ac:dyDescent="0.3">
      <c r="A21664">
        <v>65321</v>
      </c>
      <c r="B21664">
        <v>3</v>
      </c>
      <c r="C21664" s="1">
        <v>39508</v>
      </c>
      <c r="D21664" s="1">
        <v>39520</v>
      </c>
      <c r="E21664" s="1">
        <v>39515</v>
      </c>
      <c r="F21664">
        <v>5</v>
      </c>
      <c r="G21664" t="b">
        <v>0</v>
      </c>
      <c r="H21664" s="2" t="s">
        <v>81678</v>
      </c>
      <c r="I21664" s="2" t="s">
        <v>81679</v>
      </c>
      <c r="J21664" s="2" t="s">
        <v>2077</v>
      </c>
      <c r="K21664">
        <v>29487</v>
      </c>
      <c r="L21664">
        <v>277</v>
      </c>
      <c r="M21664">
        <v>2</v>
      </c>
      <c r="N21664">
        <v>818</v>
      </c>
      <c r="O21664">
        <v>818</v>
      </c>
      <c r="P21664">
        <v>5</v>
      </c>
      <c r="Q21664">
        <v>8010</v>
      </c>
      <c r="R21664" s="2" t="s">
        <v>81680</v>
      </c>
      <c r="T21664">
        <v>439.86599999999999</v>
      </c>
      <c r="U21664">
        <v>42.224400000000003</v>
      </c>
      <c r="V21664">
        <v>13.1951</v>
      </c>
      <c r="W21664">
        <v>495.28550000000001</v>
      </c>
      <c r="X21664" s="2" t="s">
        <v>30</v>
      </c>
      <c r="Y21664" s="2" t="s">
        <v>81681</v>
      </c>
      <c r="Z21664" s="1">
        <v>39515</v>
      </c>
    </row>
    <row r="21665" spans="1:26" x14ac:dyDescent="0.3">
      <c r="A21665">
        <v>65322</v>
      </c>
      <c r="B21665">
        <v>3</v>
      </c>
      <c r="C21665" s="1">
        <v>39508</v>
      </c>
      <c r="D21665" s="1">
        <v>39520</v>
      </c>
      <c r="E21665" s="1">
        <v>39515</v>
      </c>
      <c r="F21665">
        <v>5</v>
      </c>
      <c r="G21665" t="b">
        <v>0</v>
      </c>
      <c r="H21665" s="2" t="s">
        <v>81682</v>
      </c>
      <c r="I21665" s="2" t="s">
        <v>81683</v>
      </c>
      <c r="J21665" s="2" t="s">
        <v>15473</v>
      </c>
      <c r="K21665">
        <v>29873</v>
      </c>
      <c r="L21665">
        <v>284</v>
      </c>
      <c r="M21665">
        <v>1</v>
      </c>
      <c r="N21665">
        <v>858</v>
      </c>
      <c r="O21665">
        <v>858</v>
      </c>
      <c r="P21665">
        <v>5</v>
      </c>
      <c r="Q21665">
        <v>5102</v>
      </c>
      <c r="R21665" s="2" t="s">
        <v>81684</v>
      </c>
      <c r="T21665">
        <v>6047.9160000000002</v>
      </c>
      <c r="U21665">
        <v>580.39859999999999</v>
      </c>
      <c r="V21665">
        <v>181.37459999999999</v>
      </c>
      <c r="W21665">
        <v>6809.6891999999998</v>
      </c>
      <c r="X21665" s="2" t="s">
        <v>30</v>
      </c>
      <c r="Y21665" s="2" t="s">
        <v>81685</v>
      </c>
      <c r="Z21665" s="1">
        <v>39515</v>
      </c>
    </row>
    <row r="21666" spans="1:26" x14ac:dyDescent="0.3">
      <c r="A21666">
        <v>65323</v>
      </c>
      <c r="B21666">
        <v>3</v>
      </c>
      <c r="C21666" s="1">
        <v>39508</v>
      </c>
      <c r="D21666" s="1">
        <v>39520</v>
      </c>
      <c r="E21666" s="1">
        <v>39515</v>
      </c>
      <c r="F21666">
        <v>5</v>
      </c>
      <c r="G21666" t="b">
        <v>0</v>
      </c>
      <c r="H21666" s="2" t="s">
        <v>81686</v>
      </c>
      <c r="I21666" s="2" t="s">
        <v>81687</v>
      </c>
      <c r="J21666" s="2" t="s">
        <v>39481</v>
      </c>
      <c r="K21666">
        <v>30038</v>
      </c>
      <c r="L21666">
        <v>286</v>
      </c>
      <c r="M21666">
        <v>9</v>
      </c>
      <c r="N21666">
        <v>438</v>
      </c>
      <c r="O21666">
        <v>438</v>
      </c>
      <c r="P21666">
        <v>5</v>
      </c>
      <c r="Q21666">
        <v>13951</v>
      </c>
      <c r="R21666" s="2" t="s">
        <v>81688</v>
      </c>
      <c r="S21666">
        <v>11084</v>
      </c>
      <c r="T21666">
        <v>445.41</v>
      </c>
      <c r="U21666">
        <v>42.759399999999999</v>
      </c>
      <c r="V21666">
        <v>13.362299999999999</v>
      </c>
      <c r="W21666">
        <v>501.5317</v>
      </c>
      <c r="X21666" s="2" t="s">
        <v>30</v>
      </c>
      <c r="Y21666" s="2" t="s">
        <v>81689</v>
      </c>
      <c r="Z21666" s="1">
        <v>39515</v>
      </c>
    </row>
    <row r="21667" spans="1:26" x14ac:dyDescent="0.3">
      <c r="A21667">
        <v>65324</v>
      </c>
      <c r="B21667">
        <v>3</v>
      </c>
      <c r="C21667" s="1">
        <v>39508</v>
      </c>
      <c r="D21667" s="1">
        <v>39520</v>
      </c>
      <c r="E21667" s="1">
        <v>39515</v>
      </c>
      <c r="F21667">
        <v>5</v>
      </c>
      <c r="G21667" t="b">
        <v>1</v>
      </c>
      <c r="H21667" s="2" t="s">
        <v>81690</v>
      </c>
      <c r="I21667" s="2" t="s">
        <v>30</v>
      </c>
      <c r="J21667" s="2" t="s">
        <v>81691</v>
      </c>
      <c r="K21667">
        <v>25658</v>
      </c>
      <c r="M21667">
        <v>8</v>
      </c>
      <c r="N21667">
        <v>24675</v>
      </c>
      <c r="O21667">
        <v>24675</v>
      </c>
      <c r="P21667">
        <v>1</v>
      </c>
      <c r="Q21667">
        <v>8692</v>
      </c>
      <c r="R21667" s="2" t="s">
        <v>81692</v>
      </c>
      <c r="T21667">
        <v>1735.98</v>
      </c>
      <c r="U21667">
        <v>138.8784</v>
      </c>
      <c r="V21667">
        <v>43.399500000000003</v>
      </c>
      <c r="W21667">
        <v>1918.2579000000001</v>
      </c>
      <c r="X21667" s="2" t="s">
        <v>30</v>
      </c>
      <c r="Y21667" s="2" t="s">
        <v>81693</v>
      </c>
      <c r="Z21667" s="1">
        <v>39515</v>
      </c>
    </row>
    <row r="21668" spans="1:26" x14ac:dyDescent="0.3">
      <c r="A21668">
        <v>65325</v>
      </c>
      <c r="B21668">
        <v>3</v>
      </c>
      <c r="C21668" s="1">
        <v>39508</v>
      </c>
      <c r="D21668" s="1">
        <v>39520</v>
      </c>
      <c r="E21668" s="1">
        <v>39515</v>
      </c>
      <c r="F21668">
        <v>5</v>
      </c>
      <c r="G21668" t="b">
        <v>1</v>
      </c>
      <c r="H21668" s="2" t="s">
        <v>81694</v>
      </c>
      <c r="I21668" s="2" t="s">
        <v>30</v>
      </c>
      <c r="J21668" s="2" t="s">
        <v>81695</v>
      </c>
      <c r="K21668">
        <v>24709</v>
      </c>
      <c r="M21668">
        <v>7</v>
      </c>
      <c r="N21668">
        <v>24538</v>
      </c>
      <c r="O21668">
        <v>24538</v>
      </c>
      <c r="P21668">
        <v>1</v>
      </c>
      <c r="Q21668">
        <v>18814</v>
      </c>
      <c r="R21668" s="2" t="s">
        <v>81696</v>
      </c>
      <c r="T21668">
        <v>1735.98</v>
      </c>
      <c r="U21668">
        <v>138.8784</v>
      </c>
      <c r="V21668">
        <v>43.399500000000003</v>
      </c>
      <c r="W21668">
        <v>1918.2579000000001</v>
      </c>
      <c r="X21668" s="2" t="s">
        <v>30</v>
      </c>
      <c r="Y21668" s="2" t="s">
        <v>81697</v>
      </c>
      <c r="Z21668" s="1">
        <v>39515</v>
      </c>
    </row>
    <row r="21669" spans="1:26" x14ac:dyDescent="0.3">
      <c r="A21669">
        <v>65326</v>
      </c>
      <c r="B21669">
        <v>3</v>
      </c>
      <c r="C21669" s="1">
        <v>39508</v>
      </c>
      <c r="D21669" s="1">
        <v>39520</v>
      </c>
      <c r="E21669" s="1">
        <v>39515</v>
      </c>
      <c r="F21669">
        <v>5</v>
      </c>
      <c r="G21669" t="b">
        <v>1</v>
      </c>
      <c r="H21669" s="2" t="s">
        <v>81698</v>
      </c>
      <c r="I21669" s="2" t="s">
        <v>30</v>
      </c>
      <c r="J21669" s="2" t="s">
        <v>81699</v>
      </c>
      <c r="K21669">
        <v>22452</v>
      </c>
      <c r="M21669">
        <v>10</v>
      </c>
      <c r="N21669">
        <v>13512</v>
      </c>
      <c r="O21669">
        <v>13512</v>
      </c>
      <c r="P21669">
        <v>1</v>
      </c>
      <c r="Q21669">
        <v>780</v>
      </c>
      <c r="R21669" s="2" t="s">
        <v>81700</v>
      </c>
      <c r="S21669">
        <v>11089</v>
      </c>
      <c r="T21669">
        <v>1735.98</v>
      </c>
      <c r="U21669">
        <v>138.8784</v>
      </c>
      <c r="V21669">
        <v>43.399500000000003</v>
      </c>
      <c r="W21669">
        <v>1918.2579000000001</v>
      </c>
      <c r="X21669" s="2" t="s">
        <v>30</v>
      </c>
      <c r="Y21669" s="2" t="s">
        <v>81701</v>
      </c>
      <c r="Z21669" s="1">
        <v>39515</v>
      </c>
    </row>
    <row r="21670" spans="1:26" x14ac:dyDescent="0.3">
      <c r="A21670">
        <v>65327</v>
      </c>
      <c r="B21670">
        <v>3</v>
      </c>
      <c r="C21670" s="1">
        <v>39508</v>
      </c>
      <c r="D21670" s="1">
        <v>39520</v>
      </c>
      <c r="E21670" s="1">
        <v>39515</v>
      </c>
      <c r="F21670">
        <v>5</v>
      </c>
      <c r="G21670" t="b">
        <v>1</v>
      </c>
      <c r="H21670" s="2" t="s">
        <v>81702</v>
      </c>
      <c r="I21670" s="2" t="s">
        <v>30</v>
      </c>
      <c r="J21670" s="2" t="s">
        <v>81703</v>
      </c>
      <c r="K21670">
        <v>22427</v>
      </c>
      <c r="M21670">
        <v>10</v>
      </c>
      <c r="N21670">
        <v>22464</v>
      </c>
      <c r="O21670">
        <v>22464</v>
      </c>
      <c r="P21670">
        <v>1</v>
      </c>
      <c r="Q21670">
        <v>4804</v>
      </c>
      <c r="R21670" s="2" t="s">
        <v>81704</v>
      </c>
      <c r="S21670">
        <v>11089</v>
      </c>
      <c r="T21670">
        <v>1700.99</v>
      </c>
      <c r="U21670">
        <v>136.07919999999999</v>
      </c>
      <c r="V21670">
        <v>42.524799999999999</v>
      </c>
      <c r="W21670">
        <v>1879.5940000000001</v>
      </c>
      <c r="X21670" s="2" t="s">
        <v>30</v>
      </c>
      <c r="Y21670" s="2" t="s">
        <v>81705</v>
      </c>
      <c r="Z21670" s="1">
        <v>39515</v>
      </c>
    </row>
    <row r="21671" spans="1:26" x14ac:dyDescent="0.3">
      <c r="A21671">
        <v>65328</v>
      </c>
      <c r="B21671">
        <v>3</v>
      </c>
      <c r="C21671" s="1">
        <v>39508</v>
      </c>
      <c r="D21671" s="1">
        <v>39520</v>
      </c>
      <c r="E21671" s="1">
        <v>39515</v>
      </c>
      <c r="F21671">
        <v>5</v>
      </c>
      <c r="G21671" t="b">
        <v>1</v>
      </c>
      <c r="H21671" s="2" t="s">
        <v>81706</v>
      </c>
      <c r="I21671" s="2" t="s">
        <v>30</v>
      </c>
      <c r="J21671" s="2" t="s">
        <v>81707</v>
      </c>
      <c r="K21671">
        <v>22502</v>
      </c>
      <c r="M21671">
        <v>10</v>
      </c>
      <c r="N21671">
        <v>20372</v>
      </c>
      <c r="O21671">
        <v>20372</v>
      </c>
      <c r="P21671">
        <v>1</v>
      </c>
      <c r="Q21671">
        <v>6561</v>
      </c>
      <c r="R21671" s="2" t="s">
        <v>81708</v>
      </c>
      <c r="S21671">
        <v>11089</v>
      </c>
      <c r="T21671">
        <v>1735.98</v>
      </c>
      <c r="U21671">
        <v>138.8784</v>
      </c>
      <c r="V21671">
        <v>43.399500000000003</v>
      </c>
      <c r="W21671">
        <v>1918.2579000000001</v>
      </c>
      <c r="X21671" s="2" t="s">
        <v>30</v>
      </c>
      <c r="Y21671" s="2" t="s">
        <v>81709</v>
      </c>
      <c r="Z21671" s="1">
        <v>39515</v>
      </c>
    </row>
    <row r="21672" spans="1:26" x14ac:dyDescent="0.3">
      <c r="A21672">
        <v>65329</v>
      </c>
      <c r="B21672">
        <v>3</v>
      </c>
      <c r="C21672" s="1">
        <v>39508</v>
      </c>
      <c r="D21672" s="1">
        <v>39520</v>
      </c>
      <c r="E21672" s="1">
        <v>39515</v>
      </c>
      <c r="F21672">
        <v>5</v>
      </c>
      <c r="G21672" t="b">
        <v>1</v>
      </c>
      <c r="H21672" s="2" t="s">
        <v>81710</v>
      </c>
      <c r="I21672" s="2" t="s">
        <v>30</v>
      </c>
      <c r="J21672" s="2" t="s">
        <v>19512</v>
      </c>
      <c r="K21672">
        <v>17225</v>
      </c>
      <c r="M21672">
        <v>10</v>
      </c>
      <c r="N21672">
        <v>23524</v>
      </c>
      <c r="O21672">
        <v>23524</v>
      </c>
      <c r="P21672">
        <v>1</v>
      </c>
      <c r="Q21672">
        <v>18216</v>
      </c>
      <c r="R21672" s="2" t="s">
        <v>81711</v>
      </c>
      <c r="S21672">
        <v>11089</v>
      </c>
      <c r="T21672">
        <v>2322.2800000000002</v>
      </c>
      <c r="U21672">
        <v>185.7824</v>
      </c>
      <c r="V21672">
        <v>58.057000000000002</v>
      </c>
      <c r="W21672">
        <v>2566.1194</v>
      </c>
      <c r="X21672" s="2" t="s">
        <v>30</v>
      </c>
      <c r="Y21672" s="2" t="s">
        <v>81712</v>
      </c>
      <c r="Z21672" s="1">
        <v>39515</v>
      </c>
    </row>
    <row r="21673" spans="1:26" x14ac:dyDescent="0.3">
      <c r="A21673">
        <v>65330</v>
      </c>
      <c r="B21673">
        <v>3</v>
      </c>
      <c r="C21673" s="1">
        <v>39508</v>
      </c>
      <c r="D21673" s="1">
        <v>39520</v>
      </c>
      <c r="E21673" s="1">
        <v>39515</v>
      </c>
      <c r="F21673">
        <v>5</v>
      </c>
      <c r="G21673" t="b">
        <v>1</v>
      </c>
      <c r="H21673" s="2" t="s">
        <v>81713</v>
      </c>
      <c r="I21673" s="2" t="s">
        <v>30</v>
      </c>
      <c r="J21673" s="2" t="s">
        <v>25944</v>
      </c>
      <c r="K21673">
        <v>12548</v>
      </c>
      <c r="M21673">
        <v>8</v>
      </c>
      <c r="N21673">
        <v>18442</v>
      </c>
      <c r="O21673">
        <v>18442</v>
      </c>
      <c r="P21673">
        <v>1</v>
      </c>
      <c r="Q21673">
        <v>13280</v>
      </c>
      <c r="R21673" s="2" t="s">
        <v>81714</v>
      </c>
      <c r="T21673">
        <v>2318.96</v>
      </c>
      <c r="U21673">
        <v>185.51679999999999</v>
      </c>
      <c r="V21673">
        <v>57.973999999999997</v>
      </c>
      <c r="W21673">
        <v>2562.4508000000001</v>
      </c>
      <c r="X21673" s="2" t="s">
        <v>30</v>
      </c>
      <c r="Y21673" s="2" t="s">
        <v>81715</v>
      </c>
      <c r="Z21673" s="1">
        <v>39515</v>
      </c>
    </row>
    <row r="21674" spans="1:26" x14ac:dyDescent="0.3">
      <c r="A21674">
        <v>65331</v>
      </c>
      <c r="B21674">
        <v>3</v>
      </c>
      <c r="C21674" s="1">
        <v>39508</v>
      </c>
      <c r="D21674" s="1">
        <v>39520</v>
      </c>
      <c r="E21674" s="1">
        <v>39515</v>
      </c>
      <c r="F21674">
        <v>5</v>
      </c>
      <c r="G21674" t="b">
        <v>1</v>
      </c>
      <c r="H21674" s="2" t="s">
        <v>81716</v>
      </c>
      <c r="I21674" s="2" t="s">
        <v>30</v>
      </c>
      <c r="J21674" s="2" t="s">
        <v>81717</v>
      </c>
      <c r="K21674">
        <v>23563</v>
      </c>
      <c r="M21674">
        <v>9</v>
      </c>
      <c r="N21674">
        <v>13199</v>
      </c>
      <c r="O21674">
        <v>13199</v>
      </c>
      <c r="P21674">
        <v>1</v>
      </c>
      <c r="Q21674">
        <v>14376</v>
      </c>
      <c r="R21674" s="2" t="s">
        <v>81718</v>
      </c>
      <c r="S21674">
        <v>11084</v>
      </c>
      <c r="T21674">
        <v>56.97</v>
      </c>
      <c r="U21674">
        <v>4.5575999999999999</v>
      </c>
      <c r="V21674">
        <v>1.4242999999999999</v>
      </c>
      <c r="W21674">
        <v>62.951900000000002</v>
      </c>
      <c r="X21674" s="2" t="s">
        <v>30</v>
      </c>
      <c r="Y21674" s="2" t="s">
        <v>81719</v>
      </c>
      <c r="Z21674" s="1">
        <v>39515</v>
      </c>
    </row>
    <row r="21675" spans="1:26" x14ac:dyDescent="0.3">
      <c r="A21675">
        <v>65332</v>
      </c>
      <c r="B21675">
        <v>3</v>
      </c>
      <c r="C21675" s="1">
        <v>39508</v>
      </c>
      <c r="D21675" s="1">
        <v>39520</v>
      </c>
      <c r="E21675" s="1">
        <v>39515</v>
      </c>
      <c r="F21675">
        <v>5</v>
      </c>
      <c r="G21675" t="b">
        <v>1</v>
      </c>
      <c r="H21675" s="2" t="s">
        <v>81720</v>
      </c>
      <c r="I21675" s="2" t="s">
        <v>30</v>
      </c>
      <c r="J21675" s="2" t="s">
        <v>81721</v>
      </c>
      <c r="K21675">
        <v>24473</v>
      </c>
      <c r="M21675">
        <v>9</v>
      </c>
      <c r="N21675">
        <v>12903</v>
      </c>
      <c r="O21675">
        <v>12903</v>
      </c>
      <c r="P21675">
        <v>1</v>
      </c>
      <c r="Q21675">
        <v>908</v>
      </c>
      <c r="R21675" s="2" t="s">
        <v>81722</v>
      </c>
      <c r="S21675">
        <v>11084</v>
      </c>
      <c r="T21675">
        <v>13.98</v>
      </c>
      <c r="U21675">
        <v>1.1184000000000001</v>
      </c>
      <c r="V21675">
        <v>0.34949999999999998</v>
      </c>
      <c r="W21675">
        <v>15.447900000000001</v>
      </c>
      <c r="X21675" s="2" t="s">
        <v>30</v>
      </c>
      <c r="Y21675" s="2" t="s">
        <v>81723</v>
      </c>
      <c r="Z21675" s="1">
        <v>39515</v>
      </c>
    </row>
    <row r="21676" spans="1:26" x14ac:dyDescent="0.3">
      <c r="A21676">
        <v>65333</v>
      </c>
      <c r="B21676">
        <v>3</v>
      </c>
      <c r="C21676" s="1">
        <v>39508</v>
      </c>
      <c r="D21676" s="1">
        <v>39520</v>
      </c>
      <c r="E21676" s="1">
        <v>39515</v>
      </c>
      <c r="F21676">
        <v>5</v>
      </c>
      <c r="G21676" t="b">
        <v>1</v>
      </c>
      <c r="H21676" s="2" t="s">
        <v>81724</v>
      </c>
      <c r="I21676" s="2" t="s">
        <v>30</v>
      </c>
      <c r="J21676" s="2" t="s">
        <v>81725</v>
      </c>
      <c r="K21676">
        <v>22002</v>
      </c>
      <c r="M21676">
        <v>9</v>
      </c>
      <c r="N21676">
        <v>11519</v>
      </c>
      <c r="O21676">
        <v>11519</v>
      </c>
      <c r="P21676">
        <v>1</v>
      </c>
      <c r="Q21676">
        <v>16485</v>
      </c>
      <c r="R21676" s="2" t="s">
        <v>81726</v>
      </c>
      <c r="S21676">
        <v>11084</v>
      </c>
      <c r="T21676">
        <v>78.98</v>
      </c>
      <c r="U21676">
        <v>6.3183999999999996</v>
      </c>
      <c r="V21676">
        <v>1.9744999999999999</v>
      </c>
      <c r="W21676">
        <v>87.272900000000007</v>
      </c>
      <c r="X21676" s="2" t="s">
        <v>30</v>
      </c>
      <c r="Y21676" s="2" t="s">
        <v>81727</v>
      </c>
      <c r="Z21676" s="1">
        <v>39515</v>
      </c>
    </row>
    <row r="21677" spans="1:26" x14ac:dyDescent="0.3">
      <c r="A21677">
        <v>65334</v>
      </c>
      <c r="B21677">
        <v>3</v>
      </c>
      <c r="C21677" s="1">
        <v>39508</v>
      </c>
      <c r="D21677" s="1">
        <v>39520</v>
      </c>
      <c r="E21677" s="1">
        <v>39515</v>
      </c>
      <c r="F21677">
        <v>5</v>
      </c>
      <c r="G21677" t="b">
        <v>1</v>
      </c>
      <c r="H21677" s="2" t="s">
        <v>81728</v>
      </c>
      <c r="I21677" s="2" t="s">
        <v>30</v>
      </c>
      <c r="J21677" s="2" t="s">
        <v>81729</v>
      </c>
      <c r="K21677">
        <v>29320</v>
      </c>
      <c r="M21677">
        <v>9</v>
      </c>
      <c r="N21677">
        <v>27181</v>
      </c>
      <c r="O21677">
        <v>27181</v>
      </c>
      <c r="P21677">
        <v>1</v>
      </c>
      <c r="Q21677">
        <v>9239</v>
      </c>
      <c r="R21677" s="2" t="s">
        <v>81730</v>
      </c>
      <c r="S21677">
        <v>11084</v>
      </c>
      <c r="T21677">
        <v>23.97</v>
      </c>
      <c r="U21677">
        <v>1.9176</v>
      </c>
      <c r="V21677">
        <v>0.59930000000000005</v>
      </c>
      <c r="W21677">
        <v>26.486899999999999</v>
      </c>
      <c r="X21677" s="2" t="s">
        <v>30</v>
      </c>
      <c r="Y21677" s="2" t="s">
        <v>81731</v>
      </c>
      <c r="Z21677" s="1">
        <v>39515</v>
      </c>
    </row>
    <row r="21678" spans="1:26" x14ac:dyDescent="0.3">
      <c r="A21678">
        <v>65335</v>
      </c>
      <c r="B21678">
        <v>3</v>
      </c>
      <c r="C21678" s="1">
        <v>39508</v>
      </c>
      <c r="D21678" s="1">
        <v>39520</v>
      </c>
      <c r="E21678" s="1">
        <v>39515</v>
      </c>
      <c r="F21678">
        <v>5</v>
      </c>
      <c r="G21678" t="b">
        <v>1</v>
      </c>
      <c r="H21678" s="2" t="s">
        <v>81732</v>
      </c>
      <c r="I21678" s="2" t="s">
        <v>30</v>
      </c>
      <c r="J21678" s="2" t="s">
        <v>46229</v>
      </c>
      <c r="K21678">
        <v>13628</v>
      </c>
      <c r="M21678">
        <v>9</v>
      </c>
      <c r="N21678">
        <v>12250</v>
      </c>
      <c r="O21678">
        <v>12250</v>
      </c>
      <c r="P21678">
        <v>1</v>
      </c>
      <c r="Q21678">
        <v>18777</v>
      </c>
      <c r="R21678" s="2" t="s">
        <v>81733</v>
      </c>
      <c r="S21678">
        <v>11084</v>
      </c>
      <c r="T21678">
        <v>120</v>
      </c>
      <c r="U21678">
        <v>9.6</v>
      </c>
      <c r="V21678">
        <v>3</v>
      </c>
      <c r="W21678">
        <v>132.6</v>
      </c>
      <c r="X21678" s="2" t="s">
        <v>30</v>
      </c>
      <c r="Y21678" s="2" t="s">
        <v>81734</v>
      </c>
      <c r="Z21678" s="1">
        <v>39515</v>
      </c>
    </row>
    <row r="21679" spans="1:26" x14ac:dyDescent="0.3">
      <c r="A21679">
        <v>65336</v>
      </c>
      <c r="B21679">
        <v>3</v>
      </c>
      <c r="C21679" s="1">
        <v>39508</v>
      </c>
      <c r="D21679" s="1">
        <v>39520</v>
      </c>
      <c r="E21679" s="1">
        <v>39515</v>
      </c>
      <c r="F21679">
        <v>5</v>
      </c>
      <c r="G21679" t="b">
        <v>1</v>
      </c>
      <c r="H21679" s="2" t="s">
        <v>81735</v>
      </c>
      <c r="I21679" s="2" t="s">
        <v>30</v>
      </c>
      <c r="J21679" s="2" t="s">
        <v>51119</v>
      </c>
      <c r="K21679">
        <v>16674</v>
      </c>
      <c r="M21679">
        <v>9</v>
      </c>
      <c r="N21679">
        <v>26085</v>
      </c>
      <c r="O21679">
        <v>26085</v>
      </c>
      <c r="P21679">
        <v>1</v>
      </c>
      <c r="Q21679">
        <v>10840</v>
      </c>
      <c r="R21679" s="2" t="s">
        <v>81736</v>
      </c>
      <c r="S21679">
        <v>11084</v>
      </c>
      <c r="T21679">
        <v>38.880000000000003</v>
      </c>
      <c r="U21679">
        <v>3.1103999999999998</v>
      </c>
      <c r="V21679">
        <v>0.97199999999999998</v>
      </c>
      <c r="W21679">
        <v>42.962400000000002</v>
      </c>
      <c r="X21679" s="2" t="s">
        <v>30</v>
      </c>
      <c r="Y21679" s="2" t="s">
        <v>81737</v>
      </c>
      <c r="Z21679" s="1">
        <v>39515</v>
      </c>
    </row>
    <row r="21680" spans="1:26" x14ac:dyDescent="0.3">
      <c r="A21680">
        <v>65337</v>
      </c>
      <c r="B21680">
        <v>3</v>
      </c>
      <c r="C21680" s="1">
        <v>39508</v>
      </c>
      <c r="D21680" s="1">
        <v>39520</v>
      </c>
      <c r="E21680" s="1">
        <v>39515</v>
      </c>
      <c r="F21680">
        <v>5</v>
      </c>
      <c r="G21680" t="b">
        <v>1</v>
      </c>
      <c r="H21680" s="2" t="s">
        <v>81738</v>
      </c>
      <c r="I21680" s="2" t="s">
        <v>30</v>
      </c>
      <c r="J21680" s="2" t="s">
        <v>27709</v>
      </c>
      <c r="K21680">
        <v>18160</v>
      </c>
      <c r="M21680">
        <v>10</v>
      </c>
      <c r="N21680">
        <v>24290</v>
      </c>
      <c r="O21680">
        <v>24290</v>
      </c>
      <c r="P21680">
        <v>1</v>
      </c>
      <c r="Q21680">
        <v>6120</v>
      </c>
      <c r="R21680" s="2" t="s">
        <v>81739</v>
      </c>
      <c r="S21680">
        <v>11089</v>
      </c>
      <c r="T21680">
        <v>2339.9699999999998</v>
      </c>
      <c r="U21680">
        <v>187.19759999999999</v>
      </c>
      <c r="V21680">
        <v>58.499299999999998</v>
      </c>
      <c r="W21680">
        <v>2585.6669000000002</v>
      </c>
      <c r="X21680" s="2" t="s">
        <v>30</v>
      </c>
      <c r="Y21680" s="2" t="s">
        <v>81740</v>
      </c>
      <c r="Z21680" s="1">
        <v>39515</v>
      </c>
    </row>
    <row r="21681" spans="1:26" x14ac:dyDescent="0.3">
      <c r="A21681">
        <v>65338</v>
      </c>
      <c r="B21681">
        <v>3</v>
      </c>
      <c r="C21681" s="1">
        <v>39508</v>
      </c>
      <c r="D21681" s="1">
        <v>39520</v>
      </c>
      <c r="E21681" s="1">
        <v>39515</v>
      </c>
      <c r="F21681">
        <v>5</v>
      </c>
      <c r="G21681" t="b">
        <v>1</v>
      </c>
      <c r="H21681" s="2" t="s">
        <v>81741</v>
      </c>
      <c r="I21681" s="2" t="s">
        <v>30</v>
      </c>
      <c r="J21681" s="2" t="s">
        <v>81742</v>
      </c>
      <c r="K21681">
        <v>22647</v>
      </c>
      <c r="M21681">
        <v>7</v>
      </c>
      <c r="N21681">
        <v>21227</v>
      </c>
      <c r="O21681">
        <v>21227</v>
      </c>
      <c r="P21681">
        <v>1</v>
      </c>
      <c r="Q21681">
        <v>10436</v>
      </c>
      <c r="R21681" s="2" t="s">
        <v>81743</v>
      </c>
      <c r="T21681">
        <v>2563.35</v>
      </c>
      <c r="U21681">
        <v>205.06800000000001</v>
      </c>
      <c r="V21681">
        <v>64.083799999999997</v>
      </c>
      <c r="W21681">
        <v>2832.5018</v>
      </c>
      <c r="X21681" s="2" t="s">
        <v>30</v>
      </c>
      <c r="Y21681" s="2" t="s">
        <v>81744</v>
      </c>
      <c r="Z21681" s="1">
        <v>39515</v>
      </c>
    </row>
    <row r="21682" spans="1:26" x14ac:dyDescent="0.3">
      <c r="A21682">
        <v>65339</v>
      </c>
      <c r="B21682">
        <v>3</v>
      </c>
      <c r="C21682" s="1">
        <v>39508</v>
      </c>
      <c r="D21682" s="1">
        <v>39520</v>
      </c>
      <c r="E21682" s="1">
        <v>39515</v>
      </c>
      <c r="F21682">
        <v>5</v>
      </c>
      <c r="G21682" t="b">
        <v>1</v>
      </c>
      <c r="H21682" s="2" t="s">
        <v>81745</v>
      </c>
      <c r="I21682" s="2" t="s">
        <v>30</v>
      </c>
      <c r="J21682" s="2" t="s">
        <v>81746</v>
      </c>
      <c r="K21682">
        <v>22504</v>
      </c>
      <c r="M21682">
        <v>10</v>
      </c>
      <c r="N21682">
        <v>19689</v>
      </c>
      <c r="O21682">
        <v>19689</v>
      </c>
      <c r="P21682">
        <v>1</v>
      </c>
      <c r="Q21682">
        <v>8610</v>
      </c>
      <c r="R21682" s="2" t="s">
        <v>81747</v>
      </c>
      <c r="S21682">
        <v>11089</v>
      </c>
      <c r="T21682">
        <v>1735.98</v>
      </c>
      <c r="U21682">
        <v>138.8784</v>
      </c>
      <c r="V21682">
        <v>43.399500000000003</v>
      </c>
      <c r="W21682">
        <v>1918.2579000000001</v>
      </c>
      <c r="X21682" s="2" t="s">
        <v>30</v>
      </c>
      <c r="Y21682" s="2" t="s">
        <v>81748</v>
      </c>
      <c r="Z21682" s="1">
        <v>39515</v>
      </c>
    </row>
    <row r="21683" spans="1:26" x14ac:dyDescent="0.3">
      <c r="A21683">
        <v>65340</v>
      </c>
      <c r="B21683">
        <v>3</v>
      </c>
      <c r="C21683" s="1">
        <v>39508</v>
      </c>
      <c r="D21683" s="1">
        <v>39520</v>
      </c>
      <c r="E21683" s="1">
        <v>39515</v>
      </c>
      <c r="F21683">
        <v>5</v>
      </c>
      <c r="G21683" t="b">
        <v>1</v>
      </c>
      <c r="H21683" s="2" t="s">
        <v>81749</v>
      </c>
      <c r="I21683" s="2" t="s">
        <v>30</v>
      </c>
      <c r="J21683" s="2" t="s">
        <v>81750</v>
      </c>
      <c r="K21683">
        <v>27039</v>
      </c>
      <c r="M21683">
        <v>4</v>
      </c>
      <c r="N21683">
        <v>26806</v>
      </c>
      <c r="O21683">
        <v>26806</v>
      </c>
      <c r="P21683">
        <v>1</v>
      </c>
      <c r="Q21683">
        <v>18680</v>
      </c>
      <c r="R21683" s="2" t="s">
        <v>81751</v>
      </c>
      <c r="T21683">
        <v>4.99</v>
      </c>
      <c r="U21683">
        <v>0.3992</v>
      </c>
      <c r="V21683">
        <v>0.12479999999999999</v>
      </c>
      <c r="W21683">
        <v>5.5140000000000002</v>
      </c>
      <c r="X21683" s="2" t="s">
        <v>30</v>
      </c>
      <c r="Y21683" s="2" t="s">
        <v>81752</v>
      </c>
      <c r="Z21683" s="1">
        <v>39515</v>
      </c>
    </row>
    <row r="21684" spans="1:26" x14ac:dyDescent="0.3">
      <c r="A21684">
        <v>65341</v>
      </c>
      <c r="B21684">
        <v>3</v>
      </c>
      <c r="C21684" s="1">
        <v>39508</v>
      </c>
      <c r="D21684" s="1">
        <v>39520</v>
      </c>
      <c r="E21684" s="1">
        <v>39515</v>
      </c>
      <c r="F21684">
        <v>5</v>
      </c>
      <c r="G21684" t="b">
        <v>1</v>
      </c>
      <c r="H21684" s="2" t="s">
        <v>81753</v>
      </c>
      <c r="I21684" s="2" t="s">
        <v>30</v>
      </c>
      <c r="J21684" s="2" t="s">
        <v>68271</v>
      </c>
      <c r="K21684">
        <v>16213</v>
      </c>
      <c r="M21684">
        <v>6</v>
      </c>
      <c r="N21684">
        <v>18682</v>
      </c>
      <c r="O21684">
        <v>18682</v>
      </c>
      <c r="P21684">
        <v>1</v>
      </c>
      <c r="Q21684">
        <v>16294</v>
      </c>
      <c r="R21684" s="2" t="s">
        <v>81754</v>
      </c>
      <c r="S21684">
        <v>11086</v>
      </c>
      <c r="T21684">
        <v>32.6</v>
      </c>
      <c r="U21684">
        <v>2.6080000000000001</v>
      </c>
      <c r="V21684">
        <v>0.81499999999999995</v>
      </c>
      <c r="W21684">
        <v>36.023000000000003</v>
      </c>
      <c r="X21684" s="2" t="s">
        <v>30</v>
      </c>
      <c r="Y21684" s="2" t="s">
        <v>81755</v>
      </c>
      <c r="Z21684" s="1">
        <v>39515</v>
      </c>
    </row>
    <row r="21685" spans="1:26" x14ac:dyDescent="0.3">
      <c r="A21685">
        <v>65342</v>
      </c>
      <c r="B21685">
        <v>3</v>
      </c>
      <c r="C21685" s="1">
        <v>39508</v>
      </c>
      <c r="D21685" s="1">
        <v>39520</v>
      </c>
      <c r="E21685" s="1">
        <v>39515</v>
      </c>
      <c r="F21685">
        <v>5</v>
      </c>
      <c r="G21685" t="b">
        <v>1</v>
      </c>
      <c r="H21685" s="2" t="s">
        <v>81756</v>
      </c>
      <c r="I21685" s="2" t="s">
        <v>30</v>
      </c>
      <c r="J21685" s="2" t="s">
        <v>81757</v>
      </c>
      <c r="K21685">
        <v>13707</v>
      </c>
      <c r="M21685">
        <v>6</v>
      </c>
      <c r="N21685">
        <v>27205</v>
      </c>
      <c r="O21685">
        <v>27205</v>
      </c>
      <c r="P21685">
        <v>1</v>
      </c>
      <c r="Q21685">
        <v>2357</v>
      </c>
      <c r="R21685" s="2" t="s">
        <v>81758</v>
      </c>
      <c r="S21685">
        <v>11086</v>
      </c>
      <c r="T21685">
        <v>33.979999999999997</v>
      </c>
      <c r="U21685">
        <v>2.7183999999999999</v>
      </c>
      <c r="V21685">
        <v>0.84950000000000003</v>
      </c>
      <c r="W21685">
        <v>37.547899999999998</v>
      </c>
      <c r="X21685" s="2" t="s">
        <v>30</v>
      </c>
      <c r="Y21685" s="2" t="s">
        <v>81759</v>
      </c>
      <c r="Z21685" s="1">
        <v>39515</v>
      </c>
    </row>
    <row r="21686" spans="1:26" x14ac:dyDescent="0.3">
      <c r="A21686">
        <v>65343</v>
      </c>
      <c r="B21686">
        <v>3</v>
      </c>
      <c r="C21686" s="1">
        <v>39508</v>
      </c>
      <c r="D21686" s="1">
        <v>39520</v>
      </c>
      <c r="E21686" s="1">
        <v>39515</v>
      </c>
      <c r="F21686">
        <v>5</v>
      </c>
      <c r="G21686" t="b">
        <v>1</v>
      </c>
      <c r="H21686" s="2" t="s">
        <v>81760</v>
      </c>
      <c r="I21686" s="2" t="s">
        <v>30</v>
      </c>
      <c r="J21686" s="2" t="s">
        <v>81761</v>
      </c>
      <c r="K21686">
        <v>27457</v>
      </c>
      <c r="M21686">
        <v>1</v>
      </c>
      <c r="N21686">
        <v>21006</v>
      </c>
      <c r="O21686">
        <v>21006</v>
      </c>
      <c r="P21686">
        <v>1</v>
      </c>
      <c r="Q21686">
        <v>5573</v>
      </c>
      <c r="R21686" s="2" t="s">
        <v>81762</v>
      </c>
      <c r="T21686">
        <v>58.47</v>
      </c>
      <c r="U21686">
        <v>4.6776</v>
      </c>
      <c r="V21686">
        <v>1.4618</v>
      </c>
      <c r="W21686">
        <v>64.609399999999994</v>
      </c>
      <c r="X21686" s="2" t="s">
        <v>30</v>
      </c>
      <c r="Y21686" s="2" t="s">
        <v>81763</v>
      </c>
      <c r="Z21686" s="1">
        <v>39515</v>
      </c>
    </row>
    <row r="21687" spans="1:26" x14ac:dyDescent="0.3">
      <c r="A21687">
        <v>65344</v>
      </c>
      <c r="B21687">
        <v>3</v>
      </c>
      <c r="C21687" s="1">
        <v>39508</v>
      </c>
      <c r="D21687" s="1">
        <v>39520</v>
      </c>
      <c r="E21687" s="1">
        <v>39515</v>
      </c>
      <c r="F21687">
        <v>5</v>
      </c>
      <c r="G21687" t="b">
        <v>1</v>
      </c>
      <c r="H21687" s="2" t="s">
        <v>81764</v>
      </c>
      <c r="I21687" s="2" t="s">
        <v>30</v>
      </c>
      <c r="J21687" s="2" t="s">
        <v>65583</v>
      </c>
      <c r="K21687">
        <v>15402</v>
      </c>
      <c r="M21687">
        <v>6</v>
      </c>
      <c r="N21687">
        <v>24703</v>
      </c>
      <c r="O21687">
        <v>24703</v>
      </c>
      <c r="P21687">
        <v>1</v>
      </c>
      <c r="Q21687">
        <v>8279</v>
      </c>
      <c r="R21687" s="2" t="s">
        <v>81765</v>
      </c>
      <c r="S21687">
        <v>11086</v>
      </c>
      <c r="T21687">
        <v>41.59</v>
      </c>
      <c r="U21687">
        <v>3.3271999999999999</v>
      </c>
      <c r="V21687">
        <v>1.0398000000000001</v>
      </c>
      <c r="W21687">
        <v>45.957000000000001</v>
      </c>
      <c r="X21687" s="2" t="s">
        <v>30</v>
      </c>
      <c r="Y21687" s="2" t="s">
        <v>81766</v>
      </c>
      <c r="Z21687" s="1">
        <v>39515</v>
      </c>
    </row>
    <row r="21688" spans="1:26" x14ac:dyDescent="0.3">
      <c r="A21688">
        <v>65345</v>
      </c>
      <c r="B21688">
        <v>3</v>
      </c>
      <c r="C21688" s="1">
        <v>39508</v>
      </c>
      <c r="D21688" s="1">
        <v>39520</v>
      </c>
      <c r="E21688" s="1">
        <v>39515</v>
      </c>
      <c r="F21688">
        <v>5</v>
      </c>
      <c r="G21688" t="b">
        <v>1</v>
      </c>
      <c r="H21688" s="2" t="s">
        <v>81767</v>
      </c>
      <c r="I21688" s="2" t="s">
        <v>30</v>
      </c>
      <c r="J21688" s="2" t="s">
        <v>81768</v>
      </c>
      <c r="K21688">
        <v>26244</v>
      </c>
      <c r="M21688">
        <v>1</v>
      </c>
      <c r="N21688">
        <v>14185</v>
      </c>
      <c r="O21688">
        <v>14185</v>
      </c>
      <c r="P21688">
        <v>1</v>
      </c>
      <c r="Q21688">
        <v>18123</v>
      </c>
      <c r="R21688" s="2" t="s">
        <v>81769</v>
      </c>
      <c r="T21688">
        <v>49.48</v>
      </c>
      <c r="U21688">
        <v>3.9584000000000001</v>
      </c>
      <c r="V21688">
        <v>1.2370000000000001</v>
      </c>
      <c r="W21688">
        <v>54.675400000000003</v>
      </c>
      <c r="X21688" s="2" t="s">
        <v>30</v>
      </c>
      <c r="Y21688" s="2" t="s">
        <v>81770</v>
      </c>
      <c r="Z21688" s="1">
        <v>39515</v>
      </c>
    </row>
    <row r="21689" spans="1:26" x14ac:dyDescent="0.3">
      <c r="A21689">
        <v>65346</v>
      </c>
      <c r="B21689">
        <v>3</v>
      </c>
      <c r="C21689" s="1">
        <v>39508</v>
      </c>
      <c r="D21689" s="1">
        <v>39520</v>
      </c>
      <c r="E21689" s="1">
        <v>39515</v>
      </c>
      <c r="F21689">
        <v>5</v>
      </c>
      <c r="G21689" t="b">
        <v>1</v>
      </c>
      <c r="H21689" s="2" t="s">
        <v>81771</v>
      </c>
      <c r="I21689" s="2" t="s">
        <v>30</v>
      </c>
      <c r="J21689" s="2" t="s">
        <v>81772</v>
      </c>
      <c r="K21689">
        <v>24416</v>
      </c>
      <c r="M21689">
        <v>1</v>
      </c>
      <c r="N21689">
        <v>22444</v>
      </c>
      <c r="O21689">
        <v>22444</v>
      </c>
      <c r="P21689">
        <v>1</v>
      </c>
      <c r="Q21689">
        <v>16303</v>
      </c>
      <c r="R21689" s="2" t="s">
        <v>81773</v>
      </c>
      <c r="T21689">
        <v>96.07</v>
      </c>
      <c r="U21689">
        <v>7.6856</v>
      </c>
      <c r="V21689">
        <v>2.4018000000000002</v>
      </c>
      <c r="W21689">
        <v>106.1574</v>
      </c>
      <c r="X21689" s="2" t="s">
        <v>30</v>
      </c>
      <c r="Y21689" s="2" t="s">
        <v>81774</v>
      </c>
      <c r="Z21689" s="1">
        <v>39515</v>
      </c>
    </row>
    <row r="21690" spans="1:26" x14ac:dyDescent="0.3">
      <c r="A21690">
        <v>65347</v>
      </c>
      <c r="B21690">
        <v>3</v>
      </c>
      <c r="C21690" s="1">
        <v>39508</v>
      </c>
      <c r="D21690" s="1">
        <v>39520</v>
      </c>
      <c r="E21690" s="1">
        <v>39515</v>
      </c>
      <c r="F21690">
        <v>5</v>
      </c>
      <c r="G21690" t="b">
        <v>1</v>
      </c>
      <c r="H21690" s="2" t="s">
        <v>81775</v>
      </c>
      <c r="I21690" s="2" t="s">
        <v>30</v>
      </c>
      <c r="J21690" s="2" t="s">
        <v>81776</v>
      </c>
      <c r="K21690">
        <v>24642</v>
      </c>
      <c r="M21690">
        <v>1</v>
      </c>
      <c r="N21690">
        <v>22730</v>
      </c>
      <c r="O21690">
        <v>22730</v>
      </c>
      <c r="P21690">
        <v>1</v>
      </c>
      <c r="Q21690">
        <v>14892</v>
      </c>
      <c r="R21690" s="2" t="s">
        <v>81777</v>
      </c>
      <c r="T21690">
        <v>38.880000000000003</v>
      </c>
      <c r="U21690">
        <v>3.1103999999999998</v>
      </c>
      <c r="V21690">
        <v>0.97199999999999998</v>
      </c>
      <c r="W21690">
        <v>42.962400000000002</v>
      </c>
      <c r="X21690" s="2" t="s">
        <v>30</v>
      </c>
      <c r="Y21690" s="2" t="s">
        <v>81778</v>
      </c>
      <c r="Z21690" s="1">
        <v>39515</v>
      </c>
    </row>
    <row r="21691" spans="1:26" x14ac:dyDescent="0.3">
      <c r="A21691">
        <v>65348</v>
      </c>
      <c r="B21691">
        <v>3</v>
      </c>
      <c r="C21691" s="1">
        <v>39508</v>
      </c>
      <c r="D21691" s="1">
        <v>39520</v>
      </c>
      <c r="E21691" s="1">
        <v>39515</v>
      </c>
      <c r="F21691">
        <v>5</v>
      </c>
      <c r="G21691" t="b">
        <v>1</v>
      </c>
      <c r="H21691" s="2" t="s">
        <v>81779</v>
      </c>
      <c r="I21691" s="2" t="s">
        <v>30</v>
      </c>
      <c r="J21691" s="2" t="s">
        <v>44807</v>
      </c>
      <c r="K21691">
        <v>15008</v>
      </c>
      <c r="M21691">
        <v>6</v>
      </c>
      <c r="N21691">
        <v>13248</v>
      </c>
      <c r="O21691">
        <v>13248</v>
      </c>
      <c r="P21691">
        <v>1</v>
      </c>
      <c r="Q21691">
        <v>14230</v>
      </c>
      <c r="R21691" s="2" t="s">
        <v>81780</v>
      </c>
      <c r="S21691">
        <v>11086</v>
      </c>
      <c r="T21691">
        <v>23.97</v>
      </c>
      <c r="U21691">
        <v>1.9176</v>
      </c>
      <c r="V21691">
        <v>0.59930000000000005</v>
      </c>
      <c r="W21691">
        <v>26.486899999999999</v>
      </c>
      <c r="X21691" s="2" t="s">
        <v>30</v>
      </c>
      <c r="Y21691" s="2" t="s">
        <v>81781</v>
      </c>
      <c r="Z21691" s="1">
        <v>39515</v>
      </c>
    </row>
    <row r="21692" spans="1:26" x14ac:dyDescent="0.3">
      <c r="A21692">
        <v>65349</v>
      </c>
      <c r="B21692">
        <v>3</v>
      </c>
      <c r="C21692" s="1">
        <v>39508</v>
      </c>
      <c r="D21692" s="1">
        <v>39520</v>
      </c>
      <c r="E21692" s="1">
        <v>39515</v>
      </c>
      <c r="F21692">
        <v>5</v>
      </c>
      <c r="G21692" t="b">
        <v>1</v>
      </c>
      <c r="H21692" s="2" t="s">
        <v>81782</v>
      </c>
      <c r="I21692" s="2" t="s">
        <v>30</v>
      </c>
      <c r="J21692" s="2" t="s">
        <v>81783</v>
      </c>
      <c r="K21692">
        <v>21786</v>
      </c>
      <c r="M21692">
        <v>4</v>
      </c>
      <c r="N21692">
        <v>21814</v>
      </c>
      <c r="O21692">
        <v>21814</v>
      </c>
      <c r="P21692">
        <v>1</v>
      </c>
      <c r="Q21692">
        <v>7487</v>
      </c>
      <c r="R21692" s="2" t="s">
        <v>81784</v>
      </c>
      <c r="T21692">
        <v>119.96</v>
      </c>
      <c r="U21692">
        <v>9.5968</v>
      </c>
      <c r="V21692">
        <v>2.9990000000000001</v>
      </c>
      <c r="W21692">
        <v>132.5558</v>
      </c>
      <c r="X21692" s="2" t="s">
        <v>30</v>
      </c>
      <c r="Y21692" s="2" t="s">
        <v>81785</v>
      </c>
      <c r="Z21692" s="1">
        <v>39515</v>
      </c>
    </row>
    <row r="21693" spans="1:26" x14ac:dyDescent="0.3">
      <c r="A21693">
        <v>65350</v>
      </c>
      <c r="B21693">
        <v>3</v>
      </c>
      <c r="C21693" s="1">
        <v>39508</v>
      </c>
      <c r="D21693" s="1">
        <v>39520</v>
      </c>
      <c r="E21693" s="1">
        <v>39515</v>
      </c>
      <c r="F21693">
        <v>5</v>
      </c>
      <c r="G21693" t="b">
        <v>1</v>
      </c>
      <c r="H21693" s="2" t="s">
        <v>81786</v>
      </c>
      <c r="I21693" s="2" t="s">
        <v>30</v>
      </c>
      <c r="J21693" s="2" t="s">
        <v>81787</v>
      </c>
      <c r="K21693">
        <v>18402</v>
      </c>
      <c r="M21693">
        <v>1</v>
      </c>
      <c r="N21693">
        <v>17035</v>
      </c>
      <c r="O21693">
        <v>17035</v>
      </c>
      <c r="P21693">
        <v>1</v>
      </c>
      <c r="Q21693">
        <v>7180</v>
      </c>
      <c r="R21693" s="2" t="s">
        <v>81788</v>
      </c>
      <c r="T21693">
        <v>4.99</v>
      </c>
      <c r="U21693">
        <v>0.3992</v>
      </c>
      <c r="V21693">
        <v>0.12479999999999999</v>
      </c>
      <c r="W21693">
        <v>5.5140000000000002</v>
      </c>
      <c r="X21693" s="2" t="s">
        <v>30</v>
      </c>
      <c r="Y21693" s="2" t="s">
        <v>81789</v>
      </c>
      <c r="Z21693" s="1">
        <v>39515</v>
      </c>
    </row>
    <row r="21694" spans="1:26" x14ac:dyDescent="0.3">
      <c r="A21694">
        <v>65351</v>
      </c>
      <c r="B21694">
        <v>3</v>
      </c>
      <c r="C21694" s="1">
        <v>39508</v>
      </c>
      <c r="D21694" s="1">
        <v>39520</v>
      </c>
      <c r="E21694" s="1">
        <v>39515</v>
      </c>
      <c r="F21694">
        <v>5</v>
      </c>
      <c r="G21694" t="b">
        <v>1</v>
      </c>
      <c r="H21694" s="2" t="s">
        <v>81790</v>
      </c>
      <c r="I21694" s="2" t="s">
        <v>30</v>
      </c>
      <c r="J21694" s="2" t="s">
        <v>33282</v>
      </c>
      <c r="K21694">
        <v>13491</v>
      </c>
      <c r="M21694">
        <v>6</v>
      </c>
      <c r="N21694">
        <v>11723</v>
      </c>
      <c r="O21694">
        <v>11723</v>
      </c>
      <c r="P21694">
        <v>1</v>
      </c>
      <c r="Q21694">
        <v>4570</v>
      </c>
      <c r="R21694" s="2" t="s">
        <v>81791</v>
      </c>
      <c r="S21694">
        <v>11086</v>
      </c>
      <c r="T21694">
        <v>39.979999999999997</v>
      </c>
      <c r="U21694">
        <v>3.1983999999999999</v>
      </c>
      <c r="V21694">
        <v>0.99950000000000006</v>
      </c>
      <c r="W21694">
        <v>44.177900000000001</v>
      </c>
      <c r="X21694" s="2" t="s">
        <v>30</v>
      </c>
      <c r="Y21694" s="2" t="s">
        <v>81792</v>
      </c>
      <c r="Z21694" s="1">
        <v>39515</v>
      </c>
    </row>
    <row r="21695" spans="1:26" x14ac:dyDescent="0.3">
      <c r="A21695">
        <v>65352</v>
      </c>
      <c r="B21695">
        <v>3</v>
      </c>
      <c r="C21695" s="1">
        <v>39508</v>
      </c>
      <c r="D21695" s="1">
        <v>39520</v>
      </c>
      <c r="E21695" s="1">
        <v>39515</v>
      </c>
      <c r="F21695">
        <v>5</v>
      </c>
      <c r="G21695" t="b">
        <v>1</v>
      </c>
      <c r="H21695" s="2" t="s">
        <v>81793</v>
      </c>
      <c r="I21695" s="2" t="s">
        <v>30</v>
      </c>
      <c r="J21695" s="2" t="s">
        <v>81794</v>
      </c>
      <c r="K21695">
        <v>18087</v>
      </c>
      <c r="M21695">
        <v>4</v>
      </c>
      <c r="N21695">
        <v>22900</v>
      </c>
      <c r="O21695">
        <v>22900</v>
      </c>
      <c r="P21695">
        <v>1</v>
      </c>
      <c r="Q21695">
        <v>4299</v>
      </c>
      <c r="R21695" s="2" t="s">
        <v>81795</v>
      </c>
      <c r="T21695">
        <v>13.98</v>
      </c>
      <c r="U21695">
        <v>1.1184000000000001</v>
      </c>
      <c r="V21695">
        <v>0.34949999999999998</v>
      </c>
      <c r="W21695">
        <v>15.447900000000001</v>
      </c>
      <c r="X21695" s="2" t="s">
        <v>30</v>
      </c>
      <c r="Y21695" s="2" t="s">
        <v>81796</v>
      </c>
      <c r="Z21695" s="1">
        <v>39515</v>
      </c>
    </row>
    <row r="21696" spans="1:26" x14ac:dyDescent="0.3">
      <c r="A21696">
        <v>65353</v>
      </c>
      <c r="B21696">
        <v>3</v>
      </c>
      <c r="C21696" s="1">
        <v>39508</v>
      </c>
      <c r="D21696" s="1">
        <v>39520</v>
      </c>
      <c r="E21696" s="1">
        <v>39515</v>
      </c>
      <c r="F21696">
        <v>5</v>
      </c>
      <c r="G21696" t="b">
        <v>1</v>
      </c>
      <c r="H21696" s="2" t="s">
        <v>81797</v>
      </c>
      <c r="I21696" s="2" t="s">
        <v>30</v>
      </c>
      <c r="J21696" s="2" t="s">
        <v>81798</v>
      </c>
      <c r="K21696">
        <v>19656</v>
      </c>
      <c r="M21696">
        <v>4</v>
      </c>
      <c r="N21696">
        <v>11875</v>
      </c>
      <c r="O21696">
        <v>11875</v>
      </c>
      <c r="P21696">
        <v>1</v>
      </c>
      <c r="Q21696">
        <v>4771</v>
      </c>
      <c r="R21696" s="2" t="s">
        <v>81799</v>
      </c>
      <c r="T21696">
        <v>13.98</v>
      </c>
      <c r="U21696">
        <v>1.1184000000000001</v>
      </c>
      <c r="V21696">
        <v>0.34949999999999998</v>
      </c>
      <c r="W21696">
        <v>15.447900000000001</v>
      </c>
      <c r="X21696" s="2" t="s">
        <v>30</v>
      </c>
      <c r="Y21696" s="2" t="s">
        <v>81800</v>
      </c>
      <c r="Z21696" s="1">
        <v>39515</v>
      </c>
    </row>
    <row r="21697" spans="1:26" x14ac:dyDescent="0.3">
      <c r="A21697">
        <v>65354</v>
      </c>
      <c r="B21697">
        <v>3</v>
      </c>
      <c r="C21697" s="1">
        <v>39508</v>
      </c>
      <c r="D21697" s="1">
        <v>39520</v>
      </c>
      <c r="E21697" s="1">
        <v>39515</v>
      </c>
      <c r="F21697">
        <v>5</v>
      </c>
      <c r="G21697" t="b">
        <v>1</v>
      </c>
      <c r="H21697" s="2" t="s">
        <v>81801</v>
      </c>
      <c r="I21697" s="2" t="s">
        <v>30</v>
      </c>
      <c r="J21697" s="2" t="s">
        <v>81802</v>
      </c>
      <c r="K21697">
        <v>16217</v>
      </c>
      <c r="M21697">
        <v>1</v>
      </c>
      <c r="N21697">
        <v>12078</v>
      </c>
      <c r="O21697">
        <v>12078</v>
      </c>
      <c r="P21697">
        <v>1</v>
      </c>
      <c r="Q21697">
        <v>19224</v>
      </c>
      <c r="R21697" s="2" t="s">
        <v>81803</v>
      </c>
      <c r="T21697">
        <v>124.99</v>
      </c>
      <c r="U21697">
        <v>9.9992000000000001</v>
      </c>
      <c r="V21697">
        <v>3.1248</v>
      </c>
      <c r="W21697">
        <v>138.114</v>
      </c>
      <c r="X21697" s="2" t="s">
        <v>30</v>
      </c>
      <c r="Y21697" s="2" t="s">
        <v>81804</v>
      </c>
      <c r="Z21697" s="1">
        <v>39515</v>
      </c>
    </row>
    <row r="21698" spans="1:26" x14ac:dyDescent="0.3">
      <c r="A21698">
        <v>65355</v>
      </c>
      <c r="B21698">
        <v>3</v>
      </c>
      <c r="C21698" s="1">
        <v>39508</v>
      </c>
      <c r="D21698" s="1">
        <v>39520</v>
      </c>
      <c r="E21698" s="1">
        <v>39515</v>
      </c>
      <c r="F21698">
        <v>5</v>
      </c>
      <c r="G21698" t="b">
        <v>1</v>
      </c>
      <c r="H21698" s="2" t="s">
        <v>81805</v>
      </c>
      <c r="I21698" s="2" t="s">
        <v>30</v>
      </c>
      <c r="J21698" s="2" t="s">
        <v>81806</v>
      </c>
      <c r="K21698">
        <v>22026</v>
      </c>
      <c r="M21698">
        <v>6</v>
      </c>
      <c r="N21698">
        <v>17629</v>
      </c>
      <c r="O21698">
        <v>17629</v>
      </c>
      <c r="P21698">
        <v>1</v>
      </c>
      <c r="Q21698">
        <v>6419</v>
      </c>
      <c r="R21698" s="2" t="s">
        <v>81807</v>
      </c>
      <c r="S21698">
        <v>11086</v>
      </c>
      <c r="T21698">
        <v>39.979999999999997</v>
      </c>
      <c r="U21698">
        <v>3.1983999999999999</v>
      </c>
      <c r="V21698">
        <v>0.99950000000000006</v>
      </c>
      <c r="W21698">
        <v>44.177900000000001</v>
      </c>
      <c r="X21698" s="2" t="s">
        <v>30</v>
      </c>
      <c r="Y21698" s="2" t="s">
        <v>81808</v>
      </c>
      <c r="Z21698" s="1">
        <v>39515</v>
      </c>
    </row>
    <row r="21699" spans="1:26" x14ac:dyDescent="0.3">
      <c r="A21699">
        <v>65356</v>
      </c>
      <c r="B21699">
        <v>3</v>
      </c>
      <c r="C21699" s="1">
        <v>39508</v>
      </c>
      <c r="D21699" s="1">
        <v>39520</v>
      </c>
      <c r="E21699" s="1">
        <v>39515</v>
      </c>
      <c r="F21699">
        <v>5</v>
      </c>
      <c r="G21699" t="b">
        <v>1</v>
      </c>
      <c r="H21699" s="2" t="s">
        <v>81809</v>
      </c>
      <c r="I21699" s="2" t="s">
        <v>30</v>
      </c>
      <c r="J21699" s="2" t="s">
        <v>61737</v>
      </c>
      <c r="K21699">
        <v>19757</v>
      </c>
      <c r="M21699">
        <v>6</v>
      </c>
      <c r="N21699">
        <v>20024</v>
      </c>
      <c r="O21699">
        <v>20024</v>
      </c>
      <c r="P21699">
        <v>1</v>
      </c>
      <c r="Q21699">
        <v>11399</v>
      </c>
      <c r="R21699" s="2" t="s">
        <v>81810</v>
      </c>
      <c r="S21699">
        <v>11086</v>
      </c>
      <c r="T21699">
        <v>4.99</v>
      </c>
      <c r="U21699">
        <v>0.3992</v>
      </c>
      <c r="V21699">
        <v>0.12479999999999999</v>
      </c>
      <c r="W21699">
        <v>5.5140000000000002</v>
      </c>
      <c r="X21699" s="2" t="s">
        <v>30</v>
      </c>
      <c r="Y21699" s="2" t="s">
        <v>81811</v>
      </c>
      <c r="Z21699" s="1">
        <v>39515</v>
      </c>
    </row>
    <row r="21700" spans="1:26" x14ac:dyDescent="0.3">
      <c r="A21700">
        <v>65357</v>
      </c>
      <c r="B21700">
        <v>3</v>
      </c>
      <c r="C21700" s="1">
        <v>39508</v>
      </c>
      <c r="D21700" s="1">
        <v>39520</v>
      </c>
      <c r="E21700" s="1">
        <v>39515</v>
      </c>
      <c r="F21700">
        <v>5</v>
      </c>
      <c r="G21700" t="b">
        <v>1</v>
      </c>
      <c r="H21700" s="2" t="s">
        <v>81812</v>
      </c>
      <c r="I21700" s="2" t="s">
        <v>30</v>
      </c>
      <c r="J21700" s="2" t="s">
        <v>81813</v>
      </c>
      <c r="K21700">
        <v>13740</v>
      </c>
      <c r="M21700">
        <v>1</v>
      </c>
      <c r="N21700">
        <v>17340</v>
      </c>
      <c r="O21700">
        <v>17340</v>
      </c>
      <c r="P21700">
        <v>1</v>
      </c>
      <c r="Q21700">
        <v>4949</v>
      </c>
      <c r="R21700" s="2" t="s">
        <v>81814</v>
      </c>
      <c r="T21700">
        <v>56.97</v>
      </c>
      <c r="U21700">
        <v>4.5575999999999999</v>
      </c>
      <c r="V21700">
        <v>1.4242999999999999</v>
      </c>
      <c r="W21700">
        <v>62.951900000000002</v>
      </c>
      <c r="X21700" s="2" t="s">
        <v>30</v>
      </c>
      <c r="Y21700" s="2" t="s">
        <v>81815</v>
      </c>
      <c r="Z21700" s="1">
        <v>39515</v>
      </c>
    </row>
    <row r="21701" spans="1:26" x14ac:dyDescent="0.3">
      <c r="A21701">
        <v>65358</v>
      </c>
      <c r="B21701">
        <v>3</v>
      </c>
      <c r="C21701" s="1">
        <v>39508</v>
      </c>
      <c r="D21701" s="1">
        <v>39520</v>
      </c>
      <c r="E21701" s="1">
        <v>39515</v>
      </c>
      <c r="F21701">
        <v>5</v>
      </c>
      <c r="G21701" t="b">
        <v>1</v>
      </c>
      <c r="H21701" s="2" t="s">
        <v>81816</v>
      </c>
      <c r="I21701" s="2" t="s">
        <v>30</v>
      </c>
      <c r="J21701" s="2" t="s">
        <v>74524</v>
      </c>
      <c r="K21701">
        <v>18756</v>
      </c>
      <c r="M21701">
        <v>6</v>
      </c>
      <c r="N21701">
        <v>20303</v>
      </c>
      <c r="O21701">
        <v>20303</v>
      </c>
      <c r="P21701">
        <v>1</v>
      </c>
      <c r="Q21701">
        <v>16512</v>
      </c>
      <c r="R21701" s="2" t="s">
        <v>81817</v>
      </c>
      <c r="S21701">
        <v>11086</v>
      </c>
      <c r="T21701">
        <v>85.48</v>
      </c>
      <c r="U21701">
        <v>6.8384</v>
      </c>
      <c r="V21701">
        <v>2.137</v>
      </c>
      <c r="W21701">
        <v>94.455399999999997</v>
      </c>
      <c r="X21701" s="2" t="s">
        <v>30</v>
      </c>
      <c r="Y21701" s="2" t="s">
        <v>81818</v>
      </c>
      <c r="Z21701" s="1">
        <v>39515</v>
      </c>
    </row>
    <row r="21702" spans="1:26" x14ac:dyDescent="0.3">
      <c r="A21702">
        <v>65359</v>
      </c>
      <c r="B21702">
        <v>3</v>
      </c>
      <c r="C21702" s="1">
        <v>39508</v>
      </c>
      <c r="D21702" s="1">
        <v>39520</v>
      </c>
      <c r="E21702" s="1">
        <v>39515</v>
      </c>
      <c r="F21702">
        <v>5</v>
      </c>
      <c r="G21702" t="b">
        <v>1</v>
      </c>
      <c r="H21702" s="2" t="s">
        <v>81819</v>
      </c>
      <c r="I21702" s="2" t="s">
        <v>30</v>
      </c>
      <c r="J21702" s="2" t="s">
        <v>81820</v>
      </c>
      <c r="K21702">
        <v>12744</v>
      </c>
      <c r="M21702">
        <v>10</v>
      </c>
      <c r="N21702">
        <v>21251</v>
      </c>
      <c r="O21702">
        <v>21251</v>
      </c>
      <c r="P21702">
        <v>1</v>
      </c>
      <c r="Q21702">
        <v>5334</v>
      </c>
      <c r="R21702" s="2" t="s">
        <v>81821</v>
      </c>
      <c r="S21702">
        <v>11089</v>
      </c>
      <c r="T21702">
        <v>71.97</v>
      </c>
      <c r="U21702">
        <v>5.7576000000000001</v>
      </c>
      <c r="V21702">
        <v>1.7992999999999999</v>
      </c>
      <c r="W21702">
        <v>79.526899999999998</v>
      </c>
      <c r="X21702" s="2" t="s">
        <v>30</v>
      </c>
      <c r="Y21702" s="2" t="s">
        <v>81822</v>
      </c>
      <c r="Z21702" s="1">
        <v>39515</v>
      </c>
    </row>
    <row r="21703" spans="1:26" x14ac:dyDescent="0.3">
      <c r="A21703">
        <v>65360</v>
      </c>
      <c r="B21703">
        <v>3</v>
      </c>
      <c r="C21703" s="1">
        <v>39508</v>
      </c>
      <c r="D21703" s="1">
        <v>39520</v>
      </c>
      <c r="E21703" s="1">
        <v>39515</v>
      </c>
      <c r="F21703">
        <v>5</v>
      </c>
      <c r="G21703" t="b">
        <v>1</v>
      </c>
      <c r="H21703" s="2" t="s">
        <v>81823</v>
      </c>
      <c r="I21703" s="2" t="s">
        <v>30</v>
      </c>
      <c r="J21703" s="2" t="s">
        <v>81824</v>
      </c>
      <c r="K21703">
        <v>19249</v>
      </c>
      <c r="M21703">
        <v>8</v>
      </c>
      <c r="N21703">
        <v>29449</v>
      </c>
      <c r="O21703">
        <v>29449</v>
      </c>
      <c r="P21703">
        <v>1</v>
      </c>
      <c r="R21703" s="2" t="s">
        <v>30</v>
      </c>
      <c r="T21703">
        <v>63.97</v>
      </c>
      <c r="U21703">
        <v>5.1176000000000004</v>
      </c>
      <c r="V21703">
        <v>1.5992999999999999</v>
      </c>
      <c r="W21703">
        <v>70.686899999999994</v>
      </c>
      <c r="X21703" s="2" t="s">
        <v>30</v>
      </c>
      <c r="Y21703" s="2" t="s">
        <v>81825</v>
      </c>
      <c r="Z21703" s="1">
        <v>39515</v>
      </c>
    </row>
    <row r="21704" spans="1:26" x14ac:dyDescent="0.3">
      <c r="A21704">
        <v>65361</v>
      </c>
      <c r="B21704">
        <v>3</v>
      </c>
      <c r="C21704" s="1">
        <v>39508</v>
      </c>
      <c r="D21704" s="1">
        <v>39520</v>
      </c>
      <c r="E21704" s="1">
        <v>39515</v>
      </c>
      <c r="F21704">
        <v>5</v>
      </c>
      <c r="G21704" t="b">
        <v>1</v>
      </c>
      <c r="H21704" s="2" t="s">
        <v>81826</v>
      </c>
      <c r="I21704" s="2" t="s">
        <v>30</v>
      </c>
      <c r="J21704" s="2" t="s">
        <v>81827</v>
      </c>
      <c r="K21704">
        <v>16439</v>
      </c>
      <c r="M21704">
        <v>7</v>
      </c>
      <c r="N21704">
        <v>21273</v>
      </c>
      <c r="O21704">
        <v>21273</v>
      </c>
      <c r="P21704">
        <v>1</v>
      </c>
      <c r="Q21704">
        <v>5378</v>
      </c>
      <c r="R21704" s="2" t="s">
        <v>81828</v>
      </c>
      <c r="T21704">
        <v>24.99</v>
      </c>
      <c r="U21704">
        <v>1.9992000000000001</v>
      </c>
      <c r="V21704">
        <v>0.62480000000000002</v>
      </c>
      <c r="W21704">
        <v>27.614000000000001</v>
      </c>
      <c r="X21704" s="2" t="s">
        <v>30</v>
      </c>
      <c r="Y21704" s="2" t="s">
        <v>81829</v>
      </c>
      <c r="Z21704" s="1">
        <v>39515</v>
      </c>
    </row>
    <row r="21705" spans="1:26" x14ac:dyDescent="0.3">
      <c r="A21705">
        <v>65362</v>
      </c>
      <c r="B21705">
        <v>3</v>
      </c>
      <c r="C21705" s="1">
        <v>39508</v>
      </c>
      <c r="D21705" s="1">
        <v>39520</v>
      </c>
      <c r="E21705" s="1">
        <v>39515</v>
      </c>
      <c r="F21705">
        <v>5</v>
      </c>
      <c r="G21705" t="b">
        <v>1</v>
      </c>
      <c r="H21705" s="2" t="s">
        <v>81830</v>
      </c>
      <c r="I21705" s="2" t="s">
        <v>30</v>
      </c>
      <c r="J21705" s="2" t="s">
        <v>81831</v>
      </c>
      <c r="K21705">
        <v>25755</v>
      </c>
      <c r="M21705">
        <v>10</v>
      </c>
      <c r="N21705">
        <v>27132</v>
      </c>
      <c r="O21705">
        <v>27132</v>
      </c>
      <c r="P21705">
        <v>1</v>
      </c>
      <c r="Q21705">
        <v>2238</v>
      </c>
      <c r="R21705" s="2" t="s">
        <v>81832</v>
      </c>
      <c r="S21705">
        <v>11089</v>
      </c>
      <c r="T21705">
        <v>6.28</v>
      </c>
      <c r="U21705">
        <v>0.50239999999999996</v>
      </c>
      <c r="V21705">
        <v>0.157</v>
      </c>
      <c r="W21705">
        <v>6.9394</v>
      </c>
      <c r="X21705" s="2" t="s">
        <v>30</v>
      </c>
      <c r="Y21705" s="2" t="s">
        <v>81833</v>
      </c>
      <c r="Z21705" s="1">
        <v>39515</v>
      </c>
    </row>
    <row r="21706" spans="1:26" x14ac:dyDescent="0.3">
      <c r="A21706">
        <v>65363</v>
      </c>
      <c r="B21706">
        <v>3</v>
      </c>
      <c r="C21706" s="1">
        <v>39508</v>
      </c>
      <c r="D21706" s="1">
        <v>39520</v>
      </c>
      <c r="E21706" s="1">
        <v>39515</v>
      </c>
      <c r="F21706">
        <v>5</v>
      </c>
      <c r="G21706" t="b">
        <v>1</v>
      </c>
      <c r="H21706" s="2" t="s">
        <v>81834</v>
      </c>
      <c r="I21706" s="2" t="s">
        <v>30</v>
      </c>
      <c r="J21706" s="2" t="s">
        <v>81835</v>
      </c>
      <c r="K21706">
        <v>12601</v>
      </c>
      <c r="M21706">
        <v>10</v>
      </c>
      <c r="N21706">
        <v>27220</v>
      </c>
      <c r="O21706">
        <v>27220</v>
      </c>
      <c r="P21706">
        <v>1</v>
      </c>
      <c r="Q21706">
        <v>1258</v>
      </c>
      <c r="R21706" s="2" t="s">
        <v>81836</v>
      </c>
      <c r="S21706">
        <v>11089</v>
      </c>
      <c r="T21706">
        <v>55.91</v>
      </c>
      <c r="U21706">
        <v>4.4728000000000003</v>
      </c>
      <c r="V21706">
        <v>1.3977999999999999</v>
      </c>
      <c r="W21706">
        <v>61.7806</v>
      </c>
      <c r="X21706" s="2" t="s">
        <v>30</v>
      </c>
      <c r="Y21706" s="2" t="s">
        <v>81837</v>
      </c>
      <c r="Z21706" s="1">
        <v>39515</v>
      </c>
    </row>
    <row r="21707" spans="1:26" x14ac:dyDescent="0.3">
      <c r="A21707">
        <v>65364</v>
      </c>
      <c r="B21707">
        <v>3</v>
      </c>
      <c r="C21707" s="1">
        <v>39508</v>
      </c>
      <c r="D21707" s="1">
        <v>39520</v>
      </c>
      <c r="E21707" s="1">
        <v>39515</v>
      </c>
      <c r="F21707">
        <v>5</v>
      </c>
      <c r="G21707" t="b">
        <v>1</v>
      </c>
      <c r="H21707" s="2" t="s">
        <v>81838</v>
      </c>
      <c r="I21707" s="2" t="s">
        <v>30</v>
      </c>
      <c r="J21707" s="2" t="s">
        <v>36882</v>
      </c>
      <c r="K21707">
        <v>12593</v>
      </c>
      <c r="M21707">
        <v>10</v>
      </c>
      <c r="N21707">
        <v>15769</v>
      </c>
      <c r="O21707">
        <v>15769</v>
      </c>
      <c r="P21707">
        <v>1</v>
      </c>
      <c r="Q21707">
        <v>18923</v>
      </c>
      <c r="R21707" s="2" t="s">
        <v>81839</v>
      </c>
      <c r="S21707">
        <v>11089</v>
      </c>
      <c r="T21707">
        <v>33.979999999999997</v>
      </c>
      <c r="U21707">
        <v>2.7183999999999999</v>
      </c>
      <c r="V21707">
        <v>0.84950000000000003</v>
      </c>
      <c r="W21707">
        <v>37.547899999999998</v>
      </c>
      <c r="X21707" s="2" t="s">
        <v>30</v>
      </c>
      <c r="Y21707" s="2" t="s">
        <v>81840</v>
      </c>
      <c r="Z21707" s="1">
        <v>39515</v>
      </c>
    </row>
    <row r="21708" spans="1:26" x14ac:dyDescent="0.3">
      <c r="A21708">
        <v>65365</v>
      </c>
      <c r="B21708">
        <v>3</v>
      </c>
      <c r="C21708" s="1">
        <v>39508</v>
      </c>
      <c r="D21708" s="1">
        <v>39520</v>
      </c>
      <c r="E21708" s="1">
        <v>39515</v>
      </c>
      <c r="F21708">
        <v>5</v>
      </c>
      <c r="G21708" t="b">
        <v>1</v>
      </c>
      <c r="H21708" s="2" t="s">
        <v>81841</v>
      </c>
      <c r="I21708" s="2" t="s">
        <v>30</v>
      </c>
      <c r="J21708" s="2" t="s">
        <v>81842</v>
      </c>
      <c r="K21708">
        <v>19489</v>
      </c>
      <c r="M21708">
        <v>7</v>
      </c>
      <c r="N21708">
        <v>11831</v>
      </c>
      <c r="O21708">
        <v>11831</v>
      </c>
      <c r="P21708">
        <v>1</v>
      </c>
      <c r="Q21708">
        <v>16494</v>
      </c>
      <c r="R21708" s="2" t="s">
        <v>81843</v>
      </c>
      <c r="T21708">
        <v>38.979999999999997</v>
      </c>
      <c r="U21708">
        <v>3.1183999999999998</v>
      </c>
      <c r="V21708">
        <v>0.97450000000000003</v>
      </c>
      <c r="W21708">
        <v>43.072899999999997</v>
      </c>
      <c r="X21708" s="2" t="s">
        <v>30</v>
      </c>
      <c r="Y21708" s="2" t="s">
        <v>81844</v>
      </c>
      <c r="Z21708" s="1">
        <v>39515</v>
      </c>
    </row>
    <row r="21709" spans="1:26" x14ac:dyDescent="0.3">
      <c r="A21709">
        <v>65366</v>
      </c>
      <c r="B21709">
        <v>3</v>
      </c>
      <c r="C21709" s="1">
        <v>39508</v>
      </c>
      <c r="D21709" s="1">
        <v>39520</v>
      </c>
      <c r="E21709" s="1">
        <v>39515</v>
      </c>
      <c r="F21709">
        <v>5</v>
      </c>
      <c r="G21709" t="b">
        <v>1</v>
      </c>
      <c r="H21709" s="2" t="s">
        <v>81845</v>
      </c>
      <c r="I21709" s="2" t="s">
        <v>30</v>
      </c>
      <c r="J21709" s="2" t="s">
        <v>81846</v>
      </c>
      <c r="K21709">
        <v>28887</v>
      </c>
      <c r="M21709">
        <v>8</v>
      </c>
      <c r="N21709">
        <v>28257</v>
      </c>
      <c r="O21709">
        <v>28257</v>
      </c>
      <c r="P21709">
        <v>1</v>
      </c>
      <c r="Q21709">
        <v>163</v>
      </c>
      <c r="R21709" s="2" t="s">
        <v>81847</v>
      </c>
      <c r="T21709">
        <v>39.979999999999997</v>
      </c>
      <c r="U21709">
        <v>3.1983999999999999</v>
      </c>
      <c r="V21709">
        <v>0.99950000000000006</v>
      </c>
      <c r="W21709">
        <v>44.177900000000001</v>
      </c>
      <c r="X21709" s="2" t="s">
        <v>30</v>
      </c>
      <c r="Y21709" s="2" t="s">
        <v>81848</v>
      </c>
      <c r="Z21709" s="1">
        <v>39515</v>
      </c>
    </row>
    <row r="21710" spans="1:26" x14ac:dyDescent="0.3">
      <c r="A21710">
        <v>65367</v>
      </c>
      <c r="B21710">
        <v>3</v>
      </c>
      <c r="C21710" s="1">
        <v>39508</v>
      </c>
      <c r="D21710" s="1">
        <v>39520</v>
      </c>
      <c r="E21710" s="1">
        <v>39515</v>
      </c>
      <c r="F21710">
        <v>5</v>
      </c>
      <c r="G21710" t="b">
        <v>1</v>
      </c>
      <c r="H21710" s="2" t="s">
        <v>81849</v>
      </c>
      <c r="I21710" s="2" t="s">
        <v>30</v>
      </c>
      <c r="J21710" s="2" t="s">
        <v>32980</v>
      </c>
      <c r="K21710">
        <v>11566</v>
      </c>
      <c r="M21710">
        <v>7</v>
      </c>
      <c r="N21710">
        <v>29648</v>
      </c>
      <c r="O21710">
        <v>29648</v>
      </c>
      <c r="P21710">
        <v>1</v>
      </c>
      <c r="R21710" s="2" t="s">
        <v>30</v>
      </c>
      <c r="T21710">
        <v>39.979999999999997</v>
      </c>
      <c r="U21710">
        <v>3.1983999999999999</v>
      </c>
      <c r="V21710">
        <v>0.99950000000000006</v>
      </c>
      <c r="W21710">
        <v>44.177900000000001</v>
      </c>
      <c r="X21710" s="2" t="s">
        <v>30</v>
      </c>
      <c r="Y21710" s="2" t="s">
        <v>81850</v>
      </c>
      <c r="Z21710" s="1">
        <v>39515</v>
      </c>
    </row>
    <row r="21711" spans="1:26" x14ac:dyDescent="0.3">
      <c r="A21711">
        <v>65368</v>
      </c>
      <c r="B21711">
        <v>3</v>
      </c>
      <c r="C21711" s="1">
        <v>39508</v>
      </c>
      <c r="D21711" s="1">
        <v>39520</v>
      </c>
      <c r="E21711" s="1">
        <v>39515</v>
      </c>
      <c r="F21711">
        <v>5</v>
      </c>
      <c r="G21711" t="b">
        <v>1</v>
      </c>
      <c r="H21711" s="2" t="s">
        <v>81851</v>
      </c>
      <c r="I21711" s="2" t="s">
        <v>30</v>
      </c>
      <c r="J21711" s="2" t="s">
        <v>81852</v>
      </c>
      <c r="K21711">
        <v>25688</v>
      </c>
      <c r="M21711">
        <v>7</v>
      </c>
      <c r="N21711">
        <v>24383</v>
      </c>
      <c r="O21711">
        <v>24383</v>
      </c>
      <c r="P21711">
        <v>1</v>
      </c>
      <c r="Q21711">
        <v>3545</v>
      </c>
      <c r="R21711" s="2" t="s">
        <v>81853</v>
      </c>
      <c r="T21711">
        <v>68.97</v>
      </c>
      <c r="U21711">
        <v>5.5175999999999998</v>
      </c>
      <c r="V21711">
        <v>1.7242999999999999</v>
      </c>
      <c r="W21711">
        <v>76.2119</v>
      </c>
      <c r="X21711" s="2" t="s">
        <v>30</v>
      </c>
      <c r="Y21711" s="2" t="s">
        <v>81854</v>
      </c>
      <c r="Z21711" s="1">
        <v>39515</v>
      </c>
    </row>
    <row r="21712" spans="1:26" x14ac:dyDescent="0.3">
      <c r="A21712">
        <v>65369</v>
      </c>
      <c r="B21712">
        <v>3</v>
      </c>
      <c r="C21712" s="1">
        <v>39508</v>
      </c>
      <c r="D21712" s="1">
        <v>39520</v>
      </c>
      <c r="E21712" s="1">
        <v>39515</v>
      </c>
      <c r="F21712">
        <v>5</v>
      </c>
      <c r="G21712" t="b">
        <v>1</v>
      </c>
      <c r="H21712" s="2" t="s">
        <v>81855</v>
      </c>
      <c r="I21712" s="2" t="s">
        <v>30</v>
      </c>
      <c r="J21712" s="2" t="s">
        <v>41679</v>
      </c>
      <c r="K21712">
        <v>15878</v>
      </c>
      <c r="M21712">
        <v>6</v>
      </c>
      <c r="N21712">
        <v>14841</v>
      </c>
      <c r="O21712">
        <v>14841</v>
      </c>
      <c r="P21712">
        <v>1</v>
      </c>
      <c r="Q21712">
        <v>1624</v>
      </c>
      <c r="R21712" s="2" t="s">
        <v>81856</v>
      </c>
      <c r="S21712">
        <v>11086</v>
      </c>
      <c r="T21712">
        <v>76.97</v>
      </c>
      <c r="U21712">
        <v>6.1576000000000004</v>
      </c>
      <c r="V21712">
        <v>1.9242999999999999</v>
      </c>
      <c r="W21712">
        <v>85.051900000000003</v>
      </c>
      <c r="X21712" s="2" t="s">
        <v>30</v>
      </c>
      <c r="Y21712" s="2" t="s">
        <v>81857</v>
      </c>
      <c r="Z21712" s="1">
        <v>39515</v>
      </c>
    </row>
    <row r="21713" spans="1:26" x14ac:dyDescent="0.3">
      <c r="A21713">
        <v>65370</v>
      </c>
      <c r="B21713">
        <v>3</v>
      </c>
      <c r="C21713" s="1">
        <v>39508</v>
      </c>
      <c r="D21713" s="1">
        <v>39520</v>
      </c>
      <c r="E21713" s="1">
        <v>39515</v>
      </c>
      <c r="F21713">
        <v>5</v>
      </c>
      <c r="G21713" t="b">
        <v>1</v>
      </c>
      <c r="H21713" s="2" t="s">
        <v>81858</v>
      </c>
      <c r="I21713" s="2" t="s">
        <v>30</v>
      </c>
      <c r="J21713" s="2" t="s">
        <v>27882</v>
      </c>
      <c r="K21713">
        <v>15899</v>
      </c>
      <c r="M21713">
        <v>4</v>
      </c>
      <c r="N21713">
        <v>23104</v>
      </c>
      <c r="O21713">
        <v>23104</v>
      </c>
      <c r="P21713">
        <v>1</v>
      </c>
      <c r="Q21713">
        <v>1532</v>
      </c>
      <c r="R21713" s="2" t="s">
        <v>81859</v>
      </c>
      <c r="T21713">
        <v>2350.96</v>
      </c>
      <c r="U21713">
        <v>188.07679999999999</v>
      </c>
      <c r="V21713">
        <v>58.774000000000001</v>
      </c>
      <c r="W21713">
        <v>2597.8108000000002</v>
      </c>
      <c r="X21713" s="2" t="s">
        <v>30</v>
      </c>
      <c r="Y21713" s="2" t="s">
        <v>81860</v>
      </c>
      <c r="Z21713" s="1">
        <v>39515</v>
      </c>
    </row>
    <row r="21714" spans="1:26" x14ac:dyDescent="0.3">
      <c r="A21714">
        <v>65371</v>
      </c>
      <c r="B21714">
        <v>3</v>
      </c>
      <c r="C21714" s="1">
        <v>39508</v>
      </c>
      <c r="D21714" s="1">
        <v>39520</v>
      </c>
      <c r="E21714" s="1">
        <v>39515</v>
      </c>
      <c r="F21714">
        <v>5</v>
      </c>
      <c r="G21714" t="b">
        <v>1</v>
      </c>
      <c r="H21714" s="2" t="s">
        <v>81861</v>
      </c>
      <c r="I21714" s="2" t="s">
        <v>30</v>
      </c>
      <c r="J21714" s="2" t="s">
        <v>81862</v>
      </c>
      <c r="K21714">
        <v>17403</v>
      </c>
      <c r="M21714">
        <v>6</v>
      </c>
      <c r="N21714">
        <v>26179</v>
      </c>
      <c r="O21714">
        <v>26179</v>
      </c>
      <c r="P21714">
        <v>1</v>
      </c>
      <c r="Q21714">
        <v>1164</v>
      </c>
      <c r="R21714" s="2" t="s">
        <v>81863</v>
      </c>
      <c r="S21714">
        <v>11086</v>
      </c>
      <c r="T21714">
        <v>2322.2800000000002</v>
      </c>
      <c r="U21714">
        <v>185.7824</v>
      </c>
      <c r="V21714">
        <v>58.057000000000002</v>
      </c>
      <c r="W21714">
        <v>2566.1194</v>
      </c>
      <c r="X21714" s="2" t="s">
        <v>30</v>
      </c>
      <c r="Y21714" s="2" t="s">
        <v>81864</v>
      </c>
      <c r="Z21714" s="1">
        <v>39515</v>
      </c>
    </row>
    <row r="21715" spans="1:26" x14ac:dyDescent="0.3">
      <c r="A21715">
        <v>65372</v>
      </c>
      <c r="B21715">
        <v>3</v>
      </c>
      <c r="C21715" s="1">
        <v>39508</v>
      </c>
      <c r="D21715" s="1">
        <v>39520</v>
      </c>
      <c r="E21715" s="1">
        <v>39515</v>
      </c>
      <c r="F21715">
        <v>5</v>
      </c>
      <c r="G21715" t="b">
        <v>1</v>
      </c>
      <c r="H21715" s="2" t="s">
        <v>81865</v>
      </c>
      <c r="I21715" s="2" t="s">
        <v>30</v>
      </c>
      <c r="J21715" s="2" t="s">
        <v>24038</v>
      </c>
      <c r="K21715">
        <v>15737</v>
      </c>
      <c r="M21715">
        <v>1</v>
      </c>
      <c r="N21715">
        <v>27398</v>
      </c>
      <c r="O21715">
        <v>27398</v>
      </c>
      <c r="P21715">
        <v>1</v>
      </c>
      <c r="Q21715">
        <v>2351</v>
      </c>
      <c r="R21715" s="2" t="s">
        <v>81866</v>
      </c>
      <c r="T21715">
        <v>2334.2399999999998</v>
      </c>
      <c r="U21715">
        <v>186.73920000000001</v>
      </c>
      <c r="V21715">
        <v>58.356000000000002</v>
      </c>
      <c r="W21715">
        <v>2579.3352</v>
      </c>
      <c r="X21715" s="2" t="s">
        <v>30</v>
      </c>
      <c r="Y21715" s="2" t="s">
        <v>81867</v>
      </c>
      <c r="Z21715" s="1">
        <v>39515</v>
      </c>
    </row>
    <row r="21716" spans="1:26" x14ac:dyDescent="0.3">
      <c r="A21716">
        <v>65373</v>
      </c>
      <c r="B21716">
        <v>3</v>
      </c>
      <c r="C21716" s="1">
        <v>39508</v>
      </c>
      <c r="D21716" s="1">
        <v>39520</v>
      </c>
      <c r="E21716" s="1">
        <v>39515</v>
      </c>
      <c r="F21716">
        <v>5</v>
      </c>
      <c r="G21716" t="b">
        <v>1</v>
      </c>
      <c r="H21716" s="2" t="s">
        <v>81868</v>
      </c>
      <c r="I21716" s="2" t="s">
        <v>30</v>
      </c>
      <c r="J21716" s="2" t="s">
        <v>81869</v>
      </c>
      <c r="K21716">
        <v>16007</v>
      </c>
      <c r="M21716">
        <v>1</v>
      </c>
      <c r="N21716">
        <v>27636</v>
      </c>
      <c r="O21716">
        <v>27636</v>
      </c>
      <c r="P21716">
        <v>1</v>
      </c>
      <c r="Q21716">
        <v>12026</v>
      </c>
      <c r="R21716" s="2" t="s">
        <v>81870</v>
      </c>
      <c r="T21716">
        <v>2329.9899999999998</v>
      </c>
      <c r="U21716">
        <v>186.39920000000001</v>
      </c>
      <c r="V21716">
        <v>58.2498</v>
      </c>
      <c r="W21716">
        <v>2574.6390000000001</v>
      </c>
      <c r="X21716" s="2" t="s">
        <v>30</v>
      </c>
      <c r="Y21716" s="2" t="s">
        <v>81871</v>
      </c>
      <c r="Z21716" s="1">
        <v>39515</v>
      </c>
    </row>
    <row r="21717" spans="1:26" x14ac:dyDescent="0.3">
      <c r="A21717">
        <v>65374</v>
      </c>
      <c r="B21717">
        <v>3</v>
      </c>
      <c r="C21717" s="1">
        <v>39508</v>
      </c>
      <c r="D21717" s="1">
        <v>39520</v>
      </c>
      <c r="E21717" s="1">
        <v>39515</v>
      </c>
      <c r="F21717">
        <v>5</v>
      </c>
      <c r="G21717" t="b">
        <v>1</v>
      </c>
      <c r="H21717" s="2" t="s">
        <v>81872</v>
      </c>
      <c r="I21717" s="2" t="s">
        <v>30</v>
      </c>
      <c r="J21717" s="2" t="s">
        <v>29711</v>
      </c>
      <c r="K21717">
        <v>15949</v>
      </c>
      <c r="M21717">
        <v>4</v>
      </c>
      <c r="N21717">
        <v>19267</v>
      </c>
      <c r="O21717">
        <v>19267</v>
      </c>
      <c r="P21717">
        <v>1</v>
      </c>
      <c r="Q21717">
        <v>14983</v>
      </c>
      <c r="R21717" s="2" t="s">
        <v>81873</v>
      </c>
      <c r="T21717">
        <v>2374.98</v>
      </c>
      <c r="U21717">
        <v>189.9984</v>
      </c>
      <c r="V21717">
        <v>59.374499999999998</v>
      </c>
      <c r="W21717">
        <v>2624.3528999999999</v>
      </c>
      <c r="X21717" s="2" t="s">
        <v>30</v>
      </c>
      <c r="Y21717" s="2" t="s">
        <v>81874</v>
      </c>
      <c r="Z21717" s="1">
        <v>39515</v>
      </c>
    </row>
    <row r="21718" spans="1:26" x14ac:dyDescent="0.3">
      <c r="A21718">
        <v>65375</v>
      </c>
      <c r="B21718">
        <v>3</v>
      </c>
      <c r="C21718" s="1">
        <v>39508</v>
      </c>
      <c r="D21718" s="1">
        <v>39520</v>
      </c>
      <c r="E21718" s="1">
        <v>39515</v>
      </c>
      <c r="F21718">
        <v>5</v>
      </c>
      <c r="G21718" t="b">
        <v>1</v>
      </c>
      <c r="H21718" s="2" t="s">
        <v>81875</v>
      </c>
      <c r="I21718" s="2" t="s">
        <v>30</v>
      </c>
      <c r="J21718" s="2" t="s">
        <v>25870</v>
      </c>
      <c r="K21718">
        <v>15044</v>
      </c>
      <c r="M21718">
        <v>9</v>
      </c>
      <c r="N21718">
        <v>26610</v>
      </c>
      <c r="O21718">
        <v>26610</v>
      </c>
      <c r="P21718">
        <v>1</v>
      </c>
      <c r="Q21718">
        <v>2000</v>
      </c>
      <c r="R21718" s="2" t="s">
        <v>81876</v>
      </c>
      <c r="S21718">
        <v>11084</v>
      </c>
      <c r="T21718">
        <v>1754.46</v>
      </c>
      <c r="U21718">
        <v>140.35679999999999</v>
      </c>
      <c r="V21718">
        <v>43.861499999999999</v>
      </c>
      <c r="W21718">
        <v>1938.6783</v>
      </c>
      <c r="X21718" s="2" t="s">
        <v>30</v>
      </c>
      <c r="Y21718" s="2" t="s">
        <v>81877</v>
      </c>
      <c r="Z21718" s="1">
        <v>39515</v>
      </c>
    </row>
    <row r="21719" spans="1:26" x14ac:dyDescent="0.3">
      <c r="A21719">
        <v>65376</v>
      </c>
      <c r="B21719">
        <v>3</v>
      </c>
      <c r="C21719" s="1">
        <v>39508</v>
      </c>
      <c r="D21719" s="1">
        <v>39520</v>
      </c>
      <c r="E21719" s="1">
        <v>39515</v>
      </c>
      <c r="F21719">
        <v>5</v>
      </c>
      <c r="G21719" t="b">
        <v>1</v>
      </c>
      <c r="H21719" s="2" t="s">
        <v>81878</v>
      </c>
      <c r="I21719" s="2" t="s">
        <v>30</v>
      </c>
      <c r="J21719" s="2" t="s">
        <v>12761</v>
      </c>
      <c r="K21719">
        <v>21195</v>
      </c>
      <c r="M21719">
        <v>9</v>
      </c>
      <c r="N21719">
        <v>21920</v>
      </c>
      <c r="O21719">
        <v>21920</v>
      </c>
      <c r="P21719">
        <v>1</v>
      </c>
      <c r="Q21719">
        <v>2086</v>
      </c>
      <c r="R21719" s="2" t="s">
        <v>81879</v>
      </c>
      <c r="S21719">
        <v>11084</v>
      </c>
      <c r="T21719">
        <v>1700.99</v>
      </c>
      <c r="U21719">
        <v>136.07919999999999</v>
      </c>
      <c r="V21719">
        <v>42.524799999999999</v>
      </c>
      <c r="W21719">
        <v>1879.5940000000001</v>
      </c>
      <c r="X21719" s="2" t="s">
        <v>30</v>
      </c>
      <c r="Y21719" s="2" t="s">
        <v>81880</v>
      </c>
      <c r="Z21719" s="1">
        <v>39515</v>
      </c>
    </row>
    <row r="21720" spans="1:26" x14ac:dyDescent="0.3">
      <c r="A21720">
        <v>65377</v>
      </c>
      <c r="B21720">
        <v>3</v>
      </c>
      <c r="C21720" s="1">
        <v>39508</v>
      </c>
      <c r="D21720" s="1">
        <v>39520</v>
      </c>
      <c r="E21720" s="1">
        <v>39515</v>
      </c>
      <c r="F21720">
        <v>5</v>
      </c>
      <c r="G21720" t="b">
        <v>1</v>
      </c>
      <c r="H21720" s="2" t="s">
        <v>81881</v>
      </c>
      <c r="I21720" s="2" t="s">
        <v>30</v>
      </c>
      <c r="J21720" s="2" t="s">
        <v>14287</v>
      </c>
      <c r="K21720">
        <v>21228</v>
      </c>
      <c r="M21720">
        <v>9</v>
      </c>
      <c r="N21720">
        <v>15851</v>
      </c>
      <c r="O21720">
        <v>15851</v>
      </c>
      <c r="P21720">
        <v>1</v>
      </c>
      <c r="Q21720">
        <v>18308</v>
      </c>
      <c r="R21720" s="2" t="s">
        <v>81882</v>
      </c>
      <c r="S21720">
        <v>11084</v>
      </c>
      <c r="T21720">
        <v>1754.98</v>
      </c>
      <c r="U21720">
        <v>140.39840000000001</v>
      </c>
      <c r="V21720">
        <v>43.874499999999998</v>
      </c>
      <c r="W21720">
        <v>1939.2529</v>
      </c>
      <c r="X21720" s="2" t="s">
        <v>30</v>
      </c>
      <c r="Y21720" s="2" t="s">
        <v>81883</v>
      </c>
      <c r="Z21720" s="1">
        <v>39515</v>
      </c>
    </row>
    <row r="21721" spans="1:26" x14ac:dyDescent="0.3">
      <c r="A21721">
        <v>65378</v>
      </c>
      <c r="B21721">
        <v>3</v>
      </c>
      <c r="C21721" s="1">
        <v>39508</v>
      </c>
      <c r="D21721" s="1">
        <v>39520</v>
      </c>
      <c r="E21721" s="1">
        <v>39515</v>
      </c>
      <c r="F21721">
        <v>5</v>
      </c>
      <c r="G21721" t="b">
        <v>1</v>
      </c>
      <c r="H21721" s="2" t="s">
        <v>81884</v>
      </c>
      <c r="I21721" s="2" t="s">
        <v>30</v>
      </c>
      <c r="J21721" s="2" t="s">
        <v>16766</v>
      </c>
      <c r="K21721">
        <v>26162</v>
      </c>
      <c r="M21721">
        <v>9</v>
      </c>
      <c r="N21721">
        <v>12352</v>
      </c>
      <c r="O21721">
        <v>12352</v>
      </c>
      <c r="P21721">
        <v>1</v>
      </c>
      <c r="Q21721">
        <v>8101</v>
      </c>
      <c r="R21721" s="2" t="s">
        <v>81885</v>
      </c>
      <c r="S21721">
        <v>11084</v>
      </c>
      <c r="T21721">
        <v>1120.49</v>
      </c>
      <c r="U21721">
        <v>89.639200000000002</v>
      </c>
      <c r="V21721">
        <v>28.0123</v>
      </c>
      <c r="W21721">
        <v>1238.1415</v>
      </c>
      <c r="X21721" s="2" t="s">
        <v>30</v>
      </c>
      <c r="Y21721" s="2" t="s">
        <v>81886</v>
      </c>
      <c r="Z21721" s="1">
        <v>39515</v>
      </c>
    </row>
    <row r="21722" spans="1:26" x14ac:dyDescent="0.3">
      <c r="A21722">
        <v>65379</v>
      </c>
      <c r="B21722">
        <v>3</v>
      </c>
      <c r="C21722" s="1">
        <v>39508</v>
      </c>
      <c r="D21722" s="1">
        <v>39520</v>
      </c>
      <c r="E21722" s="1">
        <v>39515</v>
      </c>
      <c r="F21722">
        <v>5</v>
      </c>
      <c r="G21722" t="b">
        <v>1</v>
      </c>
      <c r="H21722" s="2" t="s">
        <v>81887</v>
      </c>
      <c r="I21722" s="2" t="s">
        <v>30</v>
      </c>
      <c r="J21722" s="2" t="s">
        <v>17422</v>
      </c>
      <c r="K21722">
        <v>26167</v>
      </c>
      <c r="M21722">
        <v>9</v>
      </c>
      <c r="N21722">
        <v>21995</v>
      </c>
      <c r="O21722">
        <v>21995</v>
      </c>
      <c r="P21722">
        <v>1</v>
      </c>
      <c r="Q21722">
        <v>16894</v>
      </c>
      <c r="R21722" s="2" t="s">
        <v>81888</v>
      </c>
      <c r="S21722">
        <v>11084</v>
      </c>
      <c r="T21722">
        <v>1120.49</v>
      </c>
      <c r="U21722">
        <v>89.639200000000002</v>
      </c>
      <c r="V21722">
        <v>28.0123</v>
      </c>
      <c r="W21722">
        <v>1238.1415</v>
      </c>
      <c r="X21722" s="2" t="s">
        <v>30</v>
      </c>
      <c r="Y21722" s="2" t="s">
        <v>81889</v>
      </c>
      <c r="Z21722" s="1">
        <v>39515</v>
      </c>
    </row>
    <row r="21723" spans="1:26" x14ac:dyDescent="0.3">
      <c r="A21723">
        <v>65380</v>
      </c>
      <c r="B21723">
        <v>3</v>
      </c>
      <c r="C21723" s="1">
        <v>39508</v>
      </c>
      <c r="D21723" s="1">
        <v>39520</v>
      </c>
      <c r="E21723" s="1">
        <v>39515</v>
      </c>
      <c r="F21723">
        <v>5</v>
      </c>
      <c r="G21723" t="b">
        <v>1</v>
      </c>
      <c r="H21723" s="2" t="s">
        <v>81890</v>
      </c>
      <c r="I21723" s="2" t="s">
        <v>30</v>
      </c>
      <c r="J21723" s="2" t="s">
        <v>13946</v>
      </c>
      <c r="K21723">
        <v>21561</v>
      </c>
      <c r="M21723">
        <v>9</v>
      </c>
      <c r="N21723">
        <v>23981</v>
      </c>
      <c r="O21723">
        <v>23981</v>
      </c>
      <c r="P21723">
        <v>1</v>
      </c>
      <c r="Q21723">
        <v>18207</v>
      </c>
      <c r="R21723" s="2" t="s">
        <v>81891</v>
      </c>
      <c r="S21723">
        <v>11084</v>
      </c>
      <c r="T21723">
        <v>2504.4299999999998</v>
      </c>
      <c r="U21723">
        <v>200.3544</v>
      </c>
      <c r="V21723">
        <v>62.610799999999998</v>
      </c>
      <c r="W21723">
        <v>2767.3951999999999</v>
      </c>
      <c r="X21723" s="2" t="s">
        <v>30</v>
      </c>
      <c r="Y21723" s="2" t="s">
        <v>81892</v>
      </c>
      <c r="Z21723" s="1">
        <v>39515</v>
      </c>
    </row>
    <row r="21724" spans="1:26" x14ac:dyDescent="0.3">
      <c r="A21724">
        <v>65381</v>
      </c>
      <c r="B21724">
        <v>3</v>
      </c>
      <c r="C21724" s="1">
        <v>39508</v>
      </c>
      <c r="D21724" s="1">
        <v>39520</v>
      </c>
      <c r="E21724" s="1">
        <v>39515</v>
      </c>
      <c r="F21724">
        <v>5</v>
      </c>
      <c r="G21724" t="b">
        <v>1</v>
      </c>
      <c r="H21724" s="2" t="s">
        <v>81893</v>
      </c>
      <c r="I21724" s="2" t="s">
        <v>30</v>
      </c>
      <c r="J21724" s="2" t="s">
        <v>24062</v>
      </c>
      <c r="K21724">
        <v>14262</v>
      </c>
      <c r="M21724">
        <v>9</v>
      </c>
      <c r="N21724">
        <v>22634</v>
      </c>
      <c r="O21724">
        <v>22634</v>
      </c>
      <c r="P21724">
        <v>1</v>
      </c>
      <c r="Q21724">
        <v>12186</v>
      </c>
      <c r="R21724" s="2" t="s">
        <v>81894</v>
      </c>
      <c r="S21724">
        <v>11084</v>
      </c>
      <c r="T21724">
        <v>2357.2800000000002</v>
      </c>
      <c r="U21724">
        <v>188.58240000000001</v>
      </c>
      <c r="V21724">
        <v>58.932000000000002</v>
      </c>
      <c r="W21724">
        <v>2604.7944000000002</v>
      </c>
      <c r="X21724" s="2" t="s">
        <v>30</v>
      </c>
      <c r="Y21724" s="2" t="s">
        <v>81895</v>
      </c>
      <c r="Z21724" s="1">
        <v>39515</v>
      </c>
    </row>
    <row r="21725" spans="1:26" x14ac:dyDescent="0.3">
      <c r="A21725">
        <v>65382</v>
      </c>
      <c r="B21725">
        <v>3</v>
      </c>
      <c r="C21725" s="1">
        <v>39508</v>
      </c>
      <c r="D21725" s="1">
        <v>39520</v>
      </c>
      <c r="E21725" s="1">
        <v>39515</v>
      </c>
      <c r="F21725">
        <v>5</v>
      </c>
      <c r="G21725" t="b">
        <v>1</v>
      </c>
      <c r="H21725" s="2" t="s">
        <v>81896</v>
      </c>
      <c r="I21725" s="2" t="s">
        <v>30</v>
      </c>
      <c r="J21725" s="2" t="s">
        <v>24192</v>
      </c>
      <c r="K21725">
        <v>14276</v>
      </c>
      <c r="M21725">
        <v>9</v>
      </c>
      <c r="N21725">
        <v>26201</v>
      </c>
      <c r="O21725">
        <v>26201</v>
      </c>
      <c r="P21725">
        <v>1</v>
      </c>
      <c r="Q21725">
        <v>5322</v>
      </c>
      <c r="R21725" s="2" t="s">
        <v>81897</v>
      </c>
      <c r="S21725">
        <v>11084</v>
      </c>
      <c r="T21725">
        <v>2394.4499999999998</v>
      </c>
      <c r="U21725">
        <v>191.55600000000001</v>
      </c>
      <c r="V21725">
        <v>59.8613</v>
      </c>
      <c r="W21725">
        <v>2645.8672999999999</v>
      </c>
      <c r="X21725" s="2" t="s">
        <v>30</v>
      </c>
      <c r="Y21725" s="2" t="s">
        <v>81898</v>
      </c>
      <c r="Z21725" s="1">
        <v>39515</v>
      </c>
    </row>
    <row r="21726" spans="1:26" x14ac:dyDescent="0.3">
      <c r="A21726">
        <v>65383</v>
      </c>
      <c r="B21726">
        <v>3</v>
      </c>
      <c r="C21726" s="1">
        <v>39508</v>
      </c>
      <c r="D21726" s="1">
        <v>39520</v>
      </c>
      <c r="E21726" s="1">
        <v>39515</v>
      </c>
      <c r="F21726">
        <v>5</v>
      </c>
      <c r="G21726" t="b">
        <v>1</v>
      </c>
      <c r="H21726" s="2" t="s">
        <v>81899</v>
      </c>
      <c r="I21726" s="2" t="s">
        <v>30</v>
      </c>
      <c r="J21726" s="2" t="s">
        <v>24289</v>
      </c>
      <c r="K21726">
        <v>14287</v>
      </c>
      <c r="M21726">
        <v>9</v>
      </c>
      <c r="N21726">
        <v>29340</v>
      </c>
      <c r="O21726">
        <v>29340</v>
      </c>
      <c r="P21726">
        <v>1</v>
      </c>
      <c r="R21726" s="2" t="s">
        <v>30</v>
      </c>
      <c r="S21726">
        <v>11084</v>
      </c>
      <c r="T21726">
        <v>2349.98</v>
      </c>
      <c r="U21726">
        <v>187.9984</v>
      </c>
      <c r="V21726">
        <v>58.749499999999998</v>
      </c>
      <c r="W21726">
        <v>2596.7278999999999</v>
      </c>
      <c r="X21726" s="2" t="s">
        <v>30</v>
      </c>
      <c r="Y21726" s="2" t="s">
        <v>81900</v>
      </c>
      <c r="Z21726" s="1">
        <v>39515</v>
      </c>
    </row>
    <row r="21727" spans="1:26" x14ac:dyDescent="0.3">
      <c r="A21727">
        <v>65384</v>
      </c>
      <c r="B21727">
        <v>3</v>
      </c>
      <c r="C21727" s="1">
        <v>39508</v>
      </c>
      <c r="D21727" s="1">
        <v>39520</v>
      </c>
      <c r="E21727" s="1">
        <v>39515</v>
      </c>
      <c r="F21727">
        <v>5</v>
      </c>
      <c r="G21727" t="b">
        <v>1</v>
      </c>
      <c r="H21727" s="2" t="s">
        <v>81901</v>
      </c>
      <c r="I21727" s="2" t="s">
        <v>30</v>
      </c>
      <c r="J21727" s="2" t="s">
        <v>20243</v>
      </c>
      <c r="K21727">
        <v>26610</v>
      </c>
      <c r="M21727">
        <v>4</v>
      </c>
      <c r="N21727">
        <v>19117</v>
      </c>
      <c r="O21727">
        <v>19117</v>
      </c>
      <c r="P21727">
        <v>1</v>
      </c>
      <c r="Q21727">
        <v>5057</v>
      </c>
      <c r="R21727" s="2" t="s">
        <v>81902</v>
      </c>
      <c r="T21727">
        <v>2438.06</v>
      </c>
      <c r="U21727">
        <v>195.04480000000001</v>
      </c>
      <c r="V21727">
        <v>60.951500000000003</v>
      </c>
      <c r="W21727">
        <v>2694.0563000000002</v>
      </c>
      <c r="X21727" s="2" t="s">
        <v>30</v>
      </c>
      <c r="Y21727" s="2" t="s">
        <v>81903</v>
      </c>
      <c r="Z21727" s="1">
        <v>39515</v>
      </c>
    </row>
    <row r="21728" spans="1:26" x14ac:dyDescent="0.3">
      <c r="A21728">
        <v>65385</v>
      </c>
      <c r="B21728">
        <v>3</v>
      </c>
      <c r="C21728" s="1">
        <v>39508</v>
      </c>
      <c r="D21728" s="1">
        <v>39520</v>
      </c>
      <c r="E21728" s="1">
        <v>39515</v>
      </c>
      <c r="F21728">
        <v>5</v>
      </c>
      <c r="G21728" t="b">
        <v>1</v>
      </c>
      <c r="H21728" s="2" t="s">
        <v>81904</v>
      </c>
      <c r="I21728" s="2" t="s">
        <v>30</v>
      </c>
      <c r="J21728" s="2" t="s">
        <v>19580</v>
      </c>
      <c r="K21728">
        <v>26642</v>
      </c>
      <c r="M21728">
        <v>1</v>
      </c>
      <c r="N21728">
        <v>18338</v>
      </c>
      <c r="O21728">
        <v>18338</v>
      </c>
      <c r="P21728">
        <v>1</v>
      </c>
      <c r="Q21728">
        <v>9659</v>
      </c>
      <c r="R21728" s="2" t="s">
        <v>81905</v>
      </c>
      <c r="T21728">
        <v>2419.06</v>
      </c>
      <c r="U21728">
        <v>193.5248</v>
      </c>
      <c r="V21728">
        <v>60.476500000000001</v>
      </c>
      <c r="W21728">
        <v>2673.0612999999998</v>
      </c>
      <c r="X21728" s="2" t="s">
        <v>30</v>
      </c>
      <c r="Y21728" s="2" t="s">
        <v>81906</v>
      </c>
      <c r="Z21728" s="1">
        <v>39515</v>
      </c>
    </row>
    <row r="21729" spans="1:26" x14ac:dyDescent="0.3">
      <c r="A21729">
        <v>65386</v>
      </c>
      <c r="B21729">
        <v>3</v>
      </c>
      <c r="C21729" s="1">
        <v>39508</v>
      </c>
      <c r="D21729" s="1">
        <v>39520</v>
      </c>
      <c r="E21729" s="1">
        <v>39515</v>
      </c>
      <c r="F21729">
        <v>5</v>
      </c>
      <c r="G21729" t="b">
        <v>1</v>
      </c>
      <c r="H21729" s="2" t="s">
        <v>81907</v>
      </c>
      <c r="I21729" s="2" t="s">
        <v>30</v>
      </c>
      <c r="J21729" s="2" t="s">
        <v>81908</v>
      </c>
      <c r="K21729">
        <v>23382</v>
      </c>
      <c r="M21729">
        <v>4</v>
      </c>
      <c r="N21729">
        <v>22463</v>
      </c>
      <c r="O21729">
        <v>22463</v>
      </c>
      <c r="P21729">
        <v>1</v>
      </c>
      <c r="Q21729">
        <v>17336</v>
      </c>
      <c r="R21729" s="2" t="s">
        <v>81909</v>
      </c>
      <c r="T21729">
        <v>600.46</v>
      </c>
      <c r="U21729">
        <v>48.036799999999999</v>
      </c>
      <c r="V21729">
        <v>15.0115</v>
      </c>
      <c r="W21729">
        <v>663.50829999999996</v>
      </c>
      <c r="X21729" s="2" t="s">
        <v>30</v>
      </c>
      <c r="Y21729" s="2" t="s">
        <v>81910</v>
      </c>
      <c r="Z21729" s="1">
        <v>39515</v>
      </c>
    </row>
    <row r="21730" spans="1:26" x14ac:dyDescent="0.3">
      <c r="A21730">
        <v>65387</v>
      </c>
      <c r="B21730">
        <v>3</v>
      </c>
      <c r="C21730" s="1">
        <v>39508</v>
      </c>
      <c r="D21730" s="1">
        <v>39520</v>
      </c>
      <c r="E21730" s="1">
        <v>39515</v>
      </c>
      <c r="F21730">
        <v>5</v>
      </c>
      <c r="G21730" t="b">
        <v>1</v>
      </c>
      <c r="H21730" s="2" t="s">
        <v>81911</v>
      </c>
      <c r="I21730" s="2" t="s">
        <v>30</v>
      </c>
      <c r="J21730" s="2" t="s">
        <v>81912</v>
      </c>
      <c r="K21730">
        <v>23399</v>
      </c>
      <c r="M21730">
        <v>4</v>
      </c>
      <c r="N21730">
        <v>29611</v>
      </c>
      <c r="O21730">
        <v>29611</v>
      </c>
      <c r="P21730">
        <v>1</v>
      </c>
      <c r="R21730" s="2" t="s">
        <v>30</v>
      </c>
      <c r="T21730">
        <v>561.48</v>
      </c>
      <c r="U21730">
        <v>44.918399999999998</v>
      </c>
      <c r="V21730">
        <v>14.037000000000001</v>
      </c>
      <c r="W21730">
        <v>620.43539999999996</v>
      </c>
      <c r="X21730" s="2" t="s">
        <v>30</v>
      </c>
      <c r="Y21730" s="2" t="s">
        <v>81913</v>
      </c>
      <c r="Z21730" s="1">
        <v>39515</v>
      </c>
    </row>
    <row r="21731" spans="1:26" x14ac:dyDescent="0.3">
      <c r="A21731">
        <v>65388</v>
      </c>
      <c r="B21731">
        <v>3</v>
      </c>
      <c r="C21731" s="1">
        <v>39508</v>
      </c>
      <c r="D21731" s="1">
        <v>39520</v>
      </c>
      <c r="E21731" s="1">
        <v>39515</v>
      </c>
      <c r="F21731">
        <v>5</v>
      </c>
      <c r="G21731" t="b">
        <v>1</v>
      </c>
      <c r="H21731" s="2" t="s">
        <v>81914</v>
      </c>
      <c r="I21731" s="2" t="s">
        <v>30</v>
      </c>
      <c r="J21731" s="2" t="s">
        <v>81915</v>
      </c>
      <c r="K21731">
        <v>23392</v>
      </c>
      <c r="M21731">
        <v>4</v>
      </c>
      <c r="N21731">
        <v>16153</v>
      </c>
      <c r="O21731">
        <v>16153</v>
      </c>
      <c r="P21731">
        <v>1</v>
      </c>
      <c r="Q21731">
        <v>18866</v>
      </c>
      <c r="R21731" s="2" t="s">
        <v>81916</v>
      </c>
      <c r="T21731">
        <v>553.97</v>
      </c>
      <c r="U21731">
        <v>44.317599999999999</v>
      </c>
      <c r="V21731">
        <v>13.849299999999999</v>
      </c>
      <c r="W21731">
        <v>612.13689999999997</v>
      </c>
      <c r="X21731" s="2" t="s">
        <v>30</v>
      </c>
      <c r="Y21731" s="2" t="s">
        <v>81917</v>
      </c>
      <c r="Z21731" s="1">
        <v>39515</v>
      </c>
    </row>
    <row r="21732" spans="1:26" x14ac:dyDescent="0.3">
      <c r="A21732">
        <v>65389</v>
      </c>
      <c r="B21732">
        <v>3</v>
      </c>
      <c r="C21732" s="1">
        <v>39508</v>
      </c>
      <c r="D21732" s="1">
        <v>39520</v>
      </c>
      <c r="E21732" s="1">
        <v>39515</v>
      </c>
      <c r="F21732">
        <v>5</v>
      </c>
      <c r="G21732" t="b">
        <v>1</v>
      </c>
      <c r="H21732" s="2" t="s">
        <v>81918</v>
      </c>
      <c r="I21732" s="2" t="s">
        <v>30</v>
      </c>
      <c r="J21732" s="2" t="s">
        <v>81919</v>
      </c>
      <c r="K21732">
        <v>24189</v>
      </c>
      <c r="M21732">
        <v>10</v>
      </c>
      <c r="N21732">
        <v>25118</v>
      </c>
      <c r="O21732">
        <v>25118</v>
      </c>
      <c r="P21732">
        <v>1</v>
      </c>
      <c r="Q21732">
        <v>11631</v>
      </c>
      <c r="R21732" s="2" t="s">
        <v>81920</v>
      </c>
      <c r="S21732">
        <v>11089</v>
      </c>
      <c r="T21732">
        <v>1174.48</v>
      </c>
      <c r="U21732">
        <v>93.958399999999997</v>
      </c>
      <c r="V21732">
        <v>29.361999999999998</v>
      </c>
      <c r="W21732">
        <v>1297.8004000000001</v>
      </c>
      <c r="X21732" s="2" t="s">
        <v>30</v>
      </c>
      <c r="Y21732" s="2" t="s">
        <v>81921</v>
      </c>
      <c r="Z21732" s="1">
        <v>39515</v>
      </c>
    </row>
    <row r="21733" spans="1:26" x14ac:dyDescent="0.3">
      <c r="A21733">
        <v>65390</v>
      </c>
      <c r="B21733">
        <v>3</v>
      </c>
      <c r="C21733" s="1">
        <v>39508</v>
      </c>
      <c r="D21733" s="1">
        <v>39520</v>
      </c>
      <c r="E21733" s="1">
        <v>39515</v>
      </c>
      <c r="F21733">
        <v>5</v>
      </c>
      <c r="G21733" t="b">
        <v>1</v>
      </c>
      <c r="H21733" s="2" t="s">
        <v>81922</v>
      </c>
      <c r="I21733" s="2" t="s">
        <v>30</v>
      </c>
      <c r="J21733" s="2" t="s">
        <v>81923</v>
      </c>
      <c r="K21733">
        <v>24202</v>
      </c>
      <c r="M21733">
        <v>10</v>
      </c>
      <c r="N21733">
        <v>20998</v>
      </c>
      <c r="O21733">
        <v>20998</v>
      </c>
      <c r="P21733">
        <v>1</v>
      </c>
      <c r="Q21733">
        <v>11222</v>
      </c>
      <c r="R21733" s="2" t="s">
        <v>81924</v>
      </c>
      <c r="S21733">
        <v>11089</v>
      </c>
      <c r="T21733">
        <v>1120.49</v>
      </c>
      <c r="U21733">
        <v>89.639200000000002</v>
      </c>
      <c r="V21733">
        <v>28.0123</v>
      </c>
      <c r="W21733">
        <v>1238.1415</v>
      </c>
      <c r="X21733" s="2" t="s">
        <v>30</v>
      </c>
      <c r="Y21733" s="2" t="s">
        <v>81925</v>
      </c>
      <c r="Z21733" s="1">
        <v>39515</v>
      </c>
    </row>
    <row r="21734" spans="1:26" x14ac:dyDescent="0.3">
      <c r="A21734">
        <v>65391</v>
      </c>
      <c r="B21734">
        <v>3</v>
      </c>
      <c r="C21734" s="1">
        <v>39508</v>
      </c>
      <c r="D21734" s="1">
        <v>39520</v>
      </c>
      <c r="E21734" s="1">
        <v>39515</v>
      </c>
      <c r="F21734">
        <v>5</v>
      </c>
      <c r="G21734" t="b">
        <v>1</v>
      </c>
      <c r="H21734" s="2" t="s">
        <v>81926</v>
      </c>
      <c r="I21734" s="2" t="s">
        <v>30</v>
      </c>
      <c r="J21734" s="2" t="s">
        <v>81927</v>
      </c>
      <c r="K21734">
        <v>24025</v>
      </c>
      <c r="M21734">
        <v>8</v>
      </c>
      <c r="N21734">
        <v>14533</v>
      </c>
      <c r="O21734">
        <v>14533</v>
      </c>
      <c r="P21734">
        <v>1</v>
      </c>
      <c r="Q21734">
        <v>15819</v>
      </c>
      <c r="R21734" s="2" t="s">
        <v>81928</v>
      </c>
      <c r="T21734">
        <v>578.46</v>
      </c>
      <c r="U21734">
        <v>46.276800000000001</v>
      </c>
      <c r="V21734">
        <v>14.461499999999999</v>
      </c>
      <c r="W21734">
        <v>639.19830000000002</v>
      </c>
      <c r="X21734" s="2" t="s">
        <v>30</v>
      </c>
      <c r="Y21734" s="2" t="s">
        <v>81929</v>
      </c>
      <c r="Z21734" s="1">
        <v>39515</v>
      </c>
    </row>
    <row r="21735" spans="1:26" x14ac:dyDescent="0.3">
      <c r="A21735">
        <v>65392</v>
      </c>
      <c r="B21735">
        <v>3</v>
      </c>
      <c r="C21735" s="1">
        <v>39508</v>
      </c>
      <c r="D21735" s="1">
        <v>39520</v>
      </c>
      <c r="E21735" s="1">
        <v>39515</v>
      </c>
      <c r="F21735">
        <v>5</v>
      </c>
      <c r="G21735" t="b">
        <v>1</v>
      </c>
      <c r="H21735" s="2" t="s">
        <v>81930</v>
      </c>
      <c r="I21735" s="2" t="s">
        <v>30</v>
      </c>
      <c r="J21735" s="2" t="s">
        <v>81931</v>
      </c>
      <c r="K21735">
        <v>26038</v>
      </c>
      <c r="M21735">
        <v>8</v>
      </c>
      <c r="N21735">
        <v>29075</v>
      </c>
      <c r="O21735">
        <v>29075</v>
      </c>
      <c r="P21735">
        <v>1</v>
      </c>
      <c r="Q21735">
        <v>13121</v>
      </c>
      <c r="R21735" s="2" t="s">
        <v>81932</v>
      </c>
      <c r="T21735">
        <v>2503.0300000000002</v>
      </c>
      <c r="U21735">
        <v>200.2424</v>
      </c>
      <c r="V21735">
        <v>62.575800000000001</v>
      </c>
      <c r="W21735">
        <v>2765.8481999999999</v>
      </c>
      <c r="X21735" s="2" t="s">
        <v>30</v>
      </c>
      <c r="Y21735" s="2" t="s">
        <v>81933</v>
      </c>
      <c r="Z21735" s="1">
        <v>39515</v>
      </c>
    </row>
    <row r="21736" spans="1:26" x14ac:dyDescent="0.3">
      <c r="A21736">
        <v>65393</v>
      </c>
      <c r="B21736">
        <v>3</v>
      </c>
      <c r="C21736" s="1">
        <v>39508</v>
      </c>
      <c r="D21736" s="1">
        <v>39520</v>
      </c>
      <c r="E21736" s="1">
        <v>39515</v>
      </c>
      <c r="F21736">
        <v>5</v>
      </c>
      <c r="G21736" t="b">
        <v>1</v>
      </c>
      <c r="H21736" s="2" t="s">
        <v>81934</v>
      </c>
      <c r="I21736" s="2" t="s">
        <v>30</v>
      </c>
      <c r="J21736" s="2" t="s">
        <v>81935</v>
      </c>
      <c r="K21736">
        <v>28704</v>
      </c>
      <c r="M21736">
        <v>10</v>
      </c>
      <c r="N21736">
        <v>20210</v>
      </c>
      <c r="O21736">
        <v>20210</v>
      </c>
      <c r="P21736">
        <v>1</v>
      </c>
      <c r="Q21736">
        <v>16060</v>
      </c>
      <c r="R21736" s="2" t="s">
        <v>81936</v>
      </c>
      <c r="S21736">
        <v>11089</v>
      </c>
      <c r="T21736">
        <v>2419.06</v>
      </c>
      <c r="U21736">
        <v>193.5248</v>
      </c>
      <c r="V21736">
        <v>60.476500000000001</v>
      </c>
      <c r="W21736">
        <v>2673.0612999999998</v>
      </c>
      <c r="X21736" s="2" t="s">
        <v>30</v>
      </c>
      <c r="Y21736" s="2" t="s">
        <v>81937</v>
      </c>
      <c r="Z21736" s="1">
        <v>39515</v>
      </c>
    </row>
    <row r="21737" spans="1:26" x14ac:dyDescent="0.3">
      <c r="A21737">
        <v>65394</v>
      </c>
      <c r="B21737">
        <v>3</v>
      </c>
      <c r="C21737" s="1">
        <v>39508</v>
      </c>
      <c r="D21737" s="1">
        <v>39520</v>
      </c>
      <c r="E21737" s="1">
        <v>39515</v>
      </c>
      <c r="F21737">
        <v>5</v>
      </c>
      <c r="G21737" t="b">
        <v>1</v>
      </c>
      <c r="H21737" s="2" t="s">
        <v>81938</v>
      </c>
      <c r="I21737" s="2" t="s">
        <v>30</v>
      </c>
      <c r="J21737" s="2" t="s">
        <v>13143</v>
      </c>
      <c r="K21737">
        <v>12353</v>
      </c>
      <c r="M21737">
        <v>9</v>
      </c>
      <c r="N21737">
        <v>20138</v>
      </c>
      <c r="O21737">
        <v>20138</v>
      </c>
      <c r="P21737">
        <v>1</v>
      </c>
      <c r="Q21737">
        <v>1623</v>
      </c>
      <c r="R21737" s="2" t="s">
        <v>81939</v>
      </c>
      <c r="S21737">
        <v>11084</v>
      </c>
      <c r="T21737">
        <v>2384.0700000000002</v>
      </c>
      <c r="U21737">
        <v>190.72559999999999</v>
      </c>
      <c r="V21737">
        <v>59.601799999999997</v>
      </c>
      <c r="W21737">
        <v>2634.3973999999998</v>
      </c>
      <c r="X21737" s="2" t="s">
        <v>30</v>
      </c>
      <c r="Y21737" s="2" t="s">
        <v>81940</v>
      </c>
      <c r="Z21737" s="1">
        <v>39515</v>
      </c>
    </row>
    <row r="21738" spans="1:26" x14ac:dyDescent="0.3">
      <c r="A21738">
        <v>65395</v>
      </c>
      <c r="B21738">
        <v>3</v>
      </c>
      <c r="C21738" s="1">
        <v>39508</v>
      </c>
      <c r="D21738" s="1">
        <v>39520</v>
      </c>
      <c r="E21738" s="1">
        <v>39515</v>
      </c>
      <c r="F21738">
        <v>5</v>
      </c>
      <c r="G21738" t="b">
        <v>1</v>
      </c>
      <c r="H21738" s="2" t="s">
        <v>81941</v>
      </c>
      <c r="I21738" s="2" t="s">
        <v>30</v>
      </c>
      <c r="J21738" s="2" t="s">
        <v>14259</v>
      </c>
      <c r="K21738">
        <v>12671</v>
      </c>
      <c r="M21738">
        <v>9</v>
      </c>
      <c r="N21738">
        <v>26392</v>
      </c>
      <c r="O21738">
        <v>26392</v>
      </c>
      <c r="P21738">
        <v>1</v>
      </c>
      <c r="Q21738">
        <v>17981</v>
      </c>
      <c r="R21738" s="2" t="s">
        <v>81942</v>
      </c>
      <c r="S21738">
        <v>11084</v>
      </c>
      <c r="T21738">
        <v>2433.04</v>
      </c>
      <c r="U21738">
        <v>194.64320000000001</v>
      </c>
      <c r="V21738">
        <v>60.826000000000001</v>
      </c>
      <c r="W21738">
        <v>2688.5092</v>
      </c>
      <c r="X21738" s="2" t="s">
        <v>30</v>
      </c>
      <c r="Y21738" s="2" t="s">
        <v>81943</v>
      </c>
      <c r="Z21738" s="1">
        <v>39515</v>
      </c>
    </row>
    <row r="21739" spans="1:26" x14ac:dyDescent="0.3">
      <c r="A21739">
        <v>65396</v>
      </c>
      <c r="B21739">
        <v>3</v>
      </c>
      <c r="C21739" s="1">
        <v>39509</v>
      </c>
      <c r="D21739" s="1">
        <v>39521</v>
      </c>
      <c r="E21739" s="1">
        <v>39516</v>
      </c>
      <c r="F21739">
        <v>5</v>
      </c>
      <c r="G21739" t="b">
        <v>1</v>
      </c>
      <c r="H21739" s="2" t="s">
        <v>81944</v>
      </c>
      <c r="I21739" s="2" t="s">
        <v>30</v>
      </c>
      <c r="J21739" s="2" t="s">
        <v>5043</v>
      </c>
      <c r="K21739">
        <v>11363</v>
      </c>
      <c r="M21739">
        <v>9</v>
      </c>
      <c r="N21739">
        <v>22393</v>
      </c>
      <c r="O21739">
        <v>22393</v>
      </c>
      <c r="P21739">
        <v>1</v>
      </c>
      <c r="Q21739">
        <v>17114</v>
      </c>
      <c r="R21739" s="2" t="s">
        <v>81945</v>
      </c>
      <c r="S21739">
        <v>11095</v>
      </c>
      <c r="T21739">
        <v>893.47</v>
      </c>
      <c r="U21739">
        <v>71.477599999999995</v>
      </c>
      <c r="V21739">
        <v>22.3368</v>
      </c>
      <c r="W21739">
        <v>987.28440000000001</v>
      </c>
      <c r="X21739" s="2" t="s">
        <v>30</v>
      </c>
      <c r="Y21739" s="2" t="s">
        <v>81946</v>
      </c>
      <c r="Z21739" s="1">
        <v>39516</v>
      </c>
    </row>
    <row r="21740" spans="1:26" x14ac:dyDescent="0.3">
      <c r="A21740">
        <v>65397</v>
      </c>
      <c r="B21740">
        <v>3</v>
      </c>
      <c r="C21740" s="1">
        <v>39509</v>
      </c>
      <c r="D21740" s="1">
        <v>39521</v>
      </c>
      <c r="E21740" s="1">
        <v>39516</v>
      </c>
      <c r="F21740">
        <v>5</v>
      </c>
      <c r="G21740" t="b">
        <v>1</v>
      </c>
      <c r="H21740" s="2" t="s">
        <v>81947</v>
      </c>
      <c r="I21740" s="2" t="s">
        <v>30</v>
      </c>
      <c r="J21740" s="2" t="s">
        <v>81948</v>
      </c>
      <c r="K21740">
        <v>26398</v>
      </c>
      <c r="M21740">
        <v>10</v>
      </c>
      <c r="N21740">
        <v>23169</v>
      </c>
      <c r="O21740">
        <v>23169</v>
      </c>
      <c r="P21740">
        <v>1</v>
      </c>
      <c r="Q21740">
        <v>9034</v>
      </c>
      <c r="R21740" s="2" t="s">
        <v>81949</v>
      </c>
      <c r="S21740">
        <v>11100</v>
      </c>
      <c r="T21740">
        <v>1758.95</v>
      </c>
      <c r="U21740">
        <v>140.71600000000001</v>
      </c>
      <c r="V21740">
        <v>43.973799999999997</v>
      </c>
      <c r="W21740">
        <v>1943.6397999999999</v>
      </c>
      <c r="X21740" s="2" t="s">
        <v>30</v>
      </c>
      <c r="Y21740" s="2" t="s">
        <v>81950</v>
      </c>
      <c r="Z21740" s="1">
        <v>39516</v>
      </c>
    </row>
    <row r="21741" spans="1:26" x14ac:dyDescent="0.3">
      <c r="A21741">
        <v>65398</v>
      </c>
      <c r="B21741">
        <v>3</v>
      </c>
      <c r="C21741" s="1">
        <v>39509</v>
      </c>
      <c r="D21741" s="1">
        <v>39521</v>
      </c>
      <c r="E21741" s="1">
        <v>39516</v>
      </c>
      <c r="F21741">
        <v>5</v>
      </c>
      <c r="G21741" t="b">
        <v>1</v>
      </c>
      <c r="H21741" s="2" t="s">
        <v>81951</v>
      </c>
      <c r="I21741" s="2" t="s">
        <v>30</v>
      </c>
      <c r="J21741" s="2" t="s">
        <v>81952</v>
      </c>
      <c r="K21741">
        <v>13157</v>
      </c>
      <c r="M21741">
        <v>9</v>
      </c>
      <c r="N21741">
        <v>24352</v>
      </c>
      <c r="O21741">
        <v>24352</v>
      </c>
      <c r="P21741">
        <v>1</v>
      </c>
      <c r="Q21741">
        <v>411</v>
      </c>
      <c r="R21741" s="2" t="s">
        <v>81953</v>
      </c>
      <c r="S21741">
        <v>11095</v>
      </c>
      <c r="T21741">
        <v>24.99</v>
      </c>
      <c r="U21741">
        <v>1.9992000000000001</v>
      </c>
      <c r="V21741">
        <v>0.62480000000000002</v>
      </c>
      <c r="W21741">
        <v>27.614000000000001</v>
      </c>
      <c r="X21741" s="2" t="s">
        <v>30</v>
      </c>
      <c r="Y21741" s="2" t="s">
        <v>81954</v>
      </c>
      <c r="Z21741" s="1">
        <v>39516</v>
      </c>
    </row>
    <row r="21742" spans="1:26" x14ac:dyDescent="0.3">
      <c r="A21742">
        <v>65399</v>
      </c>
      <c r="B21742">
        <v>3</v>
      </c>
      <c r="C21742" s="1">
        <v>39509</v>
      </c>
      <c r="D21742" s="1">
        <v>39521</v>
      </c>
      <c r="E21742" s="1">
        <v>39516</v>
      </c>
      <c r="F21742">
        <v>5</v>
      </c>
      <c r="G21742" t="b">
        <v>1</v>
      </c>
      <c r="H21742" s="2" t="s">
        <v>81955</v>
      </c>
      <c r="I21742" s="2" t="s">
        <v>30</v>
      </c>
      <c r="J21742" s="2" t="s">
        <v>37756</v>
      </c>
      <c r="K21742">
        <v>15153</v>
      </c>
      <c r="M21742">
        <v>9</v>
      </c>
      <c r="N21742">
        <v>11520</v>
      </c>
      <c r="O21742">
        <v>11520</v>
      </c>
      <c r="P21742">
        <v>1</v>
      </c>
      <c r="Q21742">
        <v>1797</v>
      </c>
      <c r="R21742" s="2" t="s">
        <v>81956</v>
      </c>
      <c r="S21742">
        <v>11095</v>
      </c>
      <c r="T21742">
        <v>24.99</v>
      </c>
      <c r="U21742">
        <v>1.9992000000000001</v>
      </c>
      <c r="V21742">
        <v>0.62480000000000002</v>
      </c>
      <c r="W21742">
        <v>27.614000000000001</v>
      </c>
      <c r="X21742" s="2" t="s">
        <v>30</v>
      </c>
      <c r="Y21742" s="2" t="s">
        <v>81957</v>
      </c>
      <c r="Z21742" s="1">
        <v>39516</v>
      </c>
    </row>
    <row r="21743" spans="1:26" x14ac:dyDescent="0.3">
      <c r="A21743">
        <v>65400</v>
      </c>
      <c r="B21743">
        <v>3</v>
      </c>
      <c r="C21743" s="1">
        <v>39509</v>
      </c>
      <c r="D21743" s="1">
        <v>39521</v>
      </c>
      <c r="E21743" s="1">
        <v>39516</v>
      </c>
      <c r="F21743">
        <v>5</v>
      </c>
      <c r="G21743" t="b">
        <v>1</v>
      </c>
      <c r="H21743" s="2" t="s">
        <v>81958</v>
      </c>
      <c r="I21743" s="2" t="s">
        <v>30</v>
      </c>
      <c r="J21743" s="2" t="s">
        <v>81959</v>
      </c>
      <c r="K21743">
        <v>18261</v>
      </c>
      <c r="M21743">
        <v>9</v>
      </c>
      <c r="N21743">
        <v>27716</v>
      </c>
      <c r="O21743">
        <v>27716</v>
      </c>
      <c r="P21743">
        <v>1</v>
      </c>
      <c r="Q21743">
        <v>5707</v>
      </c>
      <c r="R21743" s="2" t="s">
        <v>81960</v>
      </c>
      <c r="S21743">
        <v>11095</v>
      </c>
      <c r="T21743">
        <v>76.97</v>
      </c>
      <c r="U21743">
        <v>6.1576000000000004</v>
      </c>
      <c r="V21743">
        <v>1.9242999999999999</v>
      </c>
      <c r="W21743">
        <v>85.051900000000003</v>
      </c>
      <c r="X21743" s="2" t="s">
        <v>30</v>
      </c>
      <c r="Y21743" s="2" t="s">
        <v>81961</v>
      </c>
      <c r="Z21743" s="1">
        <v>39516</v>
      </c>
    </row>
    <row r="21744" spans="1:26" x14ac:dyDescent="0.3">
      <c r="A21744">
        <v>65401</v>
      </c>
      <c r="B21744">
        <v>3</v>
      </c>
      <c r="C21744" s="1">
        <v>39509</v>
      </c>
      <c r="D21744" s="1">
        <v>39521</v>
      </c>
      <c r="E21744" s="1">
        <v>39516</v>
      </c>
      <c r="F21744">
        <v>5</v>
      </c>
      <c r="G21744" t="b">
        <v>1</v>
      </c>
      <c r="H21744" s="2" t="s">
        <v>81962</v>
      </c>
      <c r="I21744" s="2" t="s">
        <v>30</v>
      </c>
      <c r="J21744" s="2" t="s">
        <v>81963</v>
      </c>
      <c r="K21744">
        <v>26425</v>
      </c>
      <c r="M21744">
        <v>9</v>
      </c>
      <c r="N21744">
        <v>27350</v>
      </c>
      <c r="O21744">
        <v>27350</v>
      </c>
      <c r="P21744">
        <v>1</v>
      </c>
      <c r="Q21744">
        <v>16090</v>
      </c>
      <c r="R21744" s="2" t="s">
        <v>81964</v>
      </c>
      <c r="S21744">
        <v>11095</v>
      </c>
      <c r="T21744">
        <v>69.989999999999995</v>
      </c>
      <c r="U21744">
        <v>5.5991999999999997</v>
      </c>
      <c r="V21744">
        <v>1.7498</v>
      </c>
      <c r="W21744">
        <v>77.338999999999999</v>
      </c>
      <c r="X21744" s="2" t="s">
        <v>30</v>
      </c>
      <c r="Y21744" s="2" t="s">
        <v>81965</v>
      </c>
      <c r="Z21744" s="1">
        <v>39516</v>
      </c>
    </row>
    <row r="21745" spans="1:26" x14ac:dyDescent="0.3">
      <c r="A21745">
        <v>65402</v>
      </c>
      <c r="B21745">
        <v>3</v>
      </c>
      <c r="C21745" s="1">
        <v>39509</v>
      </c>
      <c r="D21745" s="1">
        <v>39521</v>
      </c>
      <c r="E21745" s="1">
        <v>39516</v>
      </c>
      <c r="F21745">
        <v>5</v>
      </c>
      <c r="G21745" t="b">
        <v>1</v>
      </c>
      <c r="H21745" s="2" t="s">
        <v>81966</v>
      </c>
      <c r="I21745" s="2" t="s">
        <v>30</v>
      </c>
      <c r="J21745" s="2" t="s">
        <v>76105</v>
      </c>
      <c r="K21745">
        <v>15025</v>
      </c>
      <c r="M21745">
        <v>9</v>
      </c>
      <c r="N21745">
        <v>19765</v>
      </c>
      <c r="O21745">
        <v>19765</v>
      </c>
      <c r="P21745">
        <v>1</v>
      </c>
      <c r="Q21745">
        <v>11677</v>
      </c>
      <c r="R21745" s="2" t="s">
        <v>81967</v>
      </c>
      <c r="S21745">
        <v>11095</v>
      </c>
      <c r="T21745">
        <v>103.95</v>
      </c>
      <c r="U21745">
        <v>8.3160000000000007</v>
      </c>
      <c r="V21745">
        <v>2.5988000000000002</v>
      </c>
      <c r="W21745">
        <v>114.8648</v>
      </c>
      <c r="X21745" s="2" t="s">
        <v>30</v>
      </c>
      <c r="Y21745" s="2" t="s">
        <v>81968</v>
      </c>
      <c r="Z21745" s="1">
        <v>39516</v>
      </c>
    </row>
    <row r="21746" spans="1:26" x14ac:dyDescent="0.3">
      <c r="A21746">
        <v>65403</v>
      </c>
      <c r="B21746">
        <v>3</v>
      </c>
      <c r="C21746" s="1">
        <v>39509</v>
      </c>
      <c r="D21746" s="1">
        <v>39521</v>
      </c>
      <c r="E21746" s="1">
        <v>39516</v>
      </c>
      <c r="F21746">
        <v>5</v>
      </c>
      <c r="G21746" t="b">
        <v>1</v>
      </c>
      <c r="H21746" s="2" t="s">
        <v>81969</v>
      </c>
      <c r="I21746" s="2" t="s">
        <v>30</v>
      </c>
      <c r="J21746" s="2" t="s">
        <v>81970</v>
      </c>
      <c r="K21746">
        <v>14674</v>
      </c>
      <c r="M21746">
        <v>9</v>
      </c>
      <c r="N21746">
        <v>21062</v>
      </c>
      <c r="O21746">
        <v>21062</v>
      </c>
      <c r="P21746">
        <v>1</v>
      </c>
      <c r="Q21746">
        <v>8076</v>
      </c>
      <c r="R21746" s="2" t="s">
        <v>81971</v>
      </c>
      <c r="S21746">
        <v>11095</v>
      </c>
      <c r="T21746">
        <v>49.99</v>
      </c>
      <c r="U21746">
        <v>3.9992000000000001</v>
      </c>
      <c r="V21746">
        <v>1.2498</v>
      </c>
      <c r="W21746">
        <v>55.238999999999997</v>
      </c>
      <c r="X21746" s="2" t="s">
        <v>30</v>
      </c>
      <c r="Y21746" s="2" t="s">
        <v>81972</v>
      </c>
      <c r="Z21746" s="1">
        <v>39516</v>
      </c>
    </row>
    <row r="21747" spans="1:26" x14ac:dyDescent="0.3">
      <c r="A21747">
        <v>65404</v>
      </c>
      <c r="B21747">
        <v>3</v>
      </c>
      <c r="C21747" s="1">
        <v>39509</v>
      </c>
      <c r="D21747" s="1">
        <v>39521</v>
      </c>
      <c r="E21747" s="1">
        <v>39516</v>
      </c>
      <c r="F21747">
        <v>5</v>
      </c>
      <c r="G21747" t="b">
        <v>1</v>
      </c>
      <c r="H21747" s="2" t="s">
        <v>81973</v>
      </c>
      <c r="I21747" s="2" t="s">
        <v>30</v>
      </c>
      <c r="J21747" s="2" t="s">
        <v>28162</v>
      </c>
      <c r="K21747">
        <v>18147</v>
      </c>
      <c r="M21747">
        <v>10</v>
      </c>
      <c r="N21747">
        <v>25416</v>
      </c>
      <c r="O21747">
        <v>25416</v>
      </c>
      <c r="P21747">
        <v>1</v>
      </c>
      <c r="Q21747">
        <v>4067</v>
      </c>
      <c r="R21747" s="2" t="s">
        <v>81974</v>
      </c>
      <c r="S21747">
        <v>11100</v>
      </c>
      <c r="T21747">
        <v>2364.96</v>
      </c>
      <c r="U21747">
        <v>189.1968</v>
      </c>
      <c r="V21747">
        <v>59.124000000000002</v>
      </c>
      <c r="W21747">
        <v>2613.2808</v>
      </c>
      <c r="X21747" s="2" t="s">
        <v>30</v>
      </c>
      <c r="Y21747" s="2" t="s">
        <v>81975</v>
      </c>
      <c r="Z21747" s="1">
        <v>39516</v>
      </c>
    </row>
    <row r="21748" spans="1:26" x14ac:dyDescent="0.3">
      <c r="A21748">
        <v>65405</v>
      </c>
      <c r="B21748">
        <v>3</v>
      </c>
      <c r="C21748" s="1">
        <v>39509</v>
      </c>
      <c r="D21748" s="1">
        <v>39521</v>
      </c>
      <c r="E21748" s="1">
        <v>39516</v>
      </c>
      <c r="F21748">
        <v>5</v>
      </c>
      <c r="G21748" t="b">
        <v>1</v>
      </c>
      <c r="H21748" s="2" t="s">
        <v>81976</v>
      </c>
      <c r="I21748" s="2" t="s">
        <v>30</v>
      </c>
      <c r="J21748" s="2" t="s">
        <v>81977</v>
      </c>
      <c r="K21748">
        <v>22433</v>
      </c>
      <c r="M21748">
        <v>10</v>
      </c>
      <c r="N21748">
        <v>13149</v>
      </c>
      <c r="O21748">
        <v>13149</v>
      </c>
      <c r="P21748">
        <v>1</v>
      </c>
      <c r="Q21748">
        <v>5970</v>
      </c>
      <c r="R21748" s="2" t="s">
        <v>81978</v>
      </c>
      <c r="S21748">
        <v>11100</v>
      </c>
      <c r="T21748">
        <v>1764.96</v>
      </c>
      <c r="U21748">
        <v>141.1968</v>
      </c>
      <c r="V21748">
        <v>44.124000000000002</v>
      </c>
      <c r="W21748">
        <v>1950.2808</v>
      </c>
      <c r="X21748" s="2" t="s">
        <v>30</v>
      </c>
      <c r="Y21748" s="2" t="s">
        <v>81979</v>
      </c>
      <c r="Z21748" s="1">
        <v>39516</v>
      </c>
    </row>
    <row r="21749" spans="1:26" x14ac:dyDescent="0.3">
      <c r="A21749">
        <v>65406</v>
      </c>
      <c r="B21749">
        <v>3</v>
      </c>
      <c r="C21749" s="1">
        <v>39509</v>
      </c>
      <c r="D21749" s="1">
        <v>39521</v>
      </c>
      <c r="E21749" s="1">
        <v>39516</v>
      </c>
      <c r="F21749">
        <v>5</v>
      </c>
      <c r="G21749" t="b">
        <v>1</v>
      </c>
      <c r="H21749" s="2" t="s">
        <v>81980</v>
      </c>
      <c r="I21749" s="2" t="s">
        <v>30</v>
      </c>
      <c r="J21749" s="2" t="s">
        <v>81981</v>
      </c>
      <c r="K21749">
        <v>12982</v>
      </c>
      <c r="M21749">
        <v>4</v>
      </c>
      <c r="N21749">
        <v>16226</v>
      </c>
      <c r="O21749">
        <v>16226</v>
      </c>
      <c r="P21749">
        <v>1</v>
      </c>
      <c r="Q21749">
        <v>16529</v>
      </c>
      <c r="R21749" s="2" t="s">
        <v>81982</v>
      </c>
      <c r="T21749">
        <v>8.99</v>
      </c>
      <c r="U21749">
        <v>0.71919999999999995</v>
      </c>
      <c r="V21749">
        <v>0.2248</v>
      </c>
      <c r="W21749">
        <v>9.9339999999999993</v>
      </c>
      <c r="X21749" s="2" t="s">
        <v>30</v>
      </c>
      <c r="Y21749" s="2" t="s">
        <v>81983</v>
      </c>
      <c r="Z21749" s="1">
        <v>39516</v>
      </c>
    </row>
    <row r="21750" spans="1:26" x14ac:dyDescent="0.3">
      <c r="A21750">
        <v>65407</v>
      </c>
      <c r="B21750">
        <v>3</v>
      </c>
      <c r="C21750" s="1">
        <v>39509</v>
      </c>
      <c r="D21750" s="1">
        <v>39521</v>
      </c>
      <c r="E21750" s="1">
        <v>39516</v>
      </c>
      <c r="F21750">
        <v>5</v>
      </c>
      <c r="G21750" t="b">
        <v>1</v>
      </c>
      <c r="H21750" s="2" t="s">
        <v>81984</v>
      </c>
      <c r="I21750" s="2" t="s">
        <v>30</v>
      </c>
      <c r="J21750" s="2" t="s">
        <v>81985</v>
      </c>
      <c r="K21750">
        <v>29218</v>
      </c>
      <c r="M21750">
        <v>1</v>
      </c>
      <c r="N21750">
        <v>27533</v>
      </c>
      <c r="O21750">
        <v>27533</v>
      </c>
      <c r="P21750">
        <v>1</v>
      </c>
      <c r="Q21750">
        <v>13657</v>
      </c>
      <c r="R21750" s="2" t="s">
        <v>81986</v>
      </c>
      <c r="T21750">
        <v>37.97</v>
      </c>
      <c r="U21750">
        <v>3.0375999999999999</v>
      </c>
      <c r="V21750">
        <v>0.94930000000000003</v>
      </c>
      <c r="W21750">
        <v>41.956899999999997</v>
      </c>
      <c r="X21750" s="2" t="s">
        <v>30</v>
      </c>
      <c r="Y21750" s="2" t="s">
        <v>81987</v>
      </c>
      <c r="Z21750" s="1">
        <v>39516</v>
      </c>
    </row>
    <row r="21751" spans="1:26" x14ac:dyDescent="0.3">
      <c r="A21751">
        <v>65408</v>
      </c>
      <c r="B21751">
        <v>3</v>
      </c>
      <c r="C21751" s="1">
        <v>39509</v>
      </c>
      <c r="D21751" s="1">
        <v>39521</v>
      </c>
      <c r="E21751" s="1">
        <v>39516</v>
      </c>
      <c r="F21751">
        <v>5</v>
      </c>
      <c r="G21751" t="b">
        <v>1</v>
      </c>
      <c r="H21751" s="2" t="s">
        <v>81988</v>
      </c>
      <c r="I21751" s="2" t="s">
        <v>30</v>
      </c>
      <c r="J21751" s="2" t="s">
        <v>33107</v>
      </c>
      <c r="K21751">
        <v>11223</v>
      </c>
      <c r="M21751">
        <v>6</v>
      </c>
      <c r="N21751">
        <v>12222</v>
      </c>
      <c r="O21751">
        <v>12222</v>
      </c>
      <c r="P21751">
        <v>1</v>
      </c>
      <c r="Q21751">
        <v>9387</v>
      </c>
      <c r="R21751" s="2" t="s">
        <v>81989</v>
      </c>
      <c r="S21751">
        <v>11097</v>
      </c>
      <c r="T21751">
        <v>27.28</v>
      </c>
      <c r="U21751">
        <v>2.1823999999999999</v>
      </c>
      <c r="V21751">
        <v>0.68200000000000005</v>
      </c>
      <c r="W21751">
        <v>30.144400000000001</v>
      </c>
      <c r="X21751" s="2" t="s">
        <v>30</v>
      </c>
      <c r="Y21751" s="2" t="s">
        <v>81990</v>
      </c>
      <c r="Z21751" s="1">
        <v>39516</v>
      </c>
    </row>
    <row r="21752" spans="1:26" x14ac:dyDescent="0.3">
      <c r="A21752">
        <v>65409</v>
      </c>
      <c r="B21752">
        <v>3</v>
      </c>
      <c r="C21752" s="1">
        <v>39509</v>
      </c>
      <c r="D21752" s="1">
        <v>39521</v>
      </c>
      <c r="E21752" s="1">
        <v>39516</v>
      </c>
      <c r="F21752">
        <v>5</v>
      </c>
      <c r="G21752" t="b">
        <v>1</v>
      </c>
      <c r="H21752" s="2" t="s">
        <v>81991</v>
      </c>
      <c r="I21752" s="2" t="s">
        <v>30</v>
      </c>
      <c r="J21752" s="2" t="s">
        <v>61362</v>
      </c>
      <c r="K21752">
        <v>14332</v>
      </c>
      <c r="M21752">
        <v>6</v>
      </c>
      <c r="N21752">
        <v>18134</v>
      </c>
      <c r="O21752">
        <v>18134</v>
      </c>
      <c r="P21752">
        <v>1</v>
      </c>
      <c r="Q21752">
        <v>19045</v>
      </c>
      <c r="R21752" s="2" t="s">
        <v>81992</v>
      </c>
      <c r="S21752">
        <v>11097</v>
      </c>
      <c r="T21752">
        <v>24.99</v>
      </c>
      <c r="U21752">
        <v>1.9992000000000001</v>
      </c>
      <c r="V21752">
        <v>0.62480000000000002</v>
      </c>
      <c r="W21752">
        <v>27.614000000000001</v>
      </c>
      <c r="X21752" s="2" t="s">
        <v>30</v>
      </c>
      <c r="Y21752" s="2" t="s">
        <v>81993</v>
      </c>
      <c r="Z21752" s="1">
        <v>39516</v>
      </c>
    </row>
    <row r="21753" spans="1:26" x14ac:dyDescent="0.3">
      <c r="A21753">
        <v>65410</v>
      </c>
      <c r="B21753">
        <v>3</v>
      </c>
      <c r="C21753" s="1">
        <v>39509</v>
      </c>
      <c r="D21753" s="1">
        <v>39521</v>
      </c>
      <c r="E21753" s="1">
        <v>39516</v>
      </c>
      <c r="F21753">
        <v>5</v>
      </c>
      <c r="G21753" t="b">
        <v>1</v>
      </c>
      <c r="H21753" s="2" t="s">
        <v>81994</v>
      </c>
      <c r="I21753" s="2" t="s">
        <v>30</v>
      </c>
      <c r="J21753" s="2" t="s">
        <v>35749</v>
      </c>
      <c r="K21753">
        <v>13318</v>
      </c>
      <c r="M21753">
        <v>6</v>
      </c>
      <c r="N21753">
        <v>19119</v>
      </c>
      <c r="O21753">
        <v>19119</v>
      </c>
      <c r="P21753">
        <v>1</v>
      </c>
      <c r="Q21753">
        <v>11390</v>
      </c>
      <c r="R21753" s="2" t="s">
        <v>81995</v>
      </c>
      <c r="S21753">
        <v>11097</v>
      </c>
      <c r="T21753">
        <v>58.47</v>
      </c>
      <c r="U21753">
        <v>4.6776</v>
      </c>
      <c r="V21753">
        <v>1.4618</v>
      </c>
      <c r="W21753">
        <v>64.609399999999994</v>
      </c>
      <c r="X21753" s="2" t="s">
        <v>30</v>
      </c>
      <c r="Y21753" s="2" t="s">
        <v>81996</v>
      </c>
      <c r="Z21753" s="1">
        <v>39516</v>
      </c>
    </row>
    <row r="21754" spans="1:26" x14ac:dyDescent="0.3">
      <c r="A21754">
        <v>65411</v>
      </c>
      <c r="B21754">
        <v>3</v>
      </c>
      <c r="C21754" s="1">
        <v>39509</v>
      </c>
      <c r="D21754" s="1">
        <v>39521</v>
      </c>
      <c r="E21754" s="1">
        <v>39516</v>
      </c>
      <c r="F21754">
        <v>5</v>
      </c>
      <c r="G21754" t="b">
        <v>1</v>
      </c>
      <c r="H21754" s="2" t="s">
        <v>81997</v>
      </c>
      <c r="I21754" s="2" t="s">
        <v>30</v>
      </c>
      <c r="J21754" s="2" t="s">
        <v>81998</v>
      </c>
      <c r="K21754">
        <v>23030</v>
      </c>
      <c r="M21754">
        <v>1</v>
      </c>
      <c r="N21754">
        <v>21977</v>
      </c>
      <c r="O21754">
        <v>21977</v>
      </c>
      <c r="P21754">
        <v>1</v>
      </c>
      <c r="Q21754">
        <v>12485</v>
      </c>
      <c r="R21754" s="2" t="s">
        <v>81999</v>
      </c>
      <c r="T21754">
        <v>29.99</v>
      </c>
      <c r="U21754">
        <v>2.3992</v>
      </c>
      <c r="V21754">
        <v>0.74980000000000002</v>
      </c>
      <c r="W21754">
        <v>33.139000000000003</v>
      </c>
      <c r="X21754" s="2" t="s">
        <v>30</v>
      </c>
      <c r="Y21754" s="2" t="s">
        <v>82000</v>
      </c>
      <c r="Z21754" s="1">
        <v>39516</v>
      </c>
    </row>
    <row r="21755" spans="1:26" x14ac:dyDescent="0.3">
      <c r="A21755">
        <v>65412</v>
      </c>
      <c r="B21755">
        <v>3</v>
      </c>
      <c r="C21755" s="1">
        <v>39509</v>
      </c>
      <c r="D21755" s="1">
        <v>39521</v>
      </c>
      <c r="E21755" s="1">
        <v>39516</v>
      </c>
      <c r="F21755">
        <v>5</v>
      </c>
      <c r="G21755" t="b">
        <v>1</v>
      </c>
      <c r="H21755" s="2" t="s">
        <v>82001</v>
      </c>
      <c r="I21755" s="2" t="s">
        <v>30</v>
      </c>
      <c r="J21755" s="2" t="s">
        <v>82002</v>
      </c>
      <c r="K21755">
        <v>23149</v>
      </c>
      <c r="M21755">
        <v>4</v>
      </c>
      <c r="N21755">
        <v>27592</v>
      </c>
      <c r="O21755">
        <v>27592</v>
      </c>
      <c r="P21755">
        <v>1</v>
      </c>
      <c r="Q21755">
        <v>4857</v>
      </c>
      <c r="R21755" s="2" t="s">
        <v>82003</v>
      </c>
      <c r="T21755">
        <v>32.28</v>
      </c>
      <c r="U21755">
        <v>2.5823999999999998</v>
      </c>
      <c r="V21755">
        <v>0.80700000000000005</v>
      </c>
      <c r="W21755">
        <v>35.669400000000003</v>
      </c>
      <c r="X21755" s="2" t="s">
        <v>30</v>
      </c>
      <c r="Y21755" s="2" t="s">
        <v>82004</v>
      </c>
      <c r="Z21755" s="1">
        <v>39516</v>
      </c>
    </row>
    <row r="21756" spans="1:26" x14ac:dyDescent="0.3">
      <c r="A21756">
        <v>65413</v>
      </c>
      <c r="B21756">
        <v>3</v>
      </c>
      <c r="C21756" s="1">
        <v>39509</v>
      </c>
      <c r="D21756" s="1">
        <v>39521</v>
      </c>
      <c r="E21756" s="1">
        <v>39516</v>
      </c>
      <c r="F21756">
        <v>5</v>
      </c>
      <c r="G21756" t="b">
        <v>1</v>
      </c>
      <c r="H21756" s="2" t="s">
        <v>82005</v>
      </c>
      <c r="I21756" s="2" t="s">
        <v>30</v>
      </c>
      <c r="J21756" s="2" t="s">
        <v>82006</v>
      </c>
      <c r="K21756">
        <v>19700</v>
      </c>
      <c r="M21756">
        <v>4</v>
      </c>
      <c r="N21756">
        <v>26578</v>
      </c>
      <c r="O21756">
        <v>26578</v>
      </c>
      <c r="P21756">
        <v>1</v>
      </c>
      <c r="Q21756">
        <v>7381</v>
      </c>
      <c r="R21756" s="2" t="s">
        <v>82007</v>
      </c>
      <c r="T21756">
        <v>119.98</v>
      </c>
      <c r="U21756">
        <v>9.5983999999999998</v>
      </c>
      <c r="V21756">
        <v>2.9994999999999998</v>
      </c>
      <c r="W21756">
        <v>132.5779</v>
      </c>
      <c r="X21756" s="2" t="s">
        <v>30</v>
      </c>
      <c r="Y21756" s="2" t="s">
        <v>82008</v>
      </c>
      <c r="Z21756" s="1">
        <v>39516</v>
      </c>
    </row>
    <row r="21757" spans="1:26" x14ac:dyDescent="0.3">
      <c r="A21757">
        <v>65414</v>
      </c>
      <c r="B21757">
        <v>3</v>
      </c>
      <c r="C21757" s="1">
        <v>39509</v>
      </c>
      <c r="D21757" s="1">
        <v>39521</v>
      </c>
      <c r="E21757" s="1">
        <v>39516</v>
      </c>
      <c r="F21757">
        <v>5</v>
      </c>
      <c r="G21757" t="b">
        <v>1</v>
      </c>
      <c r="H21757" s="2" t="s">
        <v>82009</v>
      </c>
      <c r="I21757" s="2" t="s">
        <v>30</v>
      </c>
      <c r="J21757" s="2" t="s">
        <v>82010</v>
      </c>
      <c r="K21757">
        <v>20754</v>
      </c>
      <c r="M21757">
        <v>4</v>
      </c>
      <c r="N21757">
        <v>13730</v>
      </c>
      <c r="O21757">
        <v>13730</v>
      </c>
      <c r="P21757">
        <v>1</v>
      </c>
      <c r="Q21757">
        <v>447</v>
      </c>
      <c r="R21757" s="2" t="s">
        <v>82011</v>
      </c>
      <c r="T21757">
        <v>78.98</v>
      </c>
      <c r="U21757">
        <v>6.3183999999999996</v>
      </c>
      <c r="V21757">
        <v>1.9744999999999999</v>
      </c>
      <c r="W21757">
        <v>87.272900000000007</v>
      </c>
      <c r="X21757" s="2" t="s">
        <v>30</v>
      </c>
      <c r="Y21757" s="2" t="s">
        <v>82012</v>
      </c>
      <c r="Z21757" s="1">
        <v>39516</v>
      </c>
    </row>
    <row r="21758" spans="1:26" x14ac:dyDescent="0.3">
      <c r="A21758">
        <v>65415</v>
      </c>
      <c r="B21758">
        <v>3</v>
      </c>
      <c r="C21758" s="1">
        <v>39509</v>
      </c>
      <c r="D21758" s="1">
        <v>39521</v>
      </c>
      <c r="E21758" s="1">
        <v>39516</v>
      </c>
      <c r="F21758">
        <v>5</v>
      </c>
      <c r="G21758" t="b">
        <v>1</v>
      </c>
      <c r="H21758" s="2" t="s">
        <v>82013</v>
      </c>
      <c r="I21758" s="2" t="s">
        <v>30</v>
      </c>
      <c r="J21758" s="2" t="s">
        <v>82014</v>
      </c>
      <c r="K21758">
        <v>18989</v>
      </c>
      <c r="M21758">
        <v>4</v>
      </c>
      <c r="N21758">
        <v>16318</v>
      </c>
      <c r="O21758">
        <v>16318</v>
      </c>
      <c r="P21758">
        <v>1</v>
      </c>
      <c r="Q21758">
        <v>15728</v>
      </c>
      <c r="R21758" s="2" t="s">
        <v>82015</v>
      </c>
      <c r="T21758">
        <v>133.49</v>
      </c>
      <c r="U21758">
        <v>10.6792</v>
      </c>
      <c r="V21758">
        <v>3.3372999999999999</v>
      </c>
      <c r="W21758">
        <v>147.50649999999999</v>
      </c>
      <c r="X21758" s="2" t="s">
        <v>30</v>
      </c>
      <c r="Y21758" s="2" t="s">
        <v>82016</v>
      </c>
      <c r="Z21758" s="1">
        <v>39516</v>
      </c>
    </row>
    <row r="21759" spans="1:26" x14ac:dyDescent="0.3">
      <c r="A21759">
        <v>65416</v>
      </c>
      <c r="B21759">
        <v>3</v>
      </c>
      <c r="C21759" s="1">
        <v>39509</v>
      </c>
      <c r="D21759" s="1">
        <v>39521</v>
      </c>
      <c r="E21759" s="1">
        <v>39516</v>
      </c>
      <c r="F21759">
        <v>5</v>
      </c>
      <c r="G21759" t="b">
        <v>1</v>
      </c>
      <c r="H21759" s="2" t="s">
        <v>82017</v>
      </c>
      <c r="I21759" s="2" t="s">
        <v>30</v>
      </c>
      <c r="J21759" s="2" t="s">
        <v>82018</v>
      </c>
      <c r="K21759">
        <v>17607</v>
      </c>
      <c r="M21759">
        <v>4</v>
      </c>
      <c r="N21759">
        <v>16936</v>
      </c>
      <c r="O21759">
        <v>16936</v>
      </c>
      <c r="P21759">
        <v>1</v>
      </c>
      <c r="Q21759">
        <v>7084</v>
      </c>
      <c r="R21759" s="2" t="s">
        <v>82019</v>
      </c>
      <c r="T21759">
        <v>54.98</v>
      </c>
      <c r="U21759">
        <v>4.3983999999999996</v>
      </c>
      <c r="V21759">
        <v>1.3745000000000001</v>
      </c>
      <c r="W21759">
        <v>60.752899999999997</v>
      </c>
      <c r="X21759" s="2" t="s">
        <v>30</v>
      </c>
      <c r="Y21759" s="2" t="s">
        <v>82020</v>
      </c>
      <c r="Z21759" s="1">
        <v>39516</v>
      </c>
    </row>
    <row r="21760" spans="1:26" x14ac:dyDescent="0.3">
      <c r="A21760">
        <v>65417</v>
      </c>
      <c r="B21760">
        <v>3</v>
      </c>
      <c r="C21760" s="1">
        <v>39509</v>
      </c>
      <c r="D21760" s="1">
        <v>39521</v>
      </c>
      <c r="E21760" s="1">
        <v>39516</v>
      </c>
      <c r="F21760">
        <v>5</v>
      </c>
      <c r="G21760" t="b">
        <v>1</v>
      </c>
      <c r="H21760" s="2" t="s">
        <v>82021</v>
      </c>
      <c r="I21760" s="2" t="s">
        <v>30</v>
      </c>
      <c r="J21760" s="2" t="s">
        <v>82022</v>
      </c>
      <c r="K21760">
        <v>15947</v>
      </c>
      <c r="M21760">
        <v>4</v>
      </c>
      <c r="N21760">
        <v>17804</v>
      </c>
      <c r="O21760">
        <v>17804</v>
      </c>
      <c r="P21760">
        <v>1</v>
      </c>
      <c r="Q21760">
        <v>10200</v>
      </c>
      <c r="R21760" s="2" t="s">
        <v>82023</v>
      </c>
      <c r="T21760">
        <v>7.28</v>
      </c>
      <c r="U21760">
        <v>0.58240000000000003</v>
      </c>
      <c r="V21760">
        <v>0.182</v>
      </c>
      <c r="W21760">
        <v>8.0443999999999996</v>
      </c>
      <c r="X21760" s="2" t="s">
        <v>30</v>
      </c>
      <c r="Y21760" s="2" t="s">
        <v>82024</v>
      </c>
      <c r="Z21760" s="1">
        <v>39516</v>
      </c>
    </row>
    <row r="21761" spans="1:26" x14ac:dyDescent="0.3">
      <c r="A21761">
        <v>65418</v>
      </c>
      <c r="B21761">
        <v>3</v>
      </c>
      <c r="C21761" s="1">
        <v>39509</v>
      </c>
      <c r="D21761" s="1">
        <v>39521</v>
      </c>
      <c r="E21761" s="1">
        <v>39516</v>
      </c>
      <c r="F21761">
        <v>5</v>
      </c>
      <c r="G21761" t="b">
        <v>1</v>
      </c>
      <c r="H21761" s="2" t="s">
        <v>82025</v>
      </c>
      <c r="I21761" s="2" t="s">
        <v>30</v>
      </c>
      <c r="J21761" s="2" t="s">
        <v>82026</v>
      </c>
      <c r="K21761">
        <v>14907</v>
      </c>
      <c r="M21761">
        <v>4</v>
      </c>
      <c r="N21761">
        <v>17763</v>
      </c>
      <c r="O21761">
        <v>17763</v>
      </c>
      <c r="P21761">
        <v>1</v>
      </c>
      <c r="Q21761">
        <v>13466</v>
      </c>
      <c r="R21761" s="2" t="s">
        <v>82027</v>
      </c>
      <c r="T21761">
        <v>127.28</v>
      </c>
      <c r="U21761">
        <v>10.182399999999999</v>
      </c>
      <c r="V21761">
        <v>3.1819999999999999</v>
      </c>
      <c r="W21761">
        <v>140.64439999999999</v>
      </c>
      <c r="X21761" s="2" t="s">
        <v>30</v>
      </c>
      <c r="Y21761" s="2" t="s">
        <v>82028</v>
      </c>
      <c r="Z21761" s="1">
        <v>39516</v>
      </c>
    </row>
    <row r="21762" spans="1:26" x14ac:dyDescent="0.3">
      <c r="A21762">
        <v>65419</v>
      </c>
      <c r="B21762">
        <v>3</v>
      </c>
      <c r="C21762" s="1">
        <v>39509</v>
      </c>
      <c r="D21762" s="1">
        <v>39521</v>
      </c>
      <c r="E21762" s="1">
        <v>39516</v>
      </c>
      <c r="F21762">
        <v>5</v>
      </c>
      <c r="G21762" t="b">
        <v>1</v>
      </c>
      <c r="H21762" s="2" t="s">
        <v>82029</v>
      </c>
      <c r="I21762" s="2" t="s">
        <v>30</v>
      </c>
      <c r="J21762" s="2" t="s">
        <v>82030</v>
      </c>
      <c r="K21762">
        <v>15745</v>
      </c>
      <c r="M21762">
        <v>1</v>
      </c>
      <c r="N21762">
        <v>22429</v>
      </c>
      <c r="O21762">
        <v>22429</v>
      </c>
      <c r="P21762">
        <v>1</v>
      </c>
      <c r="Q21762">
        <v>5834</v>
      </c>
      <c r="R21762" s="2" t="s">
        <v>82031</v>
      </c>
      <c r="T21762">
        <v>89.97</v>
      </c>
      <c r="U21762">
        <v>7.1976000000000004</v>
      </c>
      <c r="V21762">
        <v>2.2492999999999999</v>
      </c>
      <c r="W21762">
        <v>99.416899999999998</v>
      </c>
      <c r="X21762" s="2" t="s">
        <v>30</v>
      </c>
      <c r="Y21762" s="2" t="s">
        <v>82032</v>
      </c>
      <c r="Z21762" s="1">
        <v>39516</v>
      </c>
    </row>
    <row r="21763" spans="1:26" x14ac:dyDescent="0.3">
      <c r="A21763">
        <v>65420</v>
      </c>
      <c r="B21763">
        <v>3</v>
      </c>
      <c r="C21763" s="1">
        <v>39509</v>
      </c>
      <c r="D21763" s="1">
        <v>39521</v>
      </c>
      <c r="E21763" s="1">
        <v>39516</v>
      </c>
      <c r="F21763">
        <v>5</v>
      </c>
      <c r="G21763" t="b">
        <v>1</v>
      </c>
      <c r="H21763" s="2" t="s">
        <v>82033</v>
      </c>
      <c r="I21763" s="2" t="s">
        <v>30</v>
      </c>
      <c r="J21763" s="2" t="s">
        <v>82034</v>
      </c>
      <c r="K21763">
        <v>15966</v>
      </c>
      <c r="M21763">
        <v>1</v>
      </c>
      <c r="N21763">
        <v>11769</v>
      </c>
      <c r="O21763">
        <v>11769</v>
      </c>
      <c r="P21763">
        <v>1</v>
      </c>
      <c r="Q21763">
        <v>5132</v>
      </c>
      <c r="R21763" s="2" t="s">
        <v>82035</v>
      </c>
      <c r="T21763">
        <v>4.99</v>
      </c>
      <c r="U21763">
        <v>0.3992</v>
      </c>
      <c r="V21763">
        <v>0.12479999999999999</v>
      </c>
      <c r="W21763">
        <v>5.5140000000000002</v>
      </c>
      <c r="X21763" s="2" t="s">
        <v>30</v>
      </c>
      <c r="Y21763" s="2" t="s">
        <v>82036</v>
      </c>
      <c r="Z21763" s="1">
        <v>39516</v>
      </c>
    </row>
    <row r="21764" spans="1:26" x14ac:dyDescent="0.3">
      <c r="A21764">
        <v>65421</v>
      </c>
      <c r="B21764">
        <v>3</v>
      </c>
      <c r="C21764" s="1">
        <v>39509</v>
      </c>
      <c r="D21764" s="1">
        <v>39521</v>
      </c>
      <c r="E21764" s="1">
        <v>39516</v>
      </c>
      <c r="F21764">
        <v>5</v>
      </c>
      <c r="G21764" t="b">
        <v>1</v>
      </c>
      <c r="H21764" s="2" t="s">
        <v>82037</v>
      </c>
      <c r="I21764" s="2" t="s">
        <v>30</v>
      </c>
      <c r="J21764" s="2" t="s">
        <v>82038</v>
      </c>
      <c r="K21764">
        <v>14250</v>
      </c>
      <c r="M21764">
        <v>4</v>
      </c>
      <c r="N21764">
        <v>24852</v>
      </c>
      <c r="O21764">
        <v>24852</v>
      </c>
      <c r="P21764">
        <v>1</v>
      </c>
      <c r="Q21764">
        <v>5369</v>
      </c>
      <c r="R21764" s="2" t="s">
        <v>82039</v>
      </c>
      <c r="T21764">
        <v>30.97</v>
      </c>
      <c r="U21764">
        <v>2.4775999999999998</v>
      </c>
      <c r="V21764">
        <v>0.77429999999999999</v>
      </c>
      <c r="W21764">
        <v>34.221899999999998</v>
      </c>
      <c r="X21764" s="2" t="s">
        <v>30</v>
      </c>
      <c r="Y21764" s="2" t="s">
        <v>82040</v>
      </c>
      <c r="Z21764" s="1">
        <v>39516</v>
      </c>
    </row>
    <row r="21765" spans="1:26" x14ac:dyDescent="0.3">
      <c r="A21765">
        <v>65422</v>
      </c>
      <c r="B21765">
        <v>3</v>
      </c>
      <c r="C21765" s="1">
        <v>39509</v>
      </c>
      <c r="D21765" s="1">
        <v>39521</v>
      </c>
      <c r="E21765" s="1">
        <v>39516</v>
      </c>
      <c r="F21765">
        <v>5</v>
      </c>
      <c r="G21765" t="b">
        <v>1</v>
      </c>
      <c r="H21765" s="2" t="s">
        <v>82041</v>
      </c>
      <c r="I21765" s="2" t="s">
        <v>30</v>
      </c>
      <c r="J21765" s="2" t="s">
        <v>82042</v>
      </c>
      <c r="K21765">
        <v>21547</v>
      </c>
      <c r="M21765">
        <v>10</v>
      </c>
      <c r="N21765">
        <v>18457</v>
      </c>
      <c r="O21765">
        <v>18457</v>
      </c>
      <c r="P21765">
        <v>1</v>
      </c>
      <c r="Q21765">
        <v>4796</v>
      </c>
      <c r="R21765" s="2" t="s">
        <v>82043</v>
      </c>
      <c r="S21765">
        <v>11100</v>
      </c>
      <c r="T21765">
        <v>72.959999999999994</v>
      </c>
      <c r="U21765">
        <v>5.8368000000000002</v>
      </c>
      <c r="V21765">
        <v>1.8240000000000001</v>
      </c>
      <c r="W21765">
        <v>80.620800000000003</v>
      </c>
      <c r="X21765" s="2" t="s">
        <v>30</v>
      </c>
      <c r="Y21765" s="2" t="s">
        <v>82044</v>
      </c>
      <c r="Z21765" s="1">
        <v>39516</v>
      </c>
    </row>
    <row r="21766" spans="1:26" x14ac:dyDescent="0.3">
      <c r="A21766">
        <v>65423</v>
      </c>
      <c r="B21766">
        <v>3</v>
      </c>
      <c r="C21766" s="1">
        <v>39509</v>
      </c>
      <c r="D21766" s="1">
        <v>39521</v>
      </c>
      <c r="E21766" s="1">
        <v>39516</v>
      </c>
      <c r="F21766">
        <v>5</v>
      </c>
      <c r="G21766" t="b">
        <v>1</v>
      </c>
      <c r="H21766" s="2" t="s">
        <v>82045</v>
      </c>
      <c r="I21766" s="2" t="s">
        <v>30</v>
      </c>
      <c r="J21766" s="2" t="s">
        <v>82046</v>
      </c>
      <c r="K21766">
        <v>13300</v>
      </c>
      <c r="M21766">
        <v>1</v>
      </c>
      <c r="N21766">
        <v>26158</v>
      </c>
      <c r="O21766">
        <v>26158</v>
      </c>
      <c r="P21766">
        <v>1</v>
      </c>
      <c r="Q21766">
        <v>13568</v>
      </c>
      <c r="R21766" s="2" t="s">
        <v>82047</v>
      </c>
      <c r="T21766">
        <v>45.95</v>
      </c>
      <c r="U21766">
        <v>3.6760000000000002</v>
      </c>
      <c r="V21766">
        <v>1.1488</v>
      </c>
      <c r="W21766">
        <v>50.774799999999999</v>
      </c>
      <c r="X21766" s="2" t="s">
        <v>30</v>
      </c>
      <c r="Y21766" s="2" t="s">
        <v>82048</v>
      </c>
      <c r="Z21766" s="1">
        <v>39516</v>
      </c>
    </row>
    <row r="21767" spans="1:26" x14ac:dyDescent="0.3">
      <c r="A21767">
        <v>65424</v>
      </c>
      <c r="B21767">
        <v>3</v>
      </c>
      <c r="C21767" s="1">
        <v>39509</v>
      </c>
      <c r="D21767" s="1">
        <v>39521</v>
      </c>
      <c r="E21767" s="1">
        <v>39516</v>
      </c>
      <c r="F21767">
        <v>5</v>
      </c>
      <c r="G21767" t="b">
        <v>1</v>
      </c>
      <c r="H21767" s="2" t="s">
        <v>82049</v>
      </c>
      <c r="I21767" s="2" t="s">
        <v>30</v>
      </c>
      <c r="J21767" s="2" t="s">
        <v>50673</v>
      </c>
      <c r="K21767">
        <v>13816</v>
      </c>
      <c r="M21767">
        <v>10</v>
      </c>
      <c r="N21767">
        <v>16094</v>
      </c>
      <c r="O21767">
        <v>16094</v>
      </c>
      <c r="P21767">
        <v>1</v>
      </c>
      <c r="Q21767">
        <v>19074</v>
      </c>
      <c r="R21767" s="2" t="s">
        <v>82050</v>
      </c>
      <c r="S21767">
        <v>11100</v>
      </c>
      <c r="T21767">
        <v>45.58</v>
      </c>
      <c r="U21767">
        <v>3.6463999999999999</v>
      </c>
      <c r="V21767">
        <v>1.1395</v>
      </c>
      <c r="W21767">
        <v>50.365900000000003</v>
      </c>
      <c r="X21767" s="2" t="s">
        <v>30</v>
      </c>
      <c r="Y21767" s="2" t="s">
        <v>82051</v>
      </c>
      <c r="Z21767" s="1">
        <v>39516</v>
      </c>
    </row>
    <row r="21768" spans="1:26" x14ac:dyDescent="0.3">
      <c r="A21768">
        <v>65425</v>
      </c>
      <c r="B21768">
        <v>3</v>
      </c>
      <c r="C21768" s="1">
        <v>39509</v>
      </c>
      <c r="D21768" s="1">
        <v>39521</v>
      </c>
      <c r="E21768" s="1">
        <v>39516</v>
      </c>
      <c r="F21768">
        <v>5</v>
      </c>
      <c r="G21768" t="b">
        <v>1</v>
      </c>
      <c r="H21768" s="2" t="s">
        <v>82052</v>
      </c>
      <c r="I21768" s="2" t="s">
        <v>30</v>
      </c>
      <c r="J21768" s="2" t="s">
        <v>82053</v>
      </c>
      <c r="K21768">
        <v>23916</v>
      </c>
      <c r="M21768">
        <v>8</v>
      </c>
      <c r="N21768">
        <v>20349</v>
      </c>
      <c r="O21768">
        <v>20349</v>
      </c>
      <c r="P21768">
        <v>1</v>
      </c>
      <c r="Q21768">
        <v>11721</v>
      </c>
      <c r="R21768" s="2" t="s">
        <v>82054</v>
      </c>
      <c r="T21768">
        <v>3.99</v>
      </c>
      <c r="U21768">
        <v>0.31919999999999998</v>
      </c>
      <c r="V21768">
        <v>9.98E-2</v>
      </c>
      <c r="W21768">
        <v>4.4089999999999998</v>
      </c>
      <c r="X21768" s="2" t="s">
        <v>30</v>
      </c>
      <c r="Y21768" s="2" t="s">
        <v>82055</v>
      </c>
      <c r="Z21768" s="1">
        <v>39516</v>
      </c>
    </row>
    <row r="21769" spans="1:26" x14ac:dyDescent="0.3">
      <c r="A21769">
        <v>65426</v>
      </c>
      <c r="B21769">
        <v>3</v>
      </c>
      <c r="C21769" s="1">
        <v>39509</v>
      </c>
      <c r="D21769" s="1">
        <v>39521</v>
      </c>
      <c r="E21769" s="1">
        <v>39516</v>
      </c>
      <c r="F21769">
        <v>5</v>
      </c>
      <c r="G21769" t="b">
        <v>1</v>
      </c>
      <c r="H21769" s="2" t="s">
        <v>82056</v>
      </c>
      <c r="I21769" s="2" t="s">
        <v>30</v>
      </c>
      <c r="J21769" s="2" t="s">
        <v>82057</v>
      </c>
      <c r="K21769">
        <v>21043</v>
      </c>
      <c r="M21769">
        <v>8</v>
      </c>
      <c r="N21769">
        <v>24981</v>
      </c>
      <c r="O21769">
        <v>24981</v>
      </c>
      <c r="P21769">
        <v>1</v>
      </c>
      <c r="Q21769">
        <v>10133</v>
      </c>
      <c r="R21769" s="2" t="s">
        <v>82058</v>
      </c>
      <c r="T21769">
        <v>39.979999999999997</v>
      </c>
      <c r="U21769">
        <v>3.1983999999999999</v>
      </c>
      <c r="V21769">
        <v>0.99950000000000006</v>
      </c>
      <c r="W21769">
        <v>44.177900000000001</v>
      </c>
      <c r="X21769" s="2" t="s">
        <v>30</v>
      </c>
      <c r="Y21769" s="2" t="s">
        <v>82059</v>
      </c>
      <c r="Z21769" s="1">
        <v>39516</v>
      </c>
    </row>
    <row r="21770" spans="1:26" x14ac:dyDescent="0.3">
      <c r="A21770">
        <v>65427</v>
      </c>
      <c r="B21770">
        <v>3</v>
      </c>
      <c r="C21770" s="1">
        <v>39509</v>
      </c>
      <c r="D21770" s="1">
        <v>39521</v>
      </c>
      <c r="E21770" s="1">
        <v>39516</v>
      </c>
      <c r="F21770">
        <v>5</v>
      </c>
      <c r="G21770" t="b">
        <v>1</v>
      </c>
      <c r="H21770" s="2" t="s">
        <v>82060</v>
      </c>
      <c r="I21770" s="2" t="s">
        <v>30</v>
      </c>
      <c r="J21770" s="2" t="s">
        <v>82061</v>
      </c>
      <c r="K21770">
        <v>20810</v>
      </c>
      <c r="M21770">
        <v>7</v>
      </c>
      <c r="N21770">
        <v>26657</v>
      </c>
      <c r="O21770">
        <v>26657</v>
      </c>
      <c r="P21770">
        <v>1</v>
      </c>
      <c r="Q21770">
        <v>8176</v>
      </c>
      <c r="R21770" s="2" t="s">
        <v>82062</v>
      </c>
      <c r="T21770">
        <v>6.28</v>
      </c>
      <c r="U21770">
        <v>0.50239999999999996</v>
      </c>
      <c r="V21770">
        <v>0.157</v>
      </c>
      <c r="W21770">
        <v>6.9394</v>
      </c>
      <c r="X21770" s="2" t="s">
        <v>30</v>
      </c>
      <c r="Y21770" s="2" t="s">
        <v>82063</v>
      </c>
      <c r="Z21770" s="1">
        <v>39516</v>
      </c>
    </row>
    <row r="21771" spans="1:26" x14ac:dyDescent="0.3">
      <c r="A21771">
        <v>65428</v>
      </c>
      <c r="B21771">
        <v>3</v>
      </c>
      <c r="C21771" s="1">
        <v>39509</v>
      </c>
      <c r="D21771" s="1">
        <v>39521</v>
      </c>
      <c r="E21771" s="1">
        <v>39516</v>
      </c>
      <c r="F21771">
        <v>5</v>
      </c>
      <c r="G21771" t="b">
        <v>1</v>
      </c>
      <c r="H21771" s="2" t="s">
        <v>82064</v>
      </c>
      <c r="I21771" s="2" t="s">
        <v>30</v>
      </c>
      <c r="J21771" s="2" t="s">
        <v>82065</v>
      </c>
      <c r="K21771">
        <v>24151</v>
      </c>
      <c r="M21771">
        <v>10</v>
      </c>
      <c r="N21771">
        <v>21503</v>
      </c>
      <c r="O21771">
        <v>21503</v>
      </c>
      <c r="P21771">
        <v>1</v>
      </c>
      <c r="Q21771">
        <v>4627</v>
      </c>
      <c r="R21771" s="2" t="s">
        <v>82066</v>
      </c>
      <c r="S21771">
        <v>11100</v>
      </c>
      <c r="T21771">
        <v>58.98</v>
      </c>
      <c r="U21771">
        <v>4.7183999999999999</v>
      </c>
      <c r="V21771">
        <v>1.4744999999999999</v>
      </c>
      <c r="W21771">
        <v>65.172899999999998</v>
      </c>
      <c r="X21771" s="2" t="s">
        <v>30</v>
      </c>
      <c r="Y21771" s="2" t="s">
        <v>82067</v>
      </c>
      <c r="Z21771" s="1">
        <v>39516</v>
      </c>
    </row>
    <row r="21772" spans="1:26" x14ac:dyDescent="0.3">
      <c r="A21772">
        <v>65429</v>
      </c>
      <c r="B21772">
        <v>3</v>
      </c>
      <c r="C21772" s="1">
        <v>39509</v>
      </c>
      <c r="D21772" s="1">
        <v>39521</v>
      </c>
      <c r="E21772" s="1">
        <v>39516</v>
      </c>
      <c r="F21772">
        <v>5</v>
      </c>
      <c r="G21772" t="b">
        <v>1</v>
      </c>
      <c r="H21772" s="2" t="s">
        <v>82068</v>
      </c>
      <c r="I21772" s="2" t="s">
        <v>30</v>
      </c>
      <c r="J21772" s="2" t="s">
        <v>82069</v>
      </c>
      <c r="K21772">
        <v>20964</v>
      </c>
      <c r="M21772">
        <v>7</v>
      </c>
      <c r="N21772">
        <v>22075</v>
      </c>
      <c r="O21772">
        <v>22075</v>
      </c>
      <c r="P21772">
        <v>1</v>
      </c>
      <c r="Q21772">
        <v>16903</v>
      </c>
      <c r="R21772" s="2" t="s">
        <v>82070</v>
      </c>
      <c r="T21772">
        <v>38.979999999999997</v>
      </c>
      <c r="U21772">
        <v>3.1183999999999998</v>
      </c>
      <c r="V21772">
        <v>0.97450000000000003</v>
      </c>
      <c r="W21772">
        <v>43.072899999999997</v>
      </c>
      <c r="X21772" s="2" t="s">
        <v>30</v>
      </c>
      <c r="Y21772" s="2" t="s">
        <v>82071</v>
      </c>
      <c r="Z21772" s="1">
        <v>39516</v>
      </c>
    </row>
    <row r="21773" spans="1:26" x14ac:dyDescent="0.3">
      <c r="A21773">
        <v>65430</v>
      </c>
      <c r="B21773">
        <v>3</v>
      </c>
      <c r="C21773" s="1">
        <v>39509</v>
      </c>
      <c r="D21773" s="1">
        <v>39521</v>
      </c>
      <c r="E21773" s="1">
        <v>39516</v>
      </c>
      <c r="F21773">
        <v>5</v>
      </c>
      <c r="G21773" t="b">
        <v>1</v>
      </c>
      <c r="H21773" s="2" t="s">
        <v>82072</v>
      </c>
      <c r="I21773" s="2" t="s">
        <v>30</v>
      </c>
      <c r="J21773" s="2" t="s">
        <v>82073</v>
      </c>
      <c r="K21773">
        <v>13191</v>
      </c>
      <c r="M21773">
        <v>4</v>
      </c>
      <c r="N21773">
        <v>20956</v>
      </c>
      <c r="O21773">
        <v>20956</v>
      </c>
      <c r="P21773">
        <v>1</v>
      </c>
      <c r="Q21773">
        <v>11524</v>
      </c>
      <c r="R21773" s="2" t="s">
        <v>82074</v>
      </c>
      <c r="T21773">
        <v>46.47</v>
      </c>
      <c r="U21773">
        <v>3.7176</v>
      </c>
      <c r="V21773">
        <v>1.1617999999999999</v>
      </c>
      <c r="W21773">
        <v>51.349400000000003</v>
      </c>
      <c r="X21773" s="2" t="s">
        <v>30</v>
      </c>
      <c r="Y21773" s="2" t="s">
        <v>82075</v>
      </c>
      <c r="Z21773" s="1">
        <v>39516</v>
      </c>
    </row>
    <row r="21774" spans="1:26" x14ac:dyDescent="0.3">
      <c r="A21774">
        <v>65431</v>
      </c>
      <c r="B21774">
        <v>3</v>
      </c>
      <c r="C21774" s="1">
        <v>39509</v>
      </c>
      <c r="D21774" s="1">
        <v>39521</v>
      </c>
      <c r="E21774" s="1">
        <v>39516</v>
      </c>
      <c r="F21774">
        <v>5</v>
      </c>
      <c r="G21774" t="b">
        <v>1</v>
      </c>
      <c r="H21774" s="2" t="s">
        <v>82076</v>
      </c>
      <c r="I21774" s="2" t="s">
        <v>30</v>
      </c>
      <c r="J21774" s="2" t="s">
        <v>23846</v>
      </c>
      <c r="K21774">
        <v>15739</v>
      </c>
      <c r="M21774">
        <v>4</v>
      </c>
      <c r="N21774">
        <v>24463</v>
      </c>
      <c r="O21774">
        <v>24463</v>
      </c>
      <c r="P21774">
        <v>1</v>
      </c>
      <c r="Q21774">
        <v>10556</v>
      </c>
      <c r="R21774" s="2" t="s">
        <v>82077</v>
      </c>
      <c r="T21774">
        <v>2357.2800000000002</v>
      </c>
      <c r="U21774">
        <v>188.58240000000001</v>
      </c>
      <c r="V21774">
        <v>58.932000000000002</v>
      </c>
      <c r="W21774">
        <v>2604.7944000000002</v>
      </c>
      <c r="X21774" s="2" t="s">
        <v>30</v>
      </c>
      <c r="Y21774" s="2" t="s">
        <v>82078</v>
      </c>
      <c r="Z21774" s="1">
        <v>39516</v>
      </c>
    </row>
    <row r="21775" spans="1:26" x14ac:dyDescent="0.3">
      <c r="A21775">
        <v>65432</v>
      </c>
      <c r="B21775">
        <v>3</v>
      </c>
      <c r="C21775" s="1">
        <v>39509</v>
      </c>
      <c r="D21775" s="1">
        <v>39521</v>
      </c>
      <c r="E21775" s="1">
        <v>39516</v>
      </c>
      <c r="F21775">
        <v>5</v>
      </c>
      <c r="G21775" t="b">
        <v>1</v>
      </c>
      <c r="H21775" s="2" t="s">
        <v>82079</v>
      </c>
      <c r="I21775" s="2" t="s">
        <v>30</v>
      </c>
      <c r="J21775" s="2" t="s">
        <v>29183</v>
      </c>
      <c r="K21775">
        <v>15983</v>
      </c>
      <c r="M21775">
        <v>4</v>
      </c>
      <c r="N21775">
        <v>21818</v>
      </c>
      <c r="O21775">
        <v>21818</v>
      </c>
      <c r="P21775">
        <v>1</v>
      </c>
      <c r="Q21775">
        <v>3566</v>
      </c>
      <c r="R21775" s="2" t="s">
        <v>82080</v>
      </c>
      <c r="T21775">
        <v>2351.96</v>
      </c>
      <c r="U21775">
        <v>188.1568</v>
      </c>
      <c r="V21775">
        <v>58.798999999999999</v>
      </c>
      <c r="W21775">
        <v>2598.9158000000002</v>
      </c>
      <c r="X21775" s="2" t="s">
        <v>30</v>
      </c>
      <c r="Y21775" s="2" t="s">
        <v>82081</v>
      </c>
      <c r="Z21775" s="1">
        <v>39516</v>
      </c>
    </row>
    <row r="21776" spans="1:26" x14ac:dyDescent="0.3">
      <c r="A21776">
        <v>65433</v>
      </c>
      <c r="B21776">
        <v>3</v>
      </c>
      <c r="C21776" s="1">
        <v>39509</v>
      </c>
      <c r="D21776" s="1">
        <v>39521</v>
      </c>
      <c r="E21776" s="1">
        <v>39516</v>
      </c>
      <c r="F21776">
        <v>5</v>
      </c>
      <c r="G21776" t="b">
        <v>1</v>
      </c>
      <c r="H21776" s="2" t="s">
        <v>82082</v>
      </c>
      <c r="I21776" s="2" t="s">
        <v>30</v>
      </c>
      <c r="J21776" s="2" t="s">
        <v>27308</v>
      </c>
      <c r="K21776">
        <v>15944</v>
      </c>
      <c r="M21776">
        <v>1</v>
      </c>
      <c r="N21776">
        <v>17010</v>
      </c>
      <c r="O21776">
        <v>17010</v>
      </c>
      <c r="P21776">
        <v>1</v>
      </c>
      <c r="Q21776">
        <v>17579</v>
      </c>
      <c r="R21776" s="2" t="s">
        <v>82083</v>
      </c>
      <c r="T21776">
        <v>2451.9499999999998</v>
      </c>
      <c r="U21776">
        <v>196.15600000000001</v>
      </c>
      <c r="V21776">
        <v>61.2988</v>
      </c>
      <c r="W21776">
        <v>2709.4047999999998</v>
      </c>
      <c r="X21776" s="2" t="s">
        <v>30</v>
      </c>
      <c r="Y21776" s="2" t="s">
        <v>82084</v>
      </c>
      <c r="Z21776" s="1">
        <v>39516</v>
      </c>
    </row>
    <row r="21777" spans="1:26" x14ac:dyDescent="0.3">
      <c r="A21777">
        <v>65434</v>
      </c>
      <c r="B21777">
        <v>3</v>
      </c>
      <c r="C21777" s="1">
        <v>39509</v>
      </c>
      <c r="D21777" s="1">
        <v>39521</v>
      </c>
      <c r="E21777" s="1">
        <v>39516</v>
      </c>
      <c r="F21777">
        <v>5</v>
      </c>
      <c r="G21777" t="b">
        <v>1</v>
      </c>
      <c r="H21777" s="2" t="s">
        <v>82085</v>
      </c>
      <c r="I21777" s="2" t="s">
        <v>30</v>
      </c>
      <c r="J21777" s="2" t="s">
        <v>82086</v>
      </c>
      <c r="K21777">
        <v>27159</v>
      </c>
      <c r="M21777">
        <v>7</v>
      </c>
      <c r="N21777">
        <v>28093</v>
      </c>
      <c r="O21777">
        <v>28093</v>
      </c>
      <c r="P21777">
        <v>1</v>
      </c>
      <c r="Q21777">
        <v>6631</v>
      </c>
      <c r="R21777" s="2" t="s">
        <v>82087</v>
      </c>
      <c r="T21777">
        <v>791.32</v>
      </c>
      <c r="U21777">
        <v>63.305599999999998</v>
      </c>
      <c r="V21777">
        <v>19.783000000000001</v>
      </c>
      <c r="W21777">
        <v>874.40859999999998</v>
      </c>
      <c r="X21777" s="2" t="s">
        <v>30</v>
      </c>
      <c r="Y21777" s="2" t="s">
        <v>82088</v>
      </c>
      <c r="Z21777" s="1">
        <v>39516</v>
      </c>
    </row>
    <row r="21778" spans="1:26" x14ac:dyDescent="0.3">
      <c r="A21778">
        <v>65435</v>
      </c>
      <c r="B21778">
        <v>3</v>
      </c>
      <c r="C21778" s="1">
        <v>39509</v>
      </c>
      <c r="D21778" s="1">
        <v>39521</v>
      </c>
      <c r="E21778" s="1">
        <v>39516</v>
      </c>
      <c r="F21778">
        <v>5</v>
      </c>
      <c r="G21778" t="b">
        <v>1</v>
      </c>
      <c r="H21778" s="2" t="s">
        <v>82089</v>
      </c>
      <c r="I21778" s="2" t="s">
        <v>30</v>
      </c>
      <c r="J21778" s="2" t="s">
        <v>82090</v>
      </c>
      <c r="K21778">
        <v>25619</v>
      </c>
      <c r="M21778">
        <v>7</v>
      </c>
      <c r="N21778">
        <v>21965</v>
      </c>
      <c r="O21778">
        <v>21965</v>
      </c>
      <c r="P21778">
        <v>1</v>
      </c>
      <c r="Q21778">
        <v>10288</v>
      </c>
      <c r="R21778" s="2" t="s">
        <v>82091</v>
      </c>
      <c r="T21778">
        <v>1273.83</v>
      </c>
      <c r="U21778">
        <v>101.9064</v>
      </c>
      <c r="V21778">
        <v>31.845800000000001</v>
      </c>
      <c r="W21778">
        <v>1407.5822000000001</v>
      </c>
      <c r="X21778" s="2" t="s">
        <v>30</v>
      </c>
      <c r="Y21778" s="2" t="s">
        <v>82092</v>
      </c>
      <c r="Z21778" s="1">
        <v>39516</v>
      </c>
    </row>
    <row r="21779" spans="1:26" x14ac:dyDescent="0.3">
      <c r="A21779">
        <v>65436</v>
      </c>
      <c r="B21779">
        <v>3</v>
      </c>
      <c r="C21779" s="1">
        <v>39509</v>
      </c>
      <c r="D21779" s="1">
        <v>39521</v>
      </c>
      <c r="E21779" s="1">
        <v>39516</v>
      </c>
      <c r="F21779">
        <v>5</v>
      </c>
      <c r="G21779" t="b">
        <v>1</v>
      </c>
      <c r="H21779" s="2" t="s">
        <v>82093</v>
      </c>
      <c r="I21779" s="2" t="s">
        <v>30</v>
      </c>
      <c r="J21779" s="2" t="s">
        <v>8236</v>
      </c>
      <c r="K21779">
        <v>25829</v>
      </c>
      <c r="M21779">
        <v>9</v>
      </c>
      <c r="N21779">
        <v>12346</v>
      </c>
      <c r="O21779">
        <v>12346</v>
      </c>
      <c r="P21779">
        <v>1</v>
      </c>
      <c r="Q21779">
        <v>4957</v>
      </c>
      <c r="R21779" s="2" t="s">
        <v>82094</v>
      </c>
      <c r="S21779">
        <v>11095</v>
      </c>
      <c r="T21779">
        <v>1194.97</v>
      </c>
      <c r="U21779">
        <v>95.5976</v>
      </c>
      <c r="V21779">
        <v>29.874300000000002</v>
      </c>
      <c r="W21779">
        <v>1320.4419</v>
      </c>
      <c r="X21779" s="2" t="s">
        <v>30</v>
      </c>
      <c r="Y21779" s="2" t="s">
        <v>82095</v>
      </c>
      <c r="Z21779" s="1">
        <v>39516</v>
      </c>
    </row>
    <row r="21780" spans="1:26" x14ac:dyDescent="0.3">
      <c r="A21780">
        <v>65437</v>
      </c>
      <c r="B21780">
        <v>3</v>
      </c>
      <c r="C21780" s="1">
        <v>39509</v>
      </c>
      <c r="D21780" s="1">
        <v>39521</v>
      </c>
      <c r="E21780" s="1">
        <v>39516</v>
      </c>
      <c r="F21780">
        <v>5</v>
      </c>
      <c r="G21780" t="b">
        <v>1</v>
      </c>
      <c r="H21780" s="2" t="s">
        <v>82096</v>
      </c>
      <c r="I21780" s="2" t="s">
        <v>30</v>
      </c>
      <c r="J21780" s="2" t="s">
        <v>2938</v>
      </c>
      <c r="K21780">
        <v>17911</v>
      </c>
      <c r="M21780">
        <v>9</v>
      </c>
      <c r="N21780">
        <v>20744</v>
      </c>
      <c r="O21780">
        <v>20744</v>
      </c>
      <c r="P21780">
        <v>1</v>
      </c>
      <c r="Q21780">
        <v>5515</v>
      </c>
      <c r="R21780" s="2" t="s">
        <v>82097</v>
      </c>
      <c r="S21780">
        <v>11095</v>
      </c>
      <c r="T21780">
        <v>1120.49</v>
      </c>
      <c r="U21780">
        <v>89.639200000000002</v>
      </c>
      <c r="V21780">
        <v>28.0123</v>
      </c>
      <c r="W21780">
        <v>1238.1415</v>
      </c>
      <c r="X21780" s="2" t="s">
        <v>30</v>
      </c>
      <c r="Y21780" s="2" t="s">
        <v>82098</v>
      </c>
      <c r="Z21780" s="1">
        <v>39516</v>
      </c>
    </row>
    <row r="21781" spans="1:26" x14ac:dyDescent="0.3">
      <c r="A21781">
        <v>65438</v>
      </c>
      <c r="B21781">
        <v>3</v>
      </c>
      <c r="C21781" s="1">
        <v>39509</v>
      </c>
      <c r="D21781" s="1">
        <v>39521</v>
      </c>
      <c r="E21781" s="1">
        <v>39516</v>
      </c>
      <c r="F21781">
        <v>5</v>
      </c>
      <c r="G21781" t="b">
        <v>1</v>
      </c>
      <c r="H21781" s="2" t="s">
        <v>82099</v>
      </c>
      <c r="I21781" s="2" t="s">
        <v>30</v>
      </c>
      <c r="J21781" s="2" t="s">
        <v>82100</v>
      </c>
      <c r="K21781">
        <v>29182</v>
      </c>
      <c r="M21781">
        <v>9</v>
      </c>
      <c r="N21781">
        <v>27194</v>
      </c>
      <c r="O21781">
        <v>27194</v>
      </c>
      <c r="P21781">
        <v>1</v>
      </c>
      <c r="Q21781">
        <v>17756</v>
      </c>
      <c r="R21781" s="2" t="s">
        <v>82101</v>
      </c>
      <c r="S21781">
        <v>11095</v>
      </c>
      <c r="T21781">
        <v>539.99</v>
      </c>
      <c r="U21781">
        <v>43.199199999999998</v>
      </c>
      <c r="V21781">
        <v>13.4998</v>
      </c>
      <c r="W21781">
        <v>596.68899999999996</v>
      </c>
      <c r="X21781" s="2" t="s">
        <v>30</v>
      </c>
      <c r="Y21781" s="2" t="s">
        <v>82102</v>
      </c>
      <c r="Z21781" s="1">
        <v>39516</v>
      </c>
    </row>
    <row r="21782" spans="1:26" x14ac:dyDescent="0.3">
      <c r="A21782">
        <v>65439</v>
      </c>
      <c r="B21782">
        <v>3</v>
      </c>
      <c r="C21782" s="1">
        <v>39509</v>
      </c>
      <c r="D21782" s="1">
        <v>39521</v>
      </c>
      <c r="E21782" s="1">
        <v>39516</v>
      </c>
      <c r="F21782">
        <v>5</v>
      </c>
      <c r="G21782" t="b">
        <v>1</v>
      </c>
      <c r="H21782" s="2" t="s">
        <v>82103</v>
      </c>
      <c r="I21782" s="2" t="s">
        <v>30</v>
      </c>
      <c r="J21782" s="2" t="s">
        <v>25451</v>
      </c>
      <c r="K21782">
        <v>24241</v>
      </c>
      <c r="M21782">
        <v>9</v>
      </c>
      <c r="N21782">
        <v>22512</v>
      </c>
      <c r="O21782">
        <v>22512</v>
      </c>
      <c r="P21782">
        <v>1</v>
      </c>
      <c r="Q21782">
        <v>16009</v>
      </c>
      <c r="R21782" s="2" t="s">
        <v>82104</v>
      </c>
      <c r="S21782">
        <v>11095</v>
      </c>
      <c r="T21782">
        <v>553.97</v>
      </c>
      <c r="U21782">
        <v>44.317599999999999</v>
      </c>
      <c r="V21782">
        <v>13.849299999999999</v>
      </c>
      <c r="W21782">
        <v>612.13689999999997</v>
      </c>
      <c r="X21782" s="2" t="s">
        <v>30</v>
      </c>
      <c r="Y21782" s="2" t="s">
        <v>82105</v>
      </c>
      <c r="Z21782" s="1">
        <v>39516</v>
      </c>
    </row>
    <row r="21783" spans="1:26" x14ac:dyDescent="0.3">
      <c r="A21783">
        <v>65440</v>
      </c>
      <c r="B21783">
        <v>3</v>
      </c>
      <c r="C21783" s="1">
        <v>39509</v>
      </c>
      <c r="D21783" s="1">
        <v>39521</v>
      </c>
      <c r="E21783" s="1">
        <v>39516</v>
      </c>
      <c r="F21783">
        <v>5</v>
      </c>
      <c r="G21783" t="b">
        <v>1</v>
      </c>
      <c r="H21783" s="2" t="s">
        <v>82106</v>
      </c>
      <c r="I21783" s="2" t="s">
        <v>30</v>
      </c>
      <c r="J21783" s="2" t="s">
        <v>25912</v>
      </c>
      <c r="K21783">
        <v>24169</v>
      </c>
      <c r="M21783">
        <v>9</v>
      </c>
      <c r="N21783">
        <v>12484</v>
      </c>
      <c r="O21783">
        <v>12484</v>
      </c>
      <c r="P21783">
        <v>1</v>
      </c>
      <c r="Q21783">
        <v>941</v>
      </c>
      <c r="R21783" s="2" t="s">
        <v>82107</v>
      </c>
      <c r="S21783">
        <v>11095</v>
      </c>
      <c r="T21783">
        <v>553.97</v>
      </c>
      <c r="U21783">
        <v>44.317599999999999</v>
      </c>
      <c r="V21783">
        <v>13.849299999999999</v>
      </c>
      <c r="W21783">
        <v>612.13689999999997</v>
      </c>
      <c r="X21783" s="2" t="s">
        <v>30</v>
      </c>
      <c r="Y21783" s="2" t="s">
        <v>82108</v>
      </c>
      <c r="Z21783" s="1">
        <v>39516</v>
      </c>
    </row>
    <row r="21784" spans="1:26" x14ac:dyDescent="0.3">
      <c r="A21784">
        <v>65441</v>
      </c>
      <c r="B21784">
        <v>3</v>
      </c>
      <c r="C21784" s="1">
        <v>39509</v>
      </c>
      <c r="D21784" s="1">
        <v>39521</v>
      </c>
      <c r="E21784" s="1">
        <v>39516</v>
      </c>
      <c r="F21784">
        <v>5</v>
      </c>
      <c r="G21784" t="b">
        <v>1</v>
      </c>
      <c r="H21784" s="2" t="s">
        <v>82109</v>
      </c>
      <c r="I21784" s="2" t="s">
        <v>30</v>
      </c>
      <c r="J21784" s="2" t="s">
        <v>25283</v>
      </c>
      <c r="K21784">
        <v>24177</v>
      </c>
      <c r="M21784">
        <v>9</v>
      </c>
      <c r="N21784">
        <v>24132</v>
      </c>
      <c r="O21784">
        <v>24132</v>
      </c>
      <c r="P21784">
        <v>1</v>
      </c>
      <c r="Q21784">
        <v>9920</v>
      </c>
      <c r="R21784" s="2" t="s">
        <v>82110</v>
      </c>
      <c r="S21784">
        <v>11095</v>
      </c>
      <c r="T21784">
        <v>539.99</v>
      </c>
      <c r="U21784">
        <v>43.199199999999998</v>
      </c>
      <c r="V21784">
        <v>13.4998</v>
      </c>
      <c r="W21784">
        <v>596.68899999999996</v>
      </c>
      <c r="X21784" s="2" t="s">
        <v>30</v>
      </c>
      <c r="Y21784" s="2" t="s">
        <v>82111</v>
      </c>
      <c r="Z21784" s="1">
        <v>39516</v>
      </c>
    </row>
    <row r="21785" spans="1:26" x14ac:dyDescent="0.3">
      <c r="A21785">
        <v>65442</v>
      </c>
      <c r="B21785">
        <v>3</v>
      </c>
      <c r="C21785" s="1">
        <v>39509</v>
      </c>
      <c r="D21785" s="1">
        <v>39521</v>
      </c>
      <c r="E21785" s="1">
        <v>39516</v>
      </c>
      <c r="F21785">
        <v>5</v>
      </c>
      <c r="G21785" t="b">
        <v>1</v>
      </c>
      <c r="H21785" s="2" t="s">
        <v>82112</v>
      </c>
      <c r="I21785" s="2" t="s">
        <v>30</v>
      </c>
      <c r="J21785" s="2" t="s">
        <v>23946</v>
      </c>
      <c r="K21785">
        <v>14322</v>
      </c>
      <c r="M21785">
        <v>9</v>
      </c>
      <c r="N21785">
        <v>19831</v>
      </c>
      <c r="O21785">
        <v>19831</v>
      </c>
      <c r="P21785">
        <v>1</v>
      </c>
      <c r="Q21785">
        <v>16400</v>
      </c>
      <c r="R21785" s="2" t="s">
        <v>82113</v>
      </c>
      <c r="S21785">
        <v>11095</v>
      </c>
      <c r="T21785">
        <v>2319.9899999999998</v>
      </c>
      <c r="U21785">
        <v>185.5992</v>
      </c>
      <c r="V21785">
        <v>57.9998</v>
      </c>
      <c r="W21785">
        <v>2563.5889999999999</v>
      </c>
      <c r="X21785" s="2" t="s">
        <v>30</v>
      </c>
      <c r="Y21785" s="2" t="s">
        <v>82114</v>
      </c>
      <c r="Z21785" s="1">
        <v>39516</v>
      </c>
    </row>
    <row r="21786" spans="1:26" x14ac:dyDescent="0.3">
      <c r="A21786">
        <v>65443</v>
      </c>
      <c r="B21786">
        <v>3</v>
      </c>
      <c r="C21786" s="1">
        <v>39509</v>
      </c>
      <c r="D21786" s="1">
        <v>39521</v>
      </c>
      <c r="E21786" s="1">
        <v>39516</v>
      </c>
      <c r="F21786">
        <v>5</v>
      </c>
      <c r="G21786" t="b">
        <v>1</v>
      </c>
      <c r="H21786" s="2" t="s">
        <v>82115</v>
      </c>
      <c r="I21786" s="2" t="s">
        <v>30</v>
      </c>
      <c r="J21786" s="2" t="s">
        <v>5288</v>
      </c>
      <c r="K21786">
        <v>18276</v>
      </c>
      <c r="M21786">
        <v>9</v>
      </c>
      <c r="N21786">
        <v>17851</v>
      </c>
      <c r="O21786">
        <v>17851</v>
      </c>
      <c r="P21786">
        <v>1</v>
      </c>
      <c r="Q21786">
        <v>16264</v>
      </c>
      <c r="R21786" s="2" t="s">
        <v>82116</v>
      </c>
      <c r="S21786">
        <v>11095</v>
      </c>
      <c r="T21786">
        <v>2528.33</v>
      </c>
      <c r="U21786">
        <v>202.2664</v>
      </c>
      <c r="V21786">
        <v>63.208300000000001</v>
      </c>
      <c r="W21786">
        <v>2793.8047000000001</v>
      </c>
      <c r="X21786" s="2" t="s">
        <v>30</v>
      </c>
      <c r="Y21786" s="2" t="s">
        <v>82117</v>
      </c>
      <c r="Z21786" s="1">
        <v>39516</v>
      </c>
    </row>
    <row r="21787" spans="1:26" x14ac:dyDescent="0.3">
      <c r="A21787">
        <v>65444</v>
      </c>
      <c r="B21787">
        <v>3</v>
      </c>
      <c r="C21787" s="1">
        <v>39509</v>
      </c>
      <c r="D21787" s="1">
        <v>39521</v>
      </c>
      <c r="E21787" s="1">
        <v>39516</v>
      </c>
      <c r="F21787">
        <v>5</v>
      </c>
      <c r="G21787" t="b">
        <v>1</v>
      </c>
      <c r="H21787" s="2" t="s">
        <v>82118</v>
      </c>
      <c r="I21787" s="2" t="s">
        <v>30</v>
      </c>
      <c r="J21787" s="2" t="s">
        <v>24296</v>
      </c>
      <c r="K21787">
        <v>14261</v>
      </c>
      <c r="M21787">
        <v>9</v>
      </c>
      <c r="N21787">
        <v>19664</v>
      </c>
      <c r="O21787">
        <v>19664</v>
      </c>
      <c r="P21787">
        <v>1</v>
      </c>
      <c r="Q21787">
        <v>4055</v>
      </c>
      <c r="R21787" s="2" t="s">
        <v>82119</v>
      </c>
      <c r="S21787">
        <v>11095</v>
      </c>
      <c r="T21787">
        <v>2354.98</v>
      </c>
      <c r="U21787">
        <v>188.39840000000001</v>
      </c>
      <c r="V21787">
        <v>58.874499999999998</v>
      </c>
      <c r="W21787">
        <v>2602.2529</v>
      </c>
      <c r="X21787" s="2" t="s">
        <v>30</v>
      </c>
      <c r="Y21787" s="2" t="s">
        <v>82120</v>
      </c>
      <c r="Z21787" s="1">
        <v>39516</v>
      </c>
    </row>
    <row r="21788" spans="1:26" x14ac:dyDescent="0.3">
      <c r="A21788">
        <v>65445</v>
      </c>
      <c r="B21788">
        <v>3</v>
      </c>
      <c r="C21788" s="1">
        <v>39509</v>
      </c>
      <c r="D21788" s="1">
        <v>39521</v>
      </c>
      <c r="E21788" s="1">
        <v>39516</v>
      </c>
      <c r="F21788">
        <v>5</v>
      </c>
      <c r="G21788" t="b">
        <v>1</v>
      </c>
      <c r="H21788" s="2" t="s">
        <v>82121</v>
      </c>
      <c r="I21788" s="2" t="s">
        <v>30</v>
      </c>
      <c r="J21788" s="2" t="s">
        <v>18172</v>
      </c>
      <c r="K21788">
        <v>26534</v>
      </c>
      <c r="M21788">
        <v>4</v>
      </c>
      <c r="N21788">
        <v>12861</v>
      </c>
      <c r="O21788">
        <v>12861</v>
      </c>
      <c r="P21788">
        <v>1</v>
      </c>
      <c r="Q21788">
        <v>19137</v>
      </c>
      <c r="R21788" s="2" t="s">
        <v>82122</v>
      </c>
      <c r="T21788">
        <v>2419.06</v>
      </c>
      <c r="U21788">
        <v>193.5248</v>
      </c>
      <c r="V21788">
        <v>60.476500000000001</v>
      </c>
      <c r="W21788">
        <v>2673.0612999999998</v>
      </c>
      <c r="X21788" s="2" t="s">
        <v>30</v>
      </c>
      <c r="Y21788" s="2" t="s">
        <v>82123</v>
      </c>
      <c r="Z21788" s="1">
        <v>39516</v>
      </c>
    </row>
    <row r="21789" spans="1:26" x14ac:dyDescent="0.3">
      <c r="A21789">
        <v>65446</v>
      </c>
      <c r="B21789">
        <v>3</v>
      </c>
      <c r="C21789" s="1">
        <v>39509</v>
      </c>
      <c r="D21789" s="1">
        <v>39521</v>
      </c>
      <c r="E21789" s="1">
        <v>39516</v>
      </c>
      <c r="F21789">
        <v>5</v>
      </c>
      <c r="G21789" t="b">
        <v>1</v>
      </c>
      <c r="H21789" s="2" t="s">
        <v>82124</v>
      </c>
      <c r="I21789" s="2" t="s">
        <v>30</v>
      </c>
      <c r="J21789" s="2" t="s">
        <v>21273</v>
      </c>
      <c r="K21789">
        <v>26727</v>
      </c>
      <c r="M21789">
        <v>1</v>
      </c>
      <c r="N21789">
        <v>26494</v>
      </c>
      <c r="O21789">
        <v>26494</v>
      </c>
      <c r="P21789">
        <v>1</v>
      </c>
      <c r="Q21789">
        <v>2971</v>
      </c>
      <c r="R21789" s="2" t="s">
        <v>82125</v>
      </c>
      <c r="T21789">
        <v>2433.04</v>
      </c>
      <c r="U21789">
        <v>194.64320000000001</v>
      </c>
      <c r="V21789">
        <v>60.826000000000001</v>
      </c>
      <c r="W21789">
        <v>2688.5092</v>
      </c>
      <c r="X21789" s="2" t="s">
        <v>30</v>
      </c>
      <c r="Y21789" s="2" t="s">
        <v>82126</v>
      </c>
      <c r="Z21789" s="1">
        <v>39516</v>
      </c>
    </row>
    <row r="21790" spans="1:26" x14ac:dyDescent="0.3">
      <c r="A21790">
        <v>65447</v>
      </c>
      <c r="B21790">
        <v>3</v>
      </c>
      <c r="C21790" s="1">
        <v>39509</v>
      </c>
      <c r="D21790" s="1">
        <v>39521</v>
      </c>
      <c r="E21790" s="1">
        <v>39516</v>
      </c>
      <c r="F21790">
        <v>5</v>
      </c>
      <c r="G21790" t="b">
        <v>1</v>
      </c>
      <c r="H21790" s="2" t="s">
        <v>82127</v>
      </c>
      <c r="I21790" s="2" t="s">
        <v>30</v>
      </c>
      <c r="J21790" s="2" t="s">
        <v>82128</v>
      </c>
      <c r="K21790">
        <v>21343</v>
      </c>
      <c r="M21790">
        <v>4</v>
      </c>
      <c r="N21790">
        <v>22544</v>
      </c>
      <c r="O21790">
        <v>22544</v>
      </c>
      <c r="P21790">
        <v>1</v>
      </c>
      <c r="Q21790">
        <v>9739</v>
      </c>
      <c r="R21790" s="2" t="s">
        <v>82129</v>
      </c>
      <c r="T21790">
        <v>1170.48</v>
      </c>
      <c r="U21790">
        <v>93.638400000000004</v>
      </c>
      <c r="V21790">
        <v>29.262</v>
      </c>
      <c r="W21790">
        <v>1293.3804</v>
      </c>
      <c r="X21790" s="2" t="s">
        <v>30</v>
      </c>
      <c r="Y21790" s="2" t="s">
        <v>82130</v>
      </c>
      <c r="Z21790" s="1">
        <v>39516</v>
      </c>
    </row>
    <row r="21791" spans="1:26" x14ac:dyDescent="0.3">
      <c r="A21791">
        <v>65448</v>
      </c>
      <c r="B21791">
        <v>3</v>
      </c>
      <c r="C21791" s="1">
        <v>39509</v>
      </c>
      <c r="D21791" s="1">
        <v>39521</v>
      </c>
      <c r="E21791" s="1">
        <v>39516</v>
      </c>
      <c r="F21791">
        <v>5</v>
      </c>
      <c r="G21791" t="b">
        <v>1</v>
      </c>
      <c r="H21791" s="2" t="s">
        <v>82131</v>
      </c>
      <c r="I21791" s="2" t="s">
        <v>30</v>
      </c>
      <c r="J21791" s="2" t="s">
        <v>9025</v>
      </c>
      <c r="K21791">
        <v>20007</v>
      </c>
      <c r="M21791">
        <v>6</v>
      </c>
      <c r="N21791">
        <v>21667</v>
      </c>
      <c r="O21791">
        <v>21667</v>
      </c>
      <c r="P21791">
        <v>1</v>
      </c>
      <c r="Q21791">
        <v>5678</v>
      </c>
      <c r="R21791" s="2" t="s">
        <v>82132</v>
      </c>
      <c r="S21791">
        <v>11097</v>
      </c>
      <c r="T21791">
        <v>1120.49</v>
      </c>
      <c r="U21791">
        <v>89.639200000000002</v>
      </c>
      <c r="V21791">
        <v>28.0123</v>
      </c>
      <c r="W21791">
        <v>1238.1415</v>
      </c>
      <c r="X21791" s="2" t="s">
        <v>30</v>
      </c>
      <c r="Y21791" s="2" t="s">
        <v>82133</v>
      </c>
      <c r="Z21791" s="1">
        <v>39516</v>
      </c>
    </row>
    <row r="21792" spans="1:26" x14ac:dyDescent="0.3">
      <c r="A21792">
        <v>65449</v>
      </c>
      <c r="B21792">
        <v>3</v>
      </c>
      <c r="C21792" s="1">
        <v>39509</v>
      </c>
      <c r="D21792" s="1">
        <v>39521</v>
      </c>
      <c r="E21792" s="1">
        <v>39516</v>
      </c>
      <c r="F21792">
        <v>5</v>
      </c>
      <c r="G21792" t="b">
        <v>1</v>
      </c>
      <c r="H21792" s="2" t="s">
        <v>82134</v>
      </c>
      <c r="I21792" s="2" t="s">
        <v>30</v>
      </c>
      <c r="J21792" s="2" t="s">
        <v>82135</v>
      </c>
      <c r="K21792">
        <v>20858</v>
      </c>
      <c r="M21792">
        <v>7</v>
      </c>
      <c r="N21792">
        <v>19819</v>
      </c>
      <c r="O21792">
        <v>19819</v>
      </c>
      <c r="P21792">
        <v>1</v>
      </c>
      <c r="Q21792">
        <v>9149</v>
      </c>
      <c r="R21792" s="2" t="s">
        <v>82136</v>
      </c>
      <c r="T21792">
        <v>1155.48</v>
      </c>
      <c r="U21792">
        <v>92.438400000000001</v>
      </c>
      <c r="V21792">
        <v>28.887</v>
      </c>
      <c r="W21792">
        <v>1276.8054</v>
      </c>
      <c r="X21792" s="2" t="s">
        <v>30</v>
      </c>
      <c r="Y21792" s="2" t="s">
        <v>82137</v>
      </c>
      <c r="Z21792" s="1">
        <v>39516</v>
      </c>
    </row>
    <row r="21793" spans="1:26" x14ac:dyDescent="0.3">
      <c r="A21793">
        <v>65450</v>
      </c>
      <c r="B21793">
        <v>3</v>
      </c>
      <c r="C21793" s="1">
        <v>39509</v>
      </c>
      <c r="D21793" s="1">
        <v>39521</v>
      </c>
      <c r="E21793" s="1">
        <v>39516</v>
      </c>
      <c r="F21793">
        <v>5</v>
      </c>
      <c r="G21793" t="b">
        <v>1</v>
      </c>
      <c r="H21793" s="2" t="s">
        <v>82138</v>
      </c>
      <c r="I21793" s="2" t="s">
        <v>30</v>
      </c>
      <c r="J21793" s="2" t="s">
        <v>82139</v>
      </c>
      <c r="K21793">
        <v>27789</v>
      </c>
      <c r="M21793">
        <v>10</v>
      </c>
      <c r="N21793">
        <v>14324</v>
      </c>
      <c r="O21793">
        <v>14324</v>
      </c>
      <c r="P21793">
        <v>1</v>
      </c>
      <c r="Q21793">
        <v>13856</v>
      </c>
      <c r="R21793" s="2" t="s">
        <v>82140</v>
      </c>
      <c r="S21793">
        <v>11100</v>
      </c>
      <c r="T21793">
        <v>553.97</v>
      </c>
      <c r="U21793">
        <v>44.317599999999999</v>
      </c>
      <c r="V21793">
        <v>13.849299999999999</v>
      </c>
      <c r="W21793">
        <v>612.13689999999997</v>
      </c>
      <c r="X21793" s="2" t="s">
        <v>30</v>
      </c>
      <c r="Y21793" s="2" t="s">
        <v>82141</v>
      </c>
      <c r="Z21793" s="1">
        <v>39516</v>
      </c>
    </row>
    <row r="21794" spans="1:26" x14ac:dyDescent="0.3">
      <c r="A21794">
        <v>65451</v>
      </c>
      <c r="B21794">
        <v>3</v>
      </c>
      <c r="C21794" s="1">
        <v>39509</v>
      </c>
      <c r="D21794" s="1">
        <v>39521</v>
      </c>
      <c r="E21794" s="1">
        <v>39516</v>
      </c>
      <c r="F21794">
        <v>5</v>
      </c>
      <c r="G21794" t="b">
        <v>1</v>
      </c>
      <c r="H21794" s="2" t="s">
        <v>82142</v>
      </c>
      <c r="I21794" s="2" t="s">
        <v>30</v>
      </c>
      <c r="J21794" s="2" t="s">
        <v>9564</v>
      </c>
      <c r="K21794">
        <v>11488</v>
      </c>
      <c r="M21794">
        <v>10</v>
      </c>
      <c r="N21794">
        <v>17082</v>
      </c>
      <c r="O21794">
        <v>17082</v>
      </c>
      <c r="P21794">
        <v>1</v>
      </c>
      <c r="Q21794">
        <v>453</v>
      </c>
      <c r="R21794" s="2" t="s">
        <v>82143</v>
      </c>
      <c r="S21794">
        <v>11100</v>
      </c>
      <c r="T21794">
        <v>2393.06</v>
      </c>
      <c r="U21794">
        <v>191.44479999999999</v>
      </c>
      <c r="V21794">
        <v>59.826500000000003</v>
      </c>
      <c r="W21794">
        <v>2644.3312999999998</v>
      </c>
      <c r="X21794" s="2" t="s">
        <v>30</v>
      </c>
      <c r="Y21794" s="2" t="s">
        <v>82144</v>
      </c>
      <c r="Z21794" s="1">
        <v>39516</v>
      </c>
    </row>
    <row r="21795" spans="1:26" x14ac:dyDescent="0.3">
      <c r="A21795">
        <v>65452</v>
      </c>
      <c r="B21795">
        <v>3</v>
      </c>
      <c r="C21795" s="1">
        <v>39510</v>
      </c>
      <c r="D21795" s="1">
        <v>39522</v>
      </c>
      <c r="E21795" s="1">
        <v>39517</v>
      </c>
      <c r="F21795">
        <v>5</v>
      </c>
      <c r="G21795" t="b">
        <v>1</v>
      </c>
      <c r="H21795" s="2" t="s">
        <v>82145</v>
      </c>
      <c r="I21795" s="2" t="s">
        <v>30</v>
      </c>
      <c r="J21795" s="2" t="s">
        <v>82146</v>
      </c>
      <c r="K21795">
        <v>22429</v>
      </c>
      <c r="M21795">
        <v>10</v>
      </c>
      <c r="N21795">
        <v>24495</v>
      </c>
      <c r="O21795">
        <v>24495</v>
      </c>
      <c r="P21795">
        <v>1</v>
      </c>
      <c r="Q21795">
        <v>6343</v>
      </c>
      <c r="R21795" s="2" t="s">
        <v>82147</v>
      </c>
      <c r="S21795">
        <v>11111</v>
      </c>
      <c r="T21795">
        <v>1777.95</v>
      </c>
      <c r="U21795">
        <v>142.23599999999999</v>
      </c>
      <c r="V21795">
        <v>44.448799999999999</v>
      </c>
      <c r="W21795">
        <v>1964.6348</v>
      </c>
      <c r="X21795" s="2" t="s">
        <v>30</v>
      </c>
      <c r="Y21795" s="2" t="s">
        <v>82148</v>
      </c>
      <c r="Z21795" s="1">
        <v>39517</v>
      </c>
    </row>
    <row r="21796" spans="1:26" x14ac:dyDescent="0.3">
      <c r="A21796">
        <v>65453</v>
      </c>
      <c r="B21796">
        <v>3</v>
      </c>
      <c r="C21796" s="1">
        <v>39510</v>
      </c>
      <c r="D21796" s="1">
        <v>39522</v>
      </c>
      <c r="E21796" s="1">
        <v>39517</v>
      </c>
      <c r="F21796">
        <v>5</v>
      </c>
      <c r="G21796" t="b">
        <v>1</v>
      </c>
      <c r="H21796" s="2" t="s">
        <v>82149</v>
      </c>
      <c r="I21796" s="2" t="s">
        <v>30</v>
      </c>
      <c r="J21796" s="2" t="s">
        <v>82150</v>
      </c>
      <c r="K21796">
        <v>25635</v>
      </c>
      <c r="M21796">
        <v>8</v>
      </c>
      <c r="N21796">
        <v>21063</v>
      </c>
      <c r="O21796">
        <v>21063</v>
      </c>
      <c r="P21796">
        <v>1</v>
      </c>
      <c r="Q21796">
        <v>9731</v>
      </c>
      <c r="R21796" s="2" t="s">
        <v>82151</v>
      </c>
      <c r="T21796">
        <v>1754.98</v>
      </c>
      <c r="U21796">
        <v>140.39840000000001</v>
      </c>
      <c r="V21796">
        <v>43.874499999999998</v>
      </c>
      <c r="W21796">
        <v>1939.2529</v>
      </c>
      <c r="X21796" s="2" t="s">
        <v>30</v>
      </c>
      <c r="Y21796" s="2" t="s">
        <v>82152</v>
      </c>
      <c r="Z21796" s="1">
        <v>39517</v>
      </c>
    </row>
    <row r="21797" spans="1:26" x14ac:dyDescent="0.3">
      <c r="A21797">
        <v>65454</v>
      </c>
      <c r="B21797">
        <v>3</v>
      </c>
      <c r="C21797" s="1">
        <v>39510</v>
      </c>
      <c r="D21797" s="1">
        <v>39522</v>
      </c>
      <c r="E21797" s="1">
        <v>39517</v>
      </c>
      <c r="F21797">
        <v>5</v>
      </c>
      <c r="G21797" t="b">
        <v>1</v>
      </c>
      <c r="H21797" s="2" t="s">
        <v>82153</v>
      </c>
      <c r="I21797" s="2" t="s">
        <v>30</v>
      </c>
      <c r="J21797" s="2" t="s">
        <v>27843</v>
      </c>
      <c r="K21797">
        <v>17945</v>
      </c>
      <c r="M21797">
        <v>8</v>
      </c>
      <c r="N21797">
        <v>16063</v>
      </c>
      <c r="O21797">
        <v>16063</v>
      </c>
      <c r="P21797">
        <v>1</v>
      </c>
      <c r="Q21797">
        <v>2838</v>
      </c>
      <c r="R21797" s="2" t="s">
        <v>82154</v>
      </c>
      <c r="T21797">
        <v>1779.47</v>
      </c>
      <c r="U21797">
        <v>142.35759999999999</v>
      </c>
      <c r="V21797">
        <v>44.486800000000002</v>
      </c>
      <c r="W21797">
        <v>1966.3144</v>
      </c>
      <c r="X21797" s="2" t="s">
        <v>30</v>
      </c>
      <c r="Y21797" s="2" t="s">
        <v>82155</v>
      </c>
      <c r="Z21797" s="1">
        <v>39517</v>
      </c>
    </row>
    <row r="21798" spans="1:26" x14ac:dyDescent="0.3">
      <c r="A21798">
        <v>65455</v>
      </c>
      <c r="B21798">
        <v>3</v>
      </c>
      <c r="C21798" s="1">
        <v>39510</v>
      </c>
      <c r="D21798" s="1">
        <v>39522</v>
      </c>
      <c r="E21798" s="1">
        <v>39517</v>
      </c>
      <c r="F21798">
        <v>5</v>
      </c>
      <c r="G21798" t="b">
        <v>1</v>
      </c>
      <c r="H21798" s="2" t="s">
        <v>82156</v>
      </c>
      <c r="I21798" s="2" t="s">
        <v>30</v>
      </c>
      <c r="J21798" s="2" t="s">
        <v>20417</v>
      </c>
      <c r="K21798">
        <v>18171</v>
      </c>
      <c r="M21798">
        <v>8</v>
      </c>
      <c r="N21798">
        <v>21588</v>
      </c>
      <c r="O21798">
        <v>21588</v>
      </c>
      <c r="P21798">
        <v>1</v>
      </c>
      <c r="Q21798">
        <v>8899</v>
      </c>
      <c r="R21798" s="2" t="s">
        <v>82157</v>
      </c>
      <c r="T21798">
        <v>2318.96</v>
      </c>
      <c r="U21798">
        <v>185.51679999999999</v>
      </c>
      <c r="V21798">
        <v>57.973999999999997</v>
      </c>
      <c r="W21798">
        <v>2562.4508000000001</v>
      </c>
      <c r="X21798" s="2" t="s">
        <v>30</v>
      </c>
      <c r="Y21798" s="2" t="s">
        <v>82158</v>
      </c>
      <c r="Z21798" s="1">
        <v>39517</v>
      </c>
    </row>
    <row r="21799" spans="1:26" x14ac:dyDescent="0.3">
      <c r="A21799">
        <v>65456</v>
      </c>
      <c r="B21799">
        <v>3</v>
      </c>
      <c r="C21799" s="1">
        <v>39510</v>
      </c>
      <c r="D21799" s="1">
        <v>39522</v>
      </c>
      <c r="E21799" s="1">
        <v>39517</v>
      </c>
      <c r="F21799">
        <v>5</v>
      </c>
      <c r="G21799" t="b">
        <v>1</v>
      </c>
      <c r="H21799" s="2" t="s">
        <v>82159</v>
      </c>
      <c r="I21799" s="2" t="s">
        <v>30</v>
      </c>
      <c r="J21799" s="2" t="s">
        <v>80920</v>
      </c>
      <c r="K21799">
        <v>12138</v>
      </c>
      <c r="M21799">
        <v>1</v>
      </c>
      <c r="N21799">
        <v>22566</v>
      </c>
      <c r="O21799">
        <v>22566</v>
      </c>
      <c r="P21799">
        <v>1</v>
      </c>
      <c r="Q21799">
        <v>6261</v>
      </c>
      <c r="R21799" s="2" t="s">
        <v>82160</v>
      </c>
      <c r="T21799">
        <v>7.95</v>
      </c>
      <c r="U21799">
        <v>0.63600000000000001</v>
      </c>
      <c r="V21799">
        <v>0.1988</v>
      </c>
      <c r="W21799">
        <v>8.7848000000000006</v>
      </c>
      <c r="X21799" s="2" t="s">
        <v>30</v>
      </c>
      <c r="Y21799" s="2" t="s">
        <v>82161</v>
      </c>
      <c r="Z21799" s="1">
        <v>39517</v>
      </c>
    </row>
    <row r="21800" spans="1:26" x14ac:dyDescent="0.3">
      <c r="A21800">
        <v>65457</v>
      </c>
      <c r="B21800">
        <v>3</v>
      </c>
      <c r="C21800" s="1">
        <v>39510</v>
      </c>
      <c r="D21800" s="1">
        <v>39522</v>
      </c>
      <c r="E21800" s="1">
        <v>39517</v>
      </c>
      <c r="F21800">
        <v>5</v>
      </c>
      <c r="G21800" t="b">
        <v>1</v>
      </c>
      <c r="H21800" s="2" t="s">
        <v>82162</v>
      </c>
      <c r="I21800" s="2" t="s">
        <v>30</v>
      </c>
      <c r="J21800" s="2" t="s">
        <v>82163</v>
      </c>
      <c r="K21800">
        <v>20604</v>
      </c>
      <c r="M21800">
        <v>9</v>
      </c>
      <c r="N21800">
        <v>11911</v>
      </c>
      <c r="O21800">
        <v>11911</v>
      </c>
      <c r="P21800">
        <v>1</v>
      </c>
      <c r="Q21800">
        <v>16955</v>
      </c>
      <c r="R21800" s="2" t="s">
        <v>82164</v>
      </c>
      <c r="S21800">
        <v>11106</v>
      </c>
      <c r="T21800">
        <v>93.49</v>
      </c>
      <c r="U21800">
        <v>7.4791999999999996</v>
      </c>
      <c r="V21800">
        <v>2.3372999999999999</v>
      </c>
      <c r="W21800">
        <v>103.3065</v>
      </c>
      <c r="X21800" s="2" t="s">
        <v>30</v>
      </c>
      <c r="Y21800" s="2" t="s">
        <v>82165</v>
      </c>
      <c r="Z21800" s="1">
        <v>39517</v>
      </c>
    </row>
    <row r="21801" spans="1:26" x14ac:dyDescent="0.3">
      <c r="A21801">
        <v>65458</v>
      </c>
      <c r="B21801">
        <v>3</v>
      </c>
      <c r="C21801" s="1">
        <v>39510</v>
      </c>
      <c r="D21801" s="1">
        <v>39522</v>
      </c>
      <c r="E21801" s="1">
        <v>39517</v>
      </c>
      <c r="F21801">
        <v>5</v>
      </c>
      <c r="G21801" t="b">
        <v>1</v>
      </c>
      <c r="H21801" s="2" t="s">
        <v>82166</v>
      </c>
      <c r="I21801" s="2" t="s">
        <v>30</v>
      </c>
      <c r="J21801" s="2" t="s">
        <v>82167</v>
      </c>
      <c r="K21801">
        <v>21880</v>
      </c>
      <c r="M21801">
        <v>9</v>
      </c>
      <c r="N21801">
        <v>24753</v>
      </c>
      <c r="O21801">
        <v>24753</v>
      </c>
      <c r="P21801">
        <v>1</v>
      </c>
      <c r="Q21801">
        <v>6309</v>
      </c>
      <c r="R21801" s="2" t="s">
        <v>82168</v>
      </c>
      <c r="S21801">
        <v>11106</v>
      </c>
      <c r="T21801">
        <v>39.99</v>
      </c>
      <c r="U21801">
        <v>3.1991999999999998</v>
      </c>
      <c r="V21801">
        <v>0.99980000000000002</v>
      </c>
      <c r="W21801">
        <v>44.189</v>
      </c>
      <c r="X21801" s="2" t="s">
        <v>30</v>
      </c>
      <c r="Y21801" s="2" t="s">
        <v>82169</v>
      </c>
      <c r="Z21801" s="1">
        <v>39517</v>
      </c>
    </row>
    <row r="21802" spans="1:26" x14ac:dyDescent="0.3">
      <c r="A21802">
        <v>65459</v>
      </c>
      <c r="B21802">
        <v>3</v>
      </c>
      <c r="C21802" s="1">
        <v>39510</v>
      </c>
      <c r="D21802" s="1">
        <v>39522</v>
      </c>
      <c r="E21802" s="1">
        <v>39517</v>
      </c>
      <c r="F21802">
        <v>5</v>
      </c>
      <c r="G21802" t="b">
        <v>1</v>
      </c>
      <c r="H21802" s="2" t="s">
        <v>82170</v>
      </c>
      <c r="I21802" s="2" t="s">
        <v>30</v>
      </c>
      <c r="J21802" s="2" t="s">
        <v>82171</v>
      </c>
      <c r="K21802">
        <v>27708</v>
      </c>
      <c r="M21802">
        <v>9</v>
      </c>
      <c r="N21802">
        <v>29744</v>
      </c>
      <c r="O21802">
        <v>29744</v>
      </c>
      <c r="P21802">
        <v>1</v>
      </c>
      <c r="R21802" s="2" t="s">
        <v>30</v>
      </c>
      <c r="S21802">
        <v>11106</v>
      </c>
      <c r="T21802">
        <v>64.47</v>
      </c>
      <c r="U21802">
        <v>5.1576000000000004</v>
      </c>
      <c r="V21802">
        <v>1.6117999999999999</v>
      </c>
      <c r="W21802">
        <v>71.239400000000003</v>
      </c>
      <c r="X21802" s="2" t="s">
        <v>30</v>
      </c>
      <c r="Y21802" s="2" t="s">
        <v>82172</v>
      </c>
      <c r="Z21802" s="1">
        <v>39517</v>
      </c>
    </row>
    <row r="21803" spans="1:26" x14ac:dyDescent="0.3">
      <c r="A21803">
        <v>65460</v>
      </c>
      <c r="B21803">
        <v>3</v>
      </c>
      <c r="C21803" s="1">
        <v>39510</v>
      </c>
      <c r="D21803" s="1">
        <v>39522</v>
      </c>
      <c r="E21803" s="1">
        <v>39517</v>
      </c>
      <c r="F21803">
        <v>5</v>
      </c>
      <c r="G21803" t="b">
        <v>1</v>
      </c>
      <c r="H21803" s="2" t="s">
        <v>82173</v>
      </c>
      <c r="I21803" s="2" t="s">
        <v>30</v>
      </c>
      <c r="J21803" s="2" t="s">
        <v>42470</v>
      </c>
      <c r="K21803">
        <v>11079</v>
      </c>
      <c r="M21803">
        <v>9</v>
      </c>
      <c r="N21803">
        <v>29160</v>
      </c>
      <c r="O21803">
        <v>29160</v>
      </c>
      <c r="P21803">
        <v>1</v>
      </c>
      <c r="R21803" s="2" t="s">
        <v>30</v>
      </c>
      <c r="S21803">
        <v>11106</v>
      </c>
      <c r="T21803">
        <v>22.97</v>
      </c>
      <c r="U21803">
        <v>1.8375999999999999</v>
      </c>
      <c r="V21803">
        <v>0.57430000000000003</v>
      </c>
      <c r="W21803">
        <v>25.381900000000002</v>
      </c>
      <c r="X21803" s="2" t="s">
        <v>30</v>
      </c>
      <c r="Y21803" s="2" t="s">
        <v>82174</v>
      </c>
      <c r="Z21803" s="1">
        <v>39517</v>
      </c>
    </row>
    <row r="21804" spans="1:26" x14ac:dyDescent="0.3">
      <c r="A21804">
        <v>65461</v>
      </c>
      <c r="B21804">
        <v>3</v>
      </c>
      <c r="C21804" s="1">
        <v>39510</v>
      </c>
      <c r="D21804" s="1">
        <v>39522</v>
      </c>
      <c r="E21804" s="1">
        <v>39517</v>
      </c>
      <c r="F21804">
        <v>5</v>
      </c>
      <c r="G21804" t="b">
        <v>1</v>
      </c>
      <c r="H21804" s="2" t="s">
        <v>82175</v>
      </c>
      <c r="I21804" s="2" t="s">
        <v>30</v>
      </c>
      <c r="J21804" s="2" t="s">
        <v>82176</v>
      </c>
      <c r="K21804">
        <v>16621</v>
      </c>
      <c r="M21804">
        <v>9</v>
      </c>
      <c r="N21804">
        <v>12355</v>
      </c>
      <c r="O21804">
        <v>12355</v>
      </c>
      <c r="P21804">
        <v>1</v>
      </c>
      <c r="Q21804">
        <v>15389</v>
      </c>
      <c r="R21804" s="2" t="s">
        <v>82177</v>
      </c>
      <c r="S21804">
        <v>11106</v>
      </c>
      <c r="T21804">
        <v>36.590000000000003</v>
      </c>
      <c r="U21804">
        <v>2.9272</v>
      </c>
      <c r="V21804">
        <v>0.91479999999999995</v>
      </c>
      <c r="W21804">
        <v>40.432000000000002</v>
      </c>
      <c r="X21804" s="2" t="s">
        <v>30</v>
      </c>
      <c r="Y21804" s="2" t="s">
        <v>82178</v>
      </c>
      <c r="Z21804" s="1">
        <v>39517</v>
      </c>
    </row>
    <row r="21805" spans="1:26" x14ac:dyDescent="0.3">
      <c r="A21805">
        <v>65462</v>
      </c>
      <c r="B21805">
        <v>3</v>
      </c>
      <c r="C21805" s="1">
        <v>39510</v>
      </c>
      <c r="D21805" s="1">
        <v>39522</v>
      </c>
      <c r="E21805" s="1">
        <v>39517</v>
      </c>
      <c r="F21805">
        <v>5</v>
      </c>
      <c r="G21805" t="b">
        <v>1</v>
      </c>
      <c r="H21805" s="2" t="s">
        <v>82179</v>
      </c>
      <c r="I21805" s="2" t="s">
        <v>30</v>
      </c>
      <c r="J21805" s="2" t="s">
        <v>15520</v>
      </c>
      <c r="K21805">
        <v>14203</v>
      </c>
      <c r="M21805">
        <v>7</v>
      </c>
      <c r="N21805">
        <v>13364</v>
      </c>
      <c r="O21805">
        <v>13364</v>
      </c>
      <c r="P21805">
        <v>1</v>
      </c>
      <c r="Q21805">
        <v>10990</v>
      </c>
      <c r="R21805" s="2" t="s">
        <v>82180</v>
      </c>
      <c r="T21805">
        <v>2479.94</v>
      </c>
      <c r="U21805">
        <v>198.39519999999999</v>
      </c>
      <c r="V21805">
        <v>61.9985</v>
      </c>
      <c r="W21805">
        <v>2740.3337000000001</v>
      </c>
      <c r="X21805" s="2" t="s">
        <v>30</v>
      </c>
      <c r="Y21805" s="2" t="s">
        <v>82181</v>
      </c>
      <c r="Z21805" s="1">
        <v>39517</v>
      </c>
    </row>
    <row r="21806" spans="1:26" x14ac:dyDescent="0.3">
      <c r="A21806">
        <v>65463</v>
      </c>
      <c r="B21806">
        <v>3</v>
      </c>
      <c r="C21806" s="1">
        <v>39510</v>
      </c>
      <c r="D21806" s="1">
        <v>39522</v>
      </c>
      <c r="E21806" s="1">
        <v>39517</v>
      </c>
      <c r="F21806">
        <v>5</v>
      </c>
      <c r="G21806" t="b">
        <v>1</v>
      </c>
      <c r="H21806" s="2" t="s">
        <v>82182</v>
      </c>
      <c r="I21806" s="2" t="s">
        <v>30</v>
      </c>
      <c r="J21806" s="2" t="s">
        <v>25885</v>
      </c>
      <c r="K21806">
        <v>17972</v>
      </c>
      <c r="M21806">
        <v>10</v>
      </c>
      <c r="N21806">
        <v>21040</v>
      </c>
      <c r="O21806">
        <v>21040</v>
      </c>
      <c r="P21806">
        <v>1</v>
      </c>
      <c r="Q21806">
        <v>16702</v>
      </c>
      <c r="R21806" s="2" t="s">
        <v>82183</v>
      </c>
      <c r="S21806">
        <v>11111</v>
      </c>
      <c r="T21806">
        <v>609.97</v>
      </c>
      <c r="U21806">
        <v>48.797600000000003</v>
      </c>
      <c r="V21806">
        <v>15.2493</v>
      </c>
      <c r="W21806">
        <v>674.01689999999996</v>
      </c>
      <c r="X21806" s="2" t="s">
        <v>30</v>
      </c>
      <c r="Y21806" s="2" t="s">
        <v>82184</v>
      </c>
      <c r="Z21806" s="1">
        <v>39517</v>
      </c>
    </row>
    <row r="21807" spans="1:26" x14ac:dyDescent="0.3">
      <c r="A21807">
        <v>65464</v>
      </c>
      <c r="B21807">
        <v>3</v>
      </c>
      <c r="C21807" s="1">
        <v>39510</v>
      </c>
      <c r="D21807" s="1">
        <v>39522</v>
      </c>
      <c r="E21807" s="1">
        <v>39517</v>
      </c>
      <c r="F21807">
        <v>5</v>
      </c>
      <c r="G21807" t="b">
        <v>1</v>
      </c>
      <c r="H21807" s="2" t="s">
        <v>82185</v>
      </c>
      <c r="I21807" s="2" t="s">
        <v>30</v>
      </c>
      <c r="J21807" s="2" t="s">
        <v>82186</v>
      </c>
      <c r="K21807">
        <v>22679</v>
      </c>
      <c r="M21807">
        <v>8</v>
      </c>
      <c r="N21807">
        <v>28207</v>
      </c>
      <c r="O21807">
        <v>28207</v>
      </c>
      <c r="P21807">
        <v>1</v>
      </c>
      <c r="Q21807">
        <v>4021</v>
      </c>
      <c r="R21807" s="2" t="s">
        <v>82187</v>
      </c>
      <c r="T21807">
        <v>611.96</v>
      </c>
      <c r="U21807">
        <v>48.956800000000001</v>
      </c>
      <c r="V21807">
        <v>15.298999999999999</v>
      </c>
      <c r="W21807">
        <v>676.21579999999994</v>
      </c>
      <c r="X21807" s="2" t="s">
        <v>30</v>
      </c>
      <c r="Y21807" s="2" t="s">
        <v>82188</v>
      </c>
      <c r="Z21807" s="1">
        <v>39517</v>
      </c>
    </row>
    <row r="21808" spans="1:26" x14ac:dyDescent="0.3">
      <c r="A21808">
        <v>65465</v>
      </c>
      <c r="B21808">
        <v>3</v>
      </c>
      <c r="C21808" s="1">
        <v>39510</v>
      </c>
      <c r="D21808" s="1">
        <v>39522</v>
      </c>
      <c r="E21808" s="1">
        <v>39517</v>
      </c>
      <c r="F21808">
        <v>5</v>
      </c>
      <c r="G21808" t="b">
        <v>1</v>
      </c>
      <c r="H21808" s="2" t="s">
        <v>82189</v>
      </c>
      <c r="I21808" s="2" t="s">
        <v>30</v>
      </c>
      <c r="J21808" s="2" t="s">
        <v>38588</v>
      </c>
      <c r="K21808">
        <v>11262</v>
      </c>
      <c r="M21808">
        <v>6</v>
      </c>
      <c r="N21808">
        <v>29638</v>
      </c>
      <c r="O21808">
        <v>29638</v>
      </c>
      <c r="P21808">
        <v>1</v>
      </c>
      <c r="R21808" s="2" t="s">
        <v>30</v>
      </c>
      <c r="S21808">
        <v>11108</v>
      </c>
      <c r="T21808">
        <v>35.229999999999997</v>
      </c>
      <c r="U21808">
        <v>2.8184</v>
      </c>
      <c r="V21808">
        <v>0.88080000000000003</v>
      </c>
      <c r="W21808">
        <v>38.929200000000002</v>
      </c>
      <c r="X21808" s="2" t="s">
        <v>30</v>
      </c>
      <c r="Y21808" s="2" t="s">
        <v>82190</v>
      </c>
      <c r="Z21808" s="1">
        <v>39517</v>
      </c>
    </row>
    <row r="21809" spans="1:26" x14ac:dyDescent="0.3">
      <c r="A21809">
        <v>65466</v>
      </c>
      <c r="B21809">
        <v>3</v>
      </c>
      <c r="C21809" s="1">
        <v>39510</v>
      </c>
      <c r="D21809" s="1">
        <v>39522</v>
      </c>
      <c r="E21809" s="1">
        <v>39517</v>
      </c>
      <c r="F21809">
        <v>5</v>
      </c>
      <c r="G21809" t="b">
        <v>1</v>
      </c>
      <c r="H21809" s="2" t="s">
        <v>82191</v>
      </c>
      <c r="I21809" s="2" t="s">
        <v>30</v>
      </c>
      <c r="J21809" s="2" t="s">
        <v>55213</v>
      </c>
      <c r="K21809">
        <v>12880</v>
      </c>
      <c r="M21809">
        <v>6</v>
      </c>
      <c r="N21809">
        <v>14499</v>
      </c>
      <c r="O21809">
        <v>14499</v>
      </c>
      <c r="P21809">
        <v>1</v>
      </c>
      <c r="Q21809">
        <v>16445</v>
      </c>
      <c r="R21809" s="2" t="s">
        <v>82192</v>
      </c>
      <c r="S21809">
        <v>11108</v>
      </c>
      <c r="T21809">
        <v>33.979999999999997</v>
      </c>
      <c r="U21809">
        <v>2.7183999999999999</v>
      </c>
      <c r="V21809">
        <v>0.84950000000000003</v>
      </c>
      <c r="W21809">
        <v>37.547899999999998</v>
      </c>
      <c r="X21809" s="2" t="s">
        <v>30</v>
      </c>
      <c r="Y21809" s="2" t="s">
        <v>82193</v>
      </c>
      <c r="Z21809" s="1">
        <v>39517</v>
      </c>
    </row>
    <row r="21810" spans="1:26" x14ac:dyDescent="0.3">
      <c r="A21810">
        <v>65467</v>
      </c>
      <c r="B21810">
        <v>3</v>
      </c>
      <c r="C21810" s="1">
        <v>39510</v>
      </c>
      <c r="D21810" s="1">
        <v>39522</v>
      </c>
      <c r="E21810" s="1">
        <v>39517</v>
      </c>
      <c r="F21810">
        <v>5</v>
      </c>
      <c r="G21810" t="b">
        <v>1</v>
      </c>
      <c r="H21810" s="2" t="s">
        <v>82194</v>
      </c>
      <c r="I21810" s="2" t="s">
        <v>30</v>
      </c>
      <c r="J21810" s="2" t="s">
        <v>82195</v>
      </c>
      <c r="K21810">
        <v>25260</v>
      </c>
      <c r="M21810">
        <v>1</v>
      </c>
      <c r="N21810">
        <v>23957</v>
      </c>
      <c r="O21810">
        <v>23957</v>
      </c>
      <c r="P21810">
        <v>1</v>
      </c>
      <c r="Q21810">
        <v>18191</v>
      </c>
      <c r="R21810" s="2" t="s">
        <v>82196</v>
      </c>
      <c r="T21810">
        <v>34.89</v>
      </c>
      <c r="U21810">
        <v>2.7911999999999999</v>
      </c>
      <c r="V21810">
        <v>0.87229999999999996</v>
      </c>
      <c r="W21810">
        <v>38.5535</v>
      </c>
      <c r="X21810" s="2" t="s">
        <v>30</v>
      </c>
      <c r="Y21810" s="2" t="s">
        <v>82197</v>
      </c>
      <c r="Z21810" s="1">
        <v>39517</v>
      </c>
    </row>
    <row r="21811" spans="1:26" x14ac:dyDescent="0.3">
      <c r="A21811">
        <v>65468</v>
      </c>
      <c r="B21811">
        <v>3</v>
      </c>
      <c r="C21811" s="1">
        <v>39510</v>
      </c>
      <c r="D21811" s="1">
        <v>39522</v>
      </c>
      <c r="E21811" s="1">
        <v>39517</v>
      </c>
      <c r="F21811">
        <v>5</v>
      </c>
      <c r="G21811" t="b">
        <v>1</v>
      </c>
      <c r="H21811" s="2" t="s">
        <v>82198</v>
      </c>
      <c r="I21811" s="2" t="s">
        <v>30</v>
      </c>
      <c r="J21811" s="2" t="s">
        <v>82199</v>
      </c>
      <c r="K21811">
        <v>24767</v>
      </c>
      <c r="M21811">
        <v>1</v>
      </c>
      <c r="N21811">
        <v>20706</v>
      </c>
      <c r="O21811">
        <v>20706</v>
      </c>
      <c r="P21811">
        <v>1</v>
      </c>
      <c r="Q21811">
        <v>7472</v>
      </c>
      <c r="R21811" s="2" t="s">
        <v>82200</v>
      </c>
      <c r="T21811">
        <v>86.58</v>
      </c>
      <c r="U21811">
        <v>6.9264000000000001</v>
      </c>
      <c r="V21811">
        <v>2.1644999999999999</v>
      </c>
      <c r="W21811">
        <v>95.670900000000003</v>
      </c>
      <c r="X21811" s="2" t="s">
        <v>30</v>
      </c>
      <c r="Y21811" s="2" t="s">
        <v>82201</v>
      </c>
      <c r="Z21811" s="1">
        <v>39517</v>
      </c>
    </row>
    <row r="21812" spans="1:26" x14ac:dyDescent="0.3">
      <c r="A21812">
        <v>65469</v>
      </c>
      <c r="B21812">
        <v>3</v>
      </c>
      <c r="C21812" s="1">
        <v>39510</v>
      </c>
      <c r="D21812" s="1">
        <v>39522</v>
      </c>
      <c r="E21812" s="1">
        <v>39517</v>
      </c>
      <c r="F21812">
        <v>5</v>
      </c>
      <c r="G21812" t="b">
        <v>1</v>
      </c>
      <c r="H21812" s="2" t="s">
        <v>82202</v>
      </c>
      <c r="I21812" s="2" t="s">
        <v>30</v>
      </c>
      <c r="J21812" s="2" t="s">
        <v>82203</v>
      </c>
      <c r="K21812">
        <v>24439</v>
      </c>
      <c r="M21812">
        <v>1</v>
      </c>
      <c r="N21812">
        <v>23176</v>
      </c>
      <c r="O21812">
        <v>23176</v>
      </c>
      <c r="P21812">
        <v>1</v>
      </c>
      <c r="Q21812">
        <v>16856</v>
      </c>
      <c r="R21812" s="2" t="s">
        <v>82204</v>
      </c>
      <c r="T21812">
        <v>71.58</v>
      </c>
      <c r="U21812">
        <v>5.7263999999999999</v>
      </c>
      <c r="V21812">
        <v>1.7895000000000001</v>
      </c>
      <c r="W21812">
        <v>79.0959</v>
      </c>
      <c r="X21812" s="2" t="s">
        <v>30</v>
      </c>
      <c r="Y21812" s="2" t="s">
        <v>82205</v>
      </c>
      <c r="Z21812" s="1">
        <v>39517</v>
      </c>
    </row>
    <row r="21813" spans="1:26" x14ac:dyDescent="0.3">
      <c r="A21813">
        <v>65470</v>
      </c>
      <c r="B21813">
        <v>3</v>
      </c>
      <c r="C21813" s="1">
        <v>39510</v>
      </c>
      <c r="D21813" s="1">
        <v>39522</v>
      </c>
      <c r="E21813" s="1">
        <v>39517</v>
      </c>
      <c r="F21813">
        <v>5</v>
      </c>
      <c r="G21813" t="b">
        <v>1</v>
      </c>
      <c r="H21813" s="2" t="s">
        <v>82206</v>
      </c>
      <c r="I21813" s="2" t="s">
        <v>30</v>
      </c>
      <c r="J21813" s="2" t="s">
        <v>34729</v>
      </c>
      <c r="K21813">
        <v>11711</v>
      </c>
      <c r="M21813">
        <v>6</v>
      </c>
      <c r="N21813">
        <v>27756</v>
      </c>
      <c r="O21813">
        <v>27756</v>
      </c>
      <c r="P21813">
        <v>1</v>
      </c>
      <c r="Q21813">
        <v>9006</v>
      </c>
      <c r="R21813" s="2" t="s">
        <v>82207</v>
      </c>
      <c r="S21813">
        <v>11108</v>
      </c>
      <c r="T21813">
        <v>38.97</v>
      </c>
      <c r="U21813">
        <v>3.1175999999999999</v>
      </c>
      <c r="V21813">
        <v>0.97430000000000005</v>
      </c>
      <c r="W21813">
        <v>43.061900000000001</v>
      </c>
      <c r="X21813" s="2" t="s">
        <v>30</v>
      </c>
      <c r="Y21813" s="2" t="s">
        <v>82208</v>
      </c>
      <c r="Z21813" s="1">
        <v>39517</v>
      </c>
    </row>
    <row r="21814" spans="1:26" x14ac:dyDescent="0.3">
      <c r="A21814">
        <v>65471</v>
      </c>
      <c r="B21814">
        <v>3</v>
      </c>
      <c r="C21814" s="1">
        <v>39510</v>
      </c>
      <c r="D21814" s="1">
        <v>39522</v>
      </c>
      <c r="E21814" s="1">
        <v>39517</v>
      </c>
      <c r="F21814">
        <v>5</v>
      </c>
      <c r="G21814" t="b">
        <v>1</v>
      </c>
      <c r="H21814" s="2" t="s">
        <v>82209</v>
      </c>
      <c r="I21814" s="2" t="s">
        <v>30</v>
      </c>
      <c r="J21814" s="2" t="s">
        <v>34729</v>
      </c>
      <c r="K21814">
        <v>11711</v>
      </c>
      <c r="M21814">
        <v>6</v>
      </c>
      <c r="N21814">
        <v>27756</v>
      </c>
      <c r="O21814">
        <v>27756</v>
      </c>
      <c r="P21814">
        <v>1</v>
      </c>
      <c r="Q21814">
        <v>9006</v>
      </c>
      <c r="R21814" s="2" t="s">
        <v>82210</v>
      </c>
      <c r="S21814">
        <v>11108</v>
      </c>
      <c r="T21814">
        <v>61.08</v>
      </c>
      <c r="U21814">
        <v>4.8864000000000001</v>
      </c>
      <c r="V21814">
        <v>1.5269999999999999</v>
      </c>
      <c r="W21814">
        <v>67.493399999999994</v>
      </c>
      <c r="X21814" s="2" t="s">
        <v>30</v>
      </c>
      <c r="Y21814" s="2" t="s">
        <v>82211</v>
      </c>
      <c r="Z21814" s="1">
        <v>39517</v>
      </c>
    </row>
    <row r="21815" spans="1:26" x14ac:dyDescent="0.3">
      <c r="A21815">
        <v>65472</v>
      </c>
      <c r="B21815">
        <v>3</v>
      </c>
      <c r="C21815" s="1">
        <v>39510</v>
      </c>
      <c r="D21815" s="1">
        <v>39522</v>
      </c>
      <c r="E21815" s="1">
        <v>39517</v>
      </c>
      <c r="F21815">
        <v>5</v>
      </c>
      <c r="G21815" t="b">
        <v>1</v>
      </c>
      <c r="H21815" s="2" t="s">
        <v>82212</v>
      </c>
      <c r="I21815" s="2" t="s">
        <v>30</v>
      </c>
      <c r="J21815" s="2" t="s">
        <v>82213</v>
      </c>
      <c r="K21815">
        <v>23133</v>
      </c>
      <c r="M21815">
        <v>4</v>
      </c>
      <c r="N21815">
        <v>21080</v>
      </c>
      <c r="O21815">
        <v>21080</v>
      </c>
      <c r="P21815">
        <v>1</v>
      </c>
      <c r="Q21815">
        <v>15948</v>
      </c>
      <c r="R21815" s="2" t="s">
        <v>82214</v>
      </c>
      <c r="T21815">
        <v>69.97</v>
      </c>
      <c r="U21815">
        <v>5.5975999999999999</v>
      </c>
      <c r="V21815">
        <v>1.7493000000000001</v>
      </c>
      <c r="W21815">
        <v>77.316900000000004</v>
      </c>
      <c r="X21815" s="2" t="s">
        <v>30</v>
      </c>
      <c r="Y21815" s="2" t="s">
        <v>82215</v>
      </c>
      <c r="Z21815" s="1">
        <v>39517</v>
      </c>
    </row>
    <row r="21816" spans="1:26" x14ac:dyDescent="0.3">
      <c r="A21816">
        <v>65473</v>
      </c>
      <c r="B21816">
        <v>3</v>
      </c>
      <c r="C21816" s="1">
        <v>39510</v>
      </c>
      <c r="D21816" s="1">
        <v>39522</v>
      </c>
      <c r="E21816" s="1">
        <v>39517</v>
      </c>
      <c r="F21816">
        <v>5</v>
      </c>
      <c r="G21816" t="b">
        <v>1</v>
      </c>
      <c r="H21816" s="2" t="s">
        <v>82216</v>
      </c>
      <c r="I21816" s="2" t="s">
        <v>30</v>
      </c>
      <c r="J21816" s="2" t="s">
        <v>72345</v>
      </c>
      <c r="K21816">
        <v>13423</v>
      </c>
      <c r="M21816">
        <v>6</v>
      </c>
      <c r="N21816">
        <v>23465</v>
      </c>
      <c r="O21816">
        <v>23465</v>
      </c>
      <c r="P21816">
        <v>1</v>
      </c>
      <c r="Q21816">
        <v>6699</v>
      </c>
      <c r="R21816" s="2" t="s">
        <v>82217</v>
      </c>
      <c r="S21816">
        <v>11108</v>
      </c>
      <c r="T21816">
        <v>119.96</v>
      </c>
      <c r="U21816">
        <v>9.5968</v>
      </c>
      <c r="V21816">
        <v>2.9990000000000001</v>
      </c>
      <c r="W21816">
        <v>132.5558</v>
      </c>
      <c r="X21816" s="2" t="s">
        <v>30</v>
      </c>
      <c r="Y21816" s="2" t="s">
        <v>82218</v>
      </c>
      <c r="Z21816" s="1">
        <v>39517</v>
      </c>
    </row>
    <row r="21817" spans="1:26" x14ac:dyDescent="0.3">
      <c r="A21817">
        <v>65474</v>
      </c>
      <c r="B21817">
        <v>3</v>
      </c>
      <c r="C21817" s="1">
        <v>39510</v>
      </c>
      <c r="D21817" s="1">
        <v>39522</v>
      </c>
      <c r="E21817" s="1">
        <v>39517</v>
      </c>
      <c r="F21817">
        <v>5</v>
      </c>
      <c r="G21817" t="b">
        <v>1</v>
      </c>
      <c r="H21817" s="2" t="s">
        <v>82219</v>
      </c>
      <c r="I21817" s="2" t="s">
        <v>30</v>
      </c>
      <c r="J21817" s="2" t="s">
        <v>82220</v>
      </c>
      <c r="K21817">
        <v>18235</v>
      </c>
      <c r="M21817">
        <v>4</v>
      </c>
      <c r="N21817">
        <v>27057</v>
      </c>
      <c r="O21817">
        <v>27057</v>
      </c>
      <c r="P21817">
        <v>1</v>
      </c>
      <c r="Q21817">
        <v>17907</v>
      </c>
      <c r="R21817" s="2" t="s">
        <v>82221</v>
      </c>
      <c r="T21817">
        <v>39.979999999999997</v>
      </c>
      <c r="U21817">
        <v>3.1983999999999999</v>
      </c>
      <c r="V21817">
        <v>0.99950000000000006</v>
      </c>
      <c r="W21817">
        <v>44.177900000000001</v>
      </c>
      <c r="X21817" s="2" t="s">
        <v>30</v>
      </c>
      <c r="Y21817" s="2" t="s">
        <v>82222</v>
      </c>
      <c r="Z21817" s="1">
        <v>39517</v>
      </c>
    </row>
    <row r="21818" spans="1:26" x14ac:dyDescent="0.3">
      <c r="A21818">
        <v>65475</v>
      </c>
      <c r="B21818">
        <v>3</v>
      </c>
      <c r="C21818" s="1">
        <v>39510</v>
      </c>
      <c r="D21818" s="1">
        <v>39522</v>
      </c>
      <c r="E21818" s="1">
        <v>39517</v>
      </c>
      <c r="F21818">
        <v>5</v>
      </c>
      <c r="G21818" t="b">
        <v>1</v>
      </c>
      <c r="H21818" s="2" t="s">
        <v>82223</v>
      </c>
      <c r="I21818" s="2" t="s">
        <v>30</v>
      </c>
      <c r="J21818" s="2" t="s">
        <v>82224</v>
      </c>
      <c r="K21818">
        <v>18997</v>
      </c>
      <c r="M21818">
        <v>1</v>
      </c>
      <c r="N21818">
        <v>26225</v>
      </c>
      <c r="O21818">
        <v>26225</v>
      </c>
      <c r="P21818">
        <v>1</v>
      </c>
      <c r="Q21818">
        <v>16611</v>
      </c>
      <c r="R21818" s="2" t="s">
        <v>82225</v>
      </c>
      <c r="T21818">
        <v>69.989999999999995</v>
      </c>
      <c r="U21818">
        <v>5.5991999999999997</v>
      </c>
      <c r="V21818">
        <v>1.7498</v>
      </c>
      <c r="W21818">
        <v>77.338999999999999</v>
      </c>
      <c r="X21818" s="2" t="s">
        <v>30</v>
      </c>
      <c r="Y21818" s="2" t="s">
        <v>82226</v>
      </c>
      <c r="Z21818" s="1">
        <v>39517</v>
      </c>
    </row>
    <row r="21819" spans="1:26" x14ac:dyDescent="0.3">
      <c r="A21819">
        <v>65476</v>
      </c>
      <c r="B21819">
        <v>3</v>
      </c>
      <c r="C21819" s="1">
        <v>39510</v>
      </c>
      <c r="D21819" s="1">
        <v>39522</v>
      </c>
      <c r="E21819" s="1">
        <v>39517</v>
      </c>
      <c r="F21819">
        <v>5</v>
      </c>
      <c r="G21819" t="b">
        <v>1</v>
      </c>
      <c r="H21819" s="2" t="s">
        <v>82227</v>
      </c>
      <c r="I21819" s="2" t="s">
        <v>30</v>
      </c>
      <c r="J21819" s="2" t="s">
        <v>82228</v>
      </c>
      <c r="K21819">
        <v>16994</v>
      </c>
      <c r="M21819">
        <v>4</v>
      </c>
      <c r="N21819">
        <v>18859</v>
      </c>
      <c r="O21819">
        <v>18859</v>
      </c>
      <c r="P21819">
        <v>1</v>
      </c>
      <c r="Q21819">
        <v>15073</v>
      </c>
      <c r="R21819" s="2" t="s">
        <v>82229</v>
      </c>
      <c r="T21819">
        <v>39.979999999999997</v>
      </c>
      <c r="U21819">
        <v>3.1983999999999999</v>
      </c>
      <c r="V21819">
        <v>0.99950000000000006</v>
      </c>
      <c r="W21819">
        <v>44.177900000000001</v>
      </c>
      <c r="X21819" s="2" t="s">
        <v>30</v>
      </c>
      <c r="Y21819" s="2" t="s">
        <v>82230</v>
      </c>
      <c r="Z21819" s="1">
        <v>39517</v>
      </c>
    </row>
    <row r="21820" spans="1:26" x14ac:dyDescent="0.3">
      <c r="A21820">
        <v>65477</v>
      </c>
      <c r="B21820">
        <v>3</v>
      </c>
      <c r="C21820" s="1">
        <v>39510</v>
      </c>
      <c r="D21820" s="1">
        <v>39522</v>
      </c>
      <c r="E21820" s="1">
        <v>39517</v>
      </c>
      <c r="F21820">
        <v>5</v>
      </c>
      <c r="G21820" t="b">
        <v>1</v>
      </c>
      <c r="H21820" s="2" t="s">
        <v>82231</v>
      </c>
      <c r="I21820" s="2" t="s">
        <v>30</v>
      </c>
      <c r="J21820" s="2" t="s">
        <v>40878</v>
      </c>
      <c r="K21820">
        <v>11740</v>
      </c>
      <c r="M21820">
        <v>6</v>
      </c>
      <c r="N21820">
        <v>19952</v>
      </c>
      <c r="O21820">
        <v>19952</v>
      </c>
      <c r="P21820">
        <v>1</v>
      </c>
      <c r="Q21820">
        <v>18413</v>
      </c>
      <c r="R21820" s="2" t="s">
        <v>82232</v>
      </c>
      <c r="S21820">
        <v>11108</v>
      </c>
      <c r="T21820">
        <v>63.97</v>
      </c>
      <c r="U21820">
        <v>5.1176000000000004</v>
      </c>
      <c r="V21820">
        <v>1.5992999999999999</v>
      </c>
      <c r="W21820">
        <v>70.686899999999994</v>
      </c>
      <c r="X21820" s="2" t="s">
        <v>30</v>
      </c>
      <c r="Y21820" s="2" t="s">
        <v>82233</v>
      </c>
      <c r="Z21820" s="1">
        <v>39517</v>
      </c>
    </row>
    <row r="21821" spans="1:26" x14ac:dyDescent="0.3">
      <c r="A21821">
        <v>65478</v>
      </c>
      <c r="B21821">
        <v>3</v>
      </c>
      <c r="C21821" s="1">
        <v>39510</v>
      </c>
      <c r="D21821" s="1">
        <v>39522</v>
      </c>
      <c r="E21821" s="1">
        <v>39517</v>
      </c>
      <c r="F21821">
        <v>5</v>
      </c>
      <c r="G21821" t="b">
        <v>1</v>
      </c>
      <c r="H21821" s="2" t="s">
        <v>82234</v>
      </c>
      <c r="I21821" s="2" t="s">
        <v>30</v>
      </c>
      <c r="J21821" s="2" t="s">
        <v>82235</v>
      </c>
      <c r="K21821">
        <v>15408</v>
      </c>
      <c r="M21821">
        <v>4</v>
      </c>
      <c r="N21821">
        <v>20843</v>
      </c>
      <c r="O21821">
        <v>20843</v>
      </c>
      <c r="P21821">
        <v>1</v>
      </c>
      <c r="Q21821">
        <v>19133</v>
      </c>
      <c r="R21821" s="2" t="s">
        <v>82236</v>
      </c>
      <c r="T21821">
        <v>39.979999999999997</v>
      </c>
      <c r="U21821">
        <v>3.1983999999999999</v>
      </c>
      <c r="V21821">
        <v>0.99950000000000006</v>
      </c>
      <c r="W21821">
        <v>44.177900000000001</v>
      </c>
      <c r="X21821" s="2" t="s">
        <v>30</v>
      </c>
      <c r="Y21821" s="2" t="s">
        <v>82237</v>
      </c>
      <c r="Z21821" s="1">
        <v>39517</v>
      </c>
    </row>
    <row r="21822" spans="1:26" x14ac:dyDescent="0.3">
      <c r="A21822">
        <v>65479</v>
      </c>
      <c r="B21822">
        <v>3</v>
      </c>
      <c r="C21822" s="1">
        <v>39510</v>
      </c>
      <c r="D21822" s="1">
        <v>39522</v>
      </c>
      <c r="E21822" s="1">
        <v>39517</v>
      </c>
      <c r="F21822">
        <v>5</v>
      </c>
      <c r="G21822" t="b">
        <v>1</v>
      </c>
      <c r="H21822" s="2" t="s">
        <v>82238</v>
      </c>
      <c r="I21822" s="2" t="s">
        <v>30</v>
      </c>
      <c r="J21822" s="2" t="s">
        <v>82239</v>
      </c>
      <c r="K21822">
        <v>17223</v>
      </c>
      <c r="M21822">
        <v>7</v>
      </c>
      <c r="N21822">
        <v>11514</v>
      </c>
      <c r="O21822">
        <v>11514</v>
      </c>
      <c r="P21822">
        <v>1</v>
      </c>
      <c r="Q21822">
        <v>13884</v>
      </c>
      <c r="R21822" s="2" t="s">
        <v>82240</v>
      </c>
      <c r="T21822">
        <v>21.98</v>
      </c>
      <c r="U21822">
        <v>1.7584</v>
      </c>
      <c r="V21822">
        <v>0.54949999999999999</v>
      </c>
      <c r="W21822">
        <v>24.2879</v>
      </c>
      <c r="X21822" s="2" t="s">
        <v>30</v>
      </c>
      <c r="Y21822" s="2" t="s">
        <v>82241</v>
      </c>
      <c r="Z21822" s="1">
        <v>39517</v>
      </c>
    </row>
    <row r="21823" spans="1:26" x14ac:dyDescent="0.3">
      <c r="A21823">
        <v>65480</v>
      </c>
      <c r="B21823">
        <v>3</v>
      </c>
      <c r="C21823" s="1">
        <v>39510</v>
      </c>
      <c r="D21823" s="1">
        <v>39522</v>
      </c>
      <c r="E21823" s="1">
        <v>39517</v>
      </c>
      <c r="F21823">
        <v>5</v>
      </c>
      <c r="G21823" t="b">
        <v>1</v>
      </c>
      <c r="H21823" s="2" t="s">
        <v>82242</v>
      </c>
      <c r="I21823" s="2" t="s">
        <v>30</v>
      </c>
      <c r="J21823" s="2" t="s">
        <v>82243</v>
      </c>
      <c r="K21823">
        <v>19281</v>
      </c>
      <c r="M21823">
        <v>7</v>
      </c>
      <c r="N21823">
        <v>15014</v>
      </c>
      <c r="O21823">
        <v>15014</v>
      </c>
      <c r="P21823">
        <v>1</v>
      </c>
      <c r="Q21823">
        <v>9456</v>
      </c>
      <c r="R21823" s="2" t="s">
        <v>82244</v>
      </c>
      <c r="T21823">
        <v>67.97</v>
      </c>
      <c r="U21823">
        <v>5.4375999999999998</v>
      </c>
      <c r="V21823">
        <v>1.6993</v>
      </c>
      <c r="W21823">
        <v>75.106899999999996</v>
      </c>
      <c r="X21823" s="2" t="s">
        <v>30</v>
      </c>
      <c r="Y21823" s="2" t="s">
        <v>82245</v>
      </c>
      <c r="Z21823" s="1">
        <v>39517</v>
      </c>
    </row>
    <row r="21824" spans="1:26" x14ac:dyDescent="0.3">
      <c r="A21824">
        <v>65481</v>
      </c>
      <c r="B21824">
        <v>3</v>
      </c>
      <c r="C21824" s="1">
        <v>39510</v>
      </c>
      <c r="D21824" s="1">
        <v>39522</v>
      </c>
      <c r="E21824" s="1">
        <v>39517</v>
      </c>
      <c r="F21824">
        <v>5</v>
      </c>
      <c r="G21824" t="b">
        <v>1</v>
      </c>
      <c r="H21824" s="2" t="s">
        <v>82246</v>
      </c>
      <c r="I21824" s="2" t="s">
        <v>30</v>
      </c>
      <c r="J21824" s="2" t="s">
        <v>82247</v>
      </c>
      <c r="K21824">
        <v>23952</v>
      </c>
      <c r="M21824">
        <v>8</v>
      </c>
      <c r="N21824">
        <v>28398</v>
      </c>
      <c r="O21824">
        <v>28398</v>
      </c>
      <c r="P21824">
        <v>1</v>
      </c>
      <c r="Q21824">
        <v>17510</v>
      </c>
      <c r="R21824" s="2" t="s">
        <v>82248</v>
      </c>
      <c r="T21824">
        <v>38.979999999999997</v>
      </c>
      <c r="U21824">
        <v>3.1183999999999998</v>
      </c>
      <c r="V21824">
        <v>0.97450000000000003</v>
      </c>
      <c r="W21824">
        <v>43.072899999999997</v>
      </c>
      <c r="X21824" s="2" t="s">
        <v>30</v>
      </c>
      <c r="Y21824" s="2" t="s">
        <v>82249</v>
      </c>
      <c r="Z21824" s="1">
        <v>39517</v>
      </c>
    </row>
    <row r="21825" spans="1:26" x14ac:dyDescent="0.3">
      <c r="A21825">
        <v>65482</v>
      </c>
      <c r="B21825">
        <v>3</v>
      </c>
      <c r="C21825" s="1">
        <v>39510</v>
      </c>
      <c r="D21825" s="1">
        <v>39522</v>
      </c>
      <c r="E21825" s="1">
        <v>39517</v>
      </c>
      <c r="F21825">
        <v>5</v>
      </c>
      <c r="G21825" t="b">
        <v>1</v>
      </c>
      <c r="H21825" s="2" t="s">
        <v>82250</v>
      </c>
      <c r="I21825" s="2" t="s">
        <v>30</v>
      </c>
      <c r="J21825" s="2" t="s">
        <v>82251</v>
      </c>
      <c r="K21825">
        <v>21853</v>
      </c>
      <c r="M21825">
        <v>8</v>
      </c>
      <c r="N21825">
        <v>27703</v>
      </c>
      <c r="O21825">
        <v>27703</v>
      </c>
      <c r="P21825">
        <v>1</v>
      </c>
      <c r="Q21825">
        <v>11983</v>
      </c>
      <c r="R21825" s="2" t="s">
        <v>82252</v>
      </c>
      <c r="T21825">
        <v>89.97</v>
      </c>
      <c r="U21825">
        <v>7.1976000000000004</v>
      </c>
      <c r="V21825">
        <v>2.2492999999999999</v>
      </c>
      <c r="W21825">
        <v>99.416899999999998</v>
      </c>
      <c r="X21825" s="2" t="s">
        <v>30</v>
      </c>
      <c r="Y21825" s="2" t="s">
        <v>82253</v>
      </c>
      <c r="Z21825" s="1">
        <v>39517</v>
      </c>
    </row>
    <row r="21826" spans="1:26" x14ac:dyDescent="0.3">
      <c r="A21826">
        <v>65483</v>
      </c>
      <c r="B21826">
        <v>3</v>
      </c>
      <c r="C21826" s="1">
        <v>39510</v>
      </c>
      <c r="D21826" s="1">
        <v>39522</v>
      </c>
      <c r="E21826" s="1">
        <v>39517</v>
      </c>
      <c r="F21826">
        <v>5</v>
      </c>
      <c r="G21826" t="b">
        <v>1</v>
      </c>
      <c r="H21826" s="2" t="s">
        <v>82254</v>
      </c>
      <c r="I21826" s="2" t="s">
        <v>30</v>
      </c>
      <c r="J21826" s="2" t="s">
        <v>82255</v>
      </c>
      <c r="K21826">
        <v>25806</v>
      </c>
      <c r="M21826">
        <v>7</v>
      </c>
      <c r="N21826">
        <v>29651</v>
      </c>
      <c r="O21826">
        <v>29651</v>
      </c>
      <c r="P21826">
        <v>1</v>
      </c>
      <c r="R21826" s="2" t="s">
        <v>30</v>
      </c>
      <c r="T21826">
        <v>23.78</v>
      </c>
      <c r="U21826">
        <v>1.9024000000000001</v>
      </c>
      <c r="V21826">
        <v>0.59450000000000003</v>
      </c>
      <c r="W21826">
        <v>26.276900000000001</v>
      </c>
      <c r="X21826" s="2" t="s">
        <v>30</v>
      </c>
      <c r="Y21826" s="2" t="s">
        <v>82256</v>
      </c>
      <c r="Z21826" s="1">
        <v>39517</v>
      </c>
    </row>
    <row r="21827" spans="1:26" x14ac:dyDescent="0.3">
      <c r="A21827">
        <v>65484</v>
      </c>
      <c r="B21827">
        <v>3</v>
      </c>
      <c r="C21827" s="1">
        <v>39510</v>
      </c>
      <c r="D21827" s="1">
        <v>39522</v>
      </c>
      <c r="E21827" s="1">
        <v>39517</v>
      </c>
      <c r="F21827">
        <v>5</v>
      </c>
      <c r="G21827" t="b">
        <v>1</v>
      </c>
      <c r="H21827" s="2" t="s">
        <v>82257</v>
      </c>
      <c r="I21827" s="2" t="s">
        <v>30</v>
      </c>
      <c r="J21827" s="2" t="s">
        <v>80192</v>
      </c>
      <c r="K21827">
        <v>17835</v>
      </c>
      <c r="M21827">
        <v>10</v>
      </c>
      <c r="N21827">
        <v>25808</v>
      </c>
      <c r="O21827">
        <v>25808</v>
      </c>
      <c r="P21827">
        <v>1</v>
      </c>
      <c r="Q21827">
        <v>6998</v>
      </c>
      <c r="R21827" s="2" t="s">
        <v>82258</v>
      </c>
      <c r="S21827">
        <v>11111</v>
      </c>
      <c r="T21827">
        <v>4.99</v>
      </c>
      <c r="U21827">
        <v>0.3992</v>
      </c>
      <c r="V21827">
        <v>0.12479999999999999</v>
      </c>
      <c r="W21827">
        <v>5.5140000000000002</v>
      </c>
      <c r="X21827" s="2" t="s">
        <v>30</v>
      </c>
      <c r="Y21827" s="2" t="s">
        <v>82259</v>
      </c>
      <c r="Z21827" s="1">
        <v>39517</v>
      </c>
    </row>
    <row r="21828" spans="1:26" x14ac:dyDescent="0.3">
      <c r="A21828">
        <v>65485</v>
      </c>
      <c r="B21828">
        <v>3</v>
      </c>
      <c r="C21828" s="1">
        <v>39510</v>
      </c>
      <c r="D21828" s="1">
        <v>39522</v>
      </c>
      <c r="E21828" s="1">
        <v>39517</v>
      </c>
      <c r="F21828">
        <v>5</v>
      </c>
      <c r="G21828" t="b">
        <v>1</v>
      </c>
      <c r="H21828" s="2" t="s">
        <v>82260</v>
      </c>
      <c r="I21828" s="2" t="s">
        <v>30</v>
      </c>
      <c r="J21828" s="2" t="s">
        <v>50188</v>
      </c>
      <c r="K21828">
        <v>11785</v>
      </c>
      <c r="M21828">
        <v>1</v>
      </c>
      <c r="N21828">
        <v>15756</v>
      </c>
      <c r="O21828">
        <v>15756</v>
      </c>
      <c r="P21828">
        <v>1</v>
      </c>
      <c r="Q21828">
        <v>4554</v>
      </c>
      <c r="R21828" s="2" t="s">
        <v>82261</v>
      </c>
      <c r="T21828">
        <v>39.99</v>
      </c>
      <c r="U21828">
        <v>3.1991999999999998</v>
      </c>
      <c r="V21828">
        <v>0.99980000000000002</v>
      </c>
      <c r="W21828">
        <v>44.189</v>
      </c>
      <c r="X21828" s="2" t="s">
        <v>30</v>
      </c>
      <c r="Y21828" s="2" t="s">
        <v>82262</v>
      </c>
      <c r="Z21828" s="1">
        <v>39517</v>
      </c>
    </row>
    <row r="21829" spans="1:26" x14ac:dyDescent="0.3">
      <c r="A21829">
        <v>65486</v>
      </c>
      <c r="B21829">
        <v>3</v>
      </c>
      <c r="C21829" s="1">
        <v>39510</v>
      </c>
      <c r="D21829" s="1">
        <v>39522</v>
      </c>
      <c r="E21829" s="1">
        <v>39517</v>
      </c>
      <c r="F21829">
        <v>5</v>
      </c>
      <c r="G21829" t="b">
        <v>1</v>
      </c>
      <c r="H21829" s="2" t="s">
        <v>82263</v>
      </c>
      <c r="I21829" s="2" t="s">
        <v>30</v>
      </c>
      <c r="J21829" s="2" t="s">
        <v>82264</v>
      </c>
      <c r="K21829">
        <v>13240</v>
      </c>
      <c r="M21829">
        <v>4</v>
      </c>
      <c r="N21829">
        <v>22680</v>
      </c>
      <c r="O21829">
        <v>22680</v>
      </c>
      <c r="P21829">
        <v>1</v>
      </c>
      <c r="Q21829">
        <v>2077</v>
      </c>
      <c r="R21829" s="2" t="s">
        <v>82265</v>
      </c>
      <c r="T21829">
        <v>21.98</v>
      </c>
      <c r="U21829">
        <v>1.7584</v>
      </c>
      <c r="V21829">
        <v>0.54949999999999999</v>
      </c>
      <c r="W21829">
        <v>24.2879</v>
      </c>
      <c r="X21829" s="2" t="s">
        <v>30</v>
      </c>
      <c r="Y21829" s="2" t="s">
        <v>82266</v>
      </c>
      <c r="Z21829" s="1">
        <v>39517</v>
      </c>
    </row>
    <row r="21830" spans="1:26" x14ac:dyDescent="0.3">
      <c r="A21830">
        <v>65487</v>
      </c>
      <c r="B21830">
        <v>3</v>
      </c>
      <c r="C21830" s="1">
        <v>39510</v>
      </c>
      <c r="D21830" s="1">
        <v>39522</v>
      </c>
      <c r="E21830" s="1">
        <v>39517</v>
      </c>
      <c r="F21830">
        <v>5</v>
      </c>
      <c r="G21830" t="b">
        <v>1</v>
      </c>
      <c r="H21830" s="2" t="s">
        <v>82267</v>
      </c>
      <c r="I21830" s="2" t="s">
        <v>30</v>
      </c>
      <c r="J21830" s="2" t="s">
        <v>77260</v>
      </c>
      <c r="K21830">
        <v>14480</v>
      </c>
      <c r="M21830">
        <v>6</v>
      </c>
      <c r="N21830">
        <v>25377</v>
      </c>
      <c r="O21830">
        <v>25377</v>
      </c>
      <c r="P21830">
        <v>1</v>
      </c>
      <c r="Q21830">
        <v>5784</v>
      </c>
      <c r="R21830" s="2" t="s">
        <v>82268</v>
      </c>
      <c r="S21830">
        <v>11108</v>
      </c>
      <c r="T21830">
        <v>74.98</v>
      </c>
      <c r="U21830">
        <v>5.9984000000000002</v>
      </c>
      <c r="V21830">
        <v>1.8745000000000001</v>
      </c>
      <c r="W21830">
        <v>82.852900000000005</v>
      </c>
      <c r="X21830" s="2" t="s">
        <v>30</v>
      </c>
      <c r="Y21830" s="2" t="s">
        <v>82269</v>
      </c>
      <c r="Z21830" s="1">
        <v>39517</v>
      </c>
    </row>
    <row r="21831" spans="1:26" x14ac:dyDescent="0.3">
      <c r="A21831">
        <v>65488</v>
      </c>
      <c r="B21831">
        <v>3</v>
      </c>
      <c r="C21831" s="1">
        <v>39510</v>
      </c>
      <c r="D21831" s="1">
        <v>39522</v>
      </c>
      <c r="E21831" s="1">
        <v>39517</v>
      </c>
      <c r="F21831">
        <v>5</v>
      </c>
      <c r="G21831" t="b">
        <v>1</v>
      </c>
      <c r="H21831" s="2" t="s">
        <v>82270</v>
      </c>
      <c r="I21831" s="2" t="s">
        <v>30</v>
      </c>
      <c r="J21831" s="2" t="s">
        <v>58066</v>
      </c>
      <c r="K21831">
        <v>12414</v>
      </c>
      <c r="M21831">
        <v>1</v>
      </c>
      <c r="N21831">
        <v>15568</v>
      </c>
      <c r="O21831">
        <v>15568</v>
      </c>
      <c r="P21831">
        <v>1</v>
      </c>
      <c r="Q21831">
        <v>17427</v>
      </c>
      <c r="R21831" s="2" t="s">
        <v>82271</v>
      </c>
      <c r="T21831">
        <v>37.29</v>
      </c>
      <c r="U21831">
        <v>2.9832000000000001</v>
      </c>
      <c r="V21831">
        <v>0.93230000000000002</v>
      </c>
      <c r="W21831">
        <v>41.205500000000001</v>
      </c>
      <c r="X21831" s="2" t="s">
        <v>30</v>
      </c>
      <c r="Y21831" s="2" t="s">
        <v>82272</v>
      </c>
      <c r="Z21831" s="1">
        <v>39517</v>
      </c>
    </row>
    <row r="21832" spans="1:26" x14ac:dyDescent="0.3">
      <c r="A21832">
        <v>65489</v>
      </c>
      <c r="B21832">
        <v>3</v>
      </c>
      <c r="C21832" s="1">
        <v>39510</v>
      </c>
      <c r="D21832" s="1">
        <v>39522</v>
      </c>
      <c r="E21832" s="1">
        <v>39517</v>
      </c>
      <c r="F21832">
        <v>5</v>
      </c>
      <c r="G21832" t="b">
        <v>1</v>
      </c>
      <c r="H21832" s="2" t="s">
        <v>82273</v>
      </c>
      <c r="I21832" s="2" t="s">
        <v>30</v>
      </c>
      <c r="J21832" s="2" t="s">
        <v>8201</v>
      </c>
      <c r="K21832">
        <v>14738</v>
      </c>
      <c r="M21832">
        <v>4</v>
      </c>
      <c r="N21832">
        <v>27052</v>
      </c>
      <c r="O21832">
        <v>27052</v>
      </c>
      <c r="P21832">
        <v>1</v>
      </c>
      <c r="Q21832">
        <v>12591</v>
      </c>
      <c r="R21832" s="2" t="s">
        <v>82274</v>
      </c>
      <c r="T21832">
        <v>804.48</v>
      </c>
      <c r="U21832">
        <v>64.358400000000003</v>
      </c>
      <c r="V21832">
        <v>20.111999999999998</v>
      </c>
      <c r="W21832">
        <v>888.95039999999995</v>
      </c>
      <c r="X21832" s="2" t="s">
        <v>30</v>
      </c>
      <c r="Y21832" s="2" t="s">
        <v>82275</v>
      </c>
      <c r="Z21832" s="1">
        <v>39517</v>
      </c>
    </row>
    <row r="21833" spans="1:26" x14ac:dyDescent="0.3">
      <c r="A21833">
        <v>65490</v>
      </c>
      <c r="B21833">
        <v>3</v>
      </c>
      <c r="C21833" s="1">
        <v>39510</v>
      </c>
      <c r="D21833" s="1">
        <v>39522</v>
      </c>
      <c r="E21833" s="1">
        <v>39517</v>
      </c>
      <c r="F21833">
        <v>5</v>
      </c>
      <c r="G21833" t="b">
        <v>1</v>
      </c>
      <c r="H21833" s="2" t="s">
        <v>82276</v>
      </c>
      <c r="I21833" s="2" t="s">
        <v>30</v>
      </c>
      <c r="J21833" s="2" t="s">
        <v>11237</v>
      </c>
      <c r="K21833">
        <v>12901</v>
      </c>
      <c r="M21833">
        <v>1</v>
      </c>
      <c r="N21833">
        <v>25878</v>
      </c>
      <c r="O21833">
        <v>25878</v>
      </c>
      <c r="P21833">
        <v>1</v>
      </c>
      <c r="Q21833">
        <v>3480</v>
      </c>
      <c r="R21833" s="2" t="s">
        <v>82277</v>
      </c>
      <c r="T21833">
        <v>2338.9699999999998</v>
      </c>
      <c r="U21833">
        <v>187.11760000000001</v>
      </c>
      <c r="V21833">
        <v>58.474299999999999</v>
      </c>
      <c r="W21833">
        <v>2584.5619000000002</v>
      </c>
      <c r="X21833" s="2" t="s">
        <v>30</v>
      </c>
      <c r="Y21833" s="2" t="s">
        <v>82278</v>
      </c>
      <c r="Z21833" s="1">
        <v>39517</v>
      </c>
    </row>
    <row r="21834" spans="1:26" x14ac:dyDescent="0.3">
      <c r="A21834">
        <v>65491</v>
      </c>
      <c r="B21834">
        <v>3</v>
      </c>
      <c r="C21834" s="1">
        <v>39510</v>
      </c>
      <c r="D21834" s="1">
        <v>39522</v>
      </c>
      <c r="E21834" s="1">
        <v>39517</v>
      </c>
      <c r="F21834">
        <v>5</v>
      </c>
      <c r="G21834" t="b">
        <v>1</v>
      </c>
      <c r="H21834" s="2" t="s">
        <v>82279</v>
      </c>
      <c r="I21834" s="2" t="s">
        <v>30</v>
      </c>
      <c r="J21834" s="2" t="s">
        <v>82280</v>
      </c>
      <c r="K21834">
        <v>13209</v>
      </c>
      <c r="M21834">
        <v>6</v>
      </c>
      <c r="N21834">
        <v>17924</v>
      </c>
      <c r="O21834">
        <v>17924</v>
      </c>
      <c r="P21834">
        <v>1</v>
      </c>
      <c r="Q21834">
        <v>18724</v>
      </c>
      <c r="R21834" s="2" t="s">
        <v>82281</v>
      </c>
      <c r="S21834">
        <v>11108</v>
      </c>
      <c r="T21834">
        <v>2319.9899999999998</v>
      </c>
      <c r="U21834">
        <v>185.5992</v>
      </c>
      <c r="V21834">
        <v>57.9998</v>
      </c>
      <c r="W21834">
        <v>2563.5889999999999</v>
      </c>
      <c r="X21834" s="2" t="s">
        <v>30</v>
      </c>
      <c r="Y21834" s="2" t="s">
        <v>82282</v>
      </c>
      <c r="Z21834" s="1">
        <v>39517</v>
      </c>
    </row>
    <row r="21835" spans="1:26" x14ac:dyDescent="0.3">
      <c r="A21835">
        <v>65492</v>
      </c>
      <c r="B21835">
        <v>3</v>
      </c>
      <c r="C21835" s="1">
        <v>39510</v>
      </c>
      <c r="D21835" s="1">
        <v>39522</v>
      </c>
      <c r="E21835" s="1">
        <v>39517</v>
      </c>
      <c r="F21835">
        <v>5</v>
      </c>
      <c r="G21835" t="b">
        <v>1</v>
      </c>
      <c r="H21835" s="2" t="s">
        <v>82283</v>
      </c>
      <c r="I21835" s="2" t="s">
        <v>30</v>
      </c>
      <c r="J21835" s="2" t="s">
        <v>29850</v>
      </c>
      <c r="K21835">
        <v>15992</v>
      </c>
      <c r="M21835">
        <v>4</v>
      </c>
      <c r="N21835">
        <v>16570</v>
      </c>
      <c r="O21835">
        <v>16570</v>
      </c>
      <c r="P21835">
        <v>1</v>
      </c>
      <c r="Q21835">
        <v>7963</v>
      </c>
      <c r="R21835" s="2" t="s">
        <v>82284</v>
      </c>
      <c r="T21835">
        <v>2411.94</v>
      </c>
      <c r="U21835">
        <v>192.95519999999999</v>
      </c>
      <c r="V21835">
        <v>60.298499999999997</v>
      </c>
      <c r="W21835">
        <v>2665.1936999999998</v>
      </c>
      <c r="X21835" s="2" t="s">
        <v>30</v>
      </c>
      <c r="Y21835" s="2" t="s">
        <v>82285</v>
      </c>
      <c r="Z21835" s="1">
        <v>39517</v>
      </c>
    </row>
    <row r="21836" spans="1:26" x14ac:dyDescent="0.3">
      <c r="A21836">
        <v>65493</v>
      </c>
      <c r="B21836">
        <v>3</v>
      </c>
      <c r="C21836" s="1">
        <v>39510</v>
      </c>
      <c r="D21836" s="1">
        <v>39522</v>
      </c>
      <c r="E21836" s="1">
        <v>39517</v>
      </c>
      <c r="F21836">
        <v>5</v>
      </c>
      <c r="G21836" t="b">
        <v>1</v>
      </c>
      <c r="H21836" s="2" t="s">
        <v>82286</v>
      </c>
      <c r="I21836" s="2" t="s">
        <v>30</v>
      </c>
      <c r="J21836" s="2" t="s">
        <v>82287</v>
      </c>
      <c r="K21836">
        <v>27134</v>
      </c>
      <c r="M21836">
        <v>7</v>
      </c>
      <c r="N21836">
        <v>14704</v>
      </c>
      <c r="O21836">
        <v>14704</v>
      </c>
      <c r="P21836">
        <v>1</v>
      </c>
      <c r="Q21836">
        <v>18816</v>
      </c>
      <c r="R21836" s="2" t="s">
        <v>82288</v>
      </c>
      <c r="T21836">
        <v>777.34</v>
      </c>
      <c r="U21836">
        <v>62.187199999999997</v>
      </c>
      <c r="V21836">
        <v>19.433499999999999</v>
      </c>
      <c r="W21836">
        <v>858.96069999999997</v>
      </c>
      <c r="X21836" s="2" t="s">
        <v>30</v>
      </c>
      <c r="Y21836" s="2" t="s">
        <v>82289</v>
      </c>
      <c r="Z21836" s="1">
        <v>39517</v>
      </c>
    </row>
    <row r="21837" spans="1:26" x14ac:dyDescent="0.3">
      <c r="A21837">
        <v>65494</v>
      </c>
      <c r="B21837">
        <v>3</v>
      </c>
      <c r="C21837" s="1">
        <v>39510</v>
      </c>
      <c r="D21837" s="1">
        <v>39522</v>
      </c>
      <c r="E21837" s="1">
        <v>39517</v>
      </c>
      <c r="F21837">
        <v>5</v>
      </c>
      <c r="G21837" t="b">
        <v>1</v>
      </c>
      <c r="H21837" s="2" t="s">
        <v>82290</v>
      </c>
      <c r="I21837" s="2" t="s">
        <v>30</v>
      </c>
      <c r="J21837" s="2" t="s">
        <v>12339</v>
      </c>
      <c r="K21837">
        <v>21206</v>
      </c>
      <c r="M21837">
        <v>9</v>
      </c>
      <c r="N21837">
        <v>23870</v>
      </c>
      <c r="O21837">
        <v>23870</v>
      </c>
      <c r="P21837">
        <v>1</v>
      </c>
      <c r="Q21837">
        <v>9693</v>
      </c>
      <c r="R21837" s="2" t="s">
        <v>82291</v>
      </c>
      <c r="S21837">
        <v>11106</v>
      </c>
      <c r="T21837">
        <v>1700.99</v>
      </c>
      <c r="U21837">
        <v>136.07919999999999</v>
      </c>
      <c r="V21837">
        <v>42.524799999999999</v>
      </c>
      <c r="W21837">
        <v>1879.5940000000001</v>
      </c>
      <c r="X21837" s="2" t="s">
        <v>30</v>
      </c>
      <c r="Y21837" s="2" t="s">
        <v>82292</v>
      </c>
      <c r="Z21837" s="1">
        <v>39517</v>
      </c>
    </row>
    <row r="21838" spans="1:26" x14ac:dyDescent="0.3">
      <c r="A21838">
        <v>65495</v>
      </c>
      <c r="B21838">
        <v>3</v>
      </c>
      <c r="C21838" s="1">
        <v>39510</v>
      </c>
      <c r="D21838" s="1">
        <v>39522</v>
      </c>
      <c r="E21838" s="1">
        <v>39517</v>
      </c>
      <c r="F21838">
        <v>5</v>
      </c>
      <c r="G21838" t="b">
        <v>1</v>
      </c>
      <c r="H21838" s="2" t="s">
        <v>82293</v>
      </c>
      <c r="I21838" s="2" t="s">
        <v>30</v>
      </c>
      <c r="J21838" s="2" t="s">
        <v>3216</v>
      </c>
      <c r="K21838">
        <v>17917</v>
      </c>
      <c r="M21838">
        <v>9</v>
      </c>
      <c r="N21838">
        <v>17795</v>
      </c>
      <c r="O21838">
        <v>17795</v>
      </c>
      <c r="P21838">
        <v>1</v>
      </c>
      <c r="Q21838">
        <v>12037</v>
      </c>
      <c r="R21838" s="2" t="s">
        <v>82294</v>
      </c>
      <c r="S21838">
        <v>11106</v>
      </c>
      <c r="T21838">
        <v>1155.48</v>
      </c>
      <c r="U21838">
        <v>92.438400000000001</v>
      </c>
      <c r="V21838">
        <v>28.887</v>
      </c>
      <c r="W21838">
        <v>1276.8054</v>
      </c>
      <c r="X21838" s="2" t="s">
        <v>30</v>
      </c>
      <c r="Y21838" s="2" t="s">
        <v>82295</v>
      </c>
      <c r="Z21838" s="1">
        <v>39517</v>
      </c>
    </row>
    <row r="21839" spans="1:26" x14ac:dyDescent="0.3">
      <c r="A21839">
        <v>65496</v>
      </c>
      <c r="B21839">
        <v>3</v>
      </c>
      <c r="C21839" s="1">
        <v>39510</v>
      </c>
      <c r="D21839" s="1">
        <v>39522</v>
      </c>
      <c r="E21839" s="1">
        <v>39517</v>
      </c>
      <c r="F21839">
        <v>5</v>
      </c>
      <c r="G21839" t="b">
        <v>1</v>
      </c>
      <c r="H21839" s="2" t="s">
        <v>82296</v>
      </c>
      <c r="I21839" s="2" t="s">
        <v>30</v>
      </c>
      <c r="J21839" s="2" t="s">
        <v>24407</v>
      </c>
      <c r="K21839">
        <v>14323</v>
      </c>
      <c r="M21839">
        <v>9</v>
      </c>
      <c r="N21839">
        <v>22554</v>
      </c>
      <c r="O21839">
        <v>22554</v>
      </c>
      <c r="P21839">
        <v>1</v>
      </c>
      <c r="Q21839">
        <v>13581</v>
      </c>
      <c r="R21839" s="2" t="s">
        <v>82297</v>
      </c>
      <c r="S21839">
        <v>11106</v>
      </c>
      <c r="T21839">
        <v>2379.2600000000002</v>
      </c>
      <c r="U21839">
        <v>190.3408</v>
      </c>
      <c r="V21839">
        <v>59.481499999999997</v>
      </c>
      <c r="W21839">
        <v>2629.0823</v>
      </c>
      <c r="X21839" s="2" t="s">
        <v>30</v>
      </c>
      <c r="Y21839" s="2" t="s">
        <v>82298</v>
      </c>
      <c r="Z21839" s="1">
        <v>39517</v>
      </c>
    </row>
    <row r="21840" spans="1:26" x14ac:dyDescent="0.3">
      <c r="A21840">
        <v>65497</v>
      </c>
      <c r="B21840">
        <v>3</v>
      </c>
      <c r="C21840" s="1">
        <v>39510</v>
      </c>
      <c r="D21840" s="1">
        <v>39522</v>
      </c>
      <c r="E21840" s="1">
        <v>39517</v>
      </c>
      <c r="F21840">
        <v>5</v>
      </c>
      <c r="G21840" t="b">
        <v>1</v>
      </c>
      <c r="H21840" s="2" t="s">
        <v>82299</v>
      </c>
      <c r="I21840" s="2" t="s">
        <v>30</v>
      </c>
      <c r="J21840" s="2" t="s">
        <v>12607</v>
      </c>
      <c r="K21840">
        <v>12573</v>
      </c>
      <c r="M21840">
        <v>9</v>
      </c>
      <c r="N21840">
        <v>18357</v>
      </c>
      <c r="O21840">
        <v>18357</v>
      </c>
      <c r="P21840">
        <v>1</v>
      </c>
      <c r="Q21840">
        <v>14132</v>
      </c>
      <c r="R21840" s="2" t="s">
        <v>82300</v>
      </c>
      <c r="S21840">
        <v>11106</v>
      </c>
      <c r="T21840">
        <v>618.98</v>
      </c>
      <c r="U21840">
        <v>49.5184</v>
      </c>
      <c r="V21840">
        <v>15.474500000000001</v>
      </c>
      <c r="W21840">
        <v>683.97289999999998</v>
      </c>
      <c r="X21840" s="2" t="s">
        <v>30</v>
      </c>
      <c r="Y21840" s="2" t="s">
        <v>82301</v>
      </c>
      <c r="Z21840" s="1">
        <v>39517</v>
      </c>
    </row>
    <row r="21841" spans="1:26" x14ac:dyDescent="0.3">
      <c r="A21841">
        <v>65498</v>
      </c>
      <c r="B21841">
        <v>3</v>
      </c>
      <c r="C21841" s="1">
        <v>39510</v>
      </c>
      <c r="D21841" s="1">
        <v>39522</v>
      </c>
      <c r="E21841" s="1">
        <v>39517</v>
      </c>
      <c r="F21841">
        <v>5</v>
      </c>
      <c r="G21841" t="b">
        <v>1</v>
      </c>
      <c r="H21841" s="2" t="s">
        <v>82302</v>
      </c>
      <c r="I21841" s="2" t="s">
        <v>30</v>
      </c>
      <c r="J21841" s="2" t="s">
        <v>19640</v>
      </c>
      <c r="K21841">
        <v>26602</v>
      </c>
      <c r="M21841">
        <v>4</v>
      </c>
      <c r="N21841">
        <v>15162</v>
      </c>
      <c r="O21841">
        <v>15162</v>
      </c>
      <c r="P21841">
        <v>1</v>
      </c>
      <c r="Q21841">
        <v>1785</v>
      </c>
      <c r="R21841" s="2" t="s">
        <v>82303</v>
      </c>
      <c r="T21841">
        <v>2419.06</v>
      </c>
      <c r="U21841">
        <v>193.5248</v>
      </c>
      <c r="V21841">
        <v>60.476500000000001</v>
      </c>
      <c r="W21841">
        <v>2673.0612999999998</v>
      </c>
      <c r="X21841" s="2" t="s">
        <v>30</v>
      </c>
      <c r="Y21841" s="2" t="s">
        <v>82304</v>
      </c>
      <c r="Z21841" s="1">
        <v>39517</v>
      </c>
    </row>
    <row r="21842" spans="1:26" x14ac:dyDescent="0.3">
      <c r="A21842">
        <v>65499</v>
      </c>
      <c r="B21842">
        <v>3</v>
      </c>
      <c r="C21842" s="1">
        <v>39510</v>
      </c>
      <c r="D21842" s="1">
        <v>39522</v>
      </c>
      <c r="E21842" s="1">
        <v>39517</v>
      </c>
      <c r="F21842">
        <v>5</v>
      </c>
      <c r="G21842" t="b">
        <v>1</v>
      </c>
      <c r="H21842" s="2" t="s">
        <v>82305</v>
      </c>
      <c r="I21842" s="2" t="s">
        <v>30</v>
      </c>
      <c r="J21842" s="2" t="s">
        <v>5394</v>
      </c>
      <c r="K21842">
        <v>22373</v>
      </c>
      <c r="M21842">
        <v>6</v>
      </c>
      <c r="N21842">
        <v>12330</v>
      </c>
      <c r="O21842">
        <v>12330</v>
      </c>
      <c r="P21842">
        <v>1</v>
      </c>
      <c r="Q21842">
        <v>8934</v>
      </c>
      <c r="R21842" s="2" t="s">
        <v>82306</v>
      </c>
      <c r="S21842">
        <v>11108</v>
      </c>
      <c r="T21842">
        <v>2398.0500000000002</v>
      </c>
      <c r="U21842">
        <v>191.84399999999999</v>
      </c>
      <c r="V21842">
        <v>59.951300000000003</v>
      </c>
      <c r="W21842">
        <v>2649.8453</v>
      </c>
      <c r="X21842" s="2" t="s">
        <v>30</v>
      </c>
      <c r="Y21842" s="2" t="s">
        <v>82307</v>
      </c>
      <c r="Z21842" s="1">
        <v>39517</v>
      </c>
    </row>
    <row r="21843" spans="1:26" x14ac:dyDescent="0.3">
      <c r="A21843">
        <v>65500</v>
      </c>
      <c r="B21843">
        <v>3</v>
      </c>
      <c r="C21843" s="1">
        <v>39510</v>
      </c>
      <c r="D21843" s="1">
        <v>39522</v>
      </c>
      <c r="E21843" s="1">
        <v>39517</v>
      </c>
      <c r="F21843">
        <v>5</v>
      </c>
      <c r="G21843" t="b">
        <v>1</v>
      </c>
      <c r="H21843" s="2" t="s">
        <v>82308</v>
      </c>
      <c r="I21843" s="2" t="s">
        <v>30</v>
      </c>
      <c r="J21843" s="2" t="s">
        <v>21411</v>
      </c>
      <c r="K21843">
        <v>26728</v>
      </c>
      <c r="M21843">
        <v>4</v>
      </c>
      <c r="N21843">
        <v>25038</v>
      </c>
      <c r="O21843">
        <v>25038</v>
      </c>
      <c r="P21843">
        <v>1</v>
      </c>
      <c r="Q21843">
        <v>15307</v>
      </c>
      <c r="R21843" s="2" t="s">
        <v>82309</v>
      </c>
      <c r="T21843">
        <v>2406</v>
      </c>
      <c r="U21843">
        <v>192.48</v>
      </c>
      <c r="V21843">
        <v>60.15</v>
      </c>
      <c r="W21843">
        <v>2658.63</v>
      </c>
      <c r="X21843" s="2" t="s">
        <v>30</v>
      </c>
      <c r="Y21843" s="2" t="s">
        <v>82310</v>
      </c>
      <c r="Z21843" s="1">
        <v>39517</v>
      </c>
    </row>
    <row r="21844" spans="1:26" x14ac:dyDescent="0.3">
      <c r="A21844">
        <v>65501</v>
      </c>
      <c r="B21844">
        <v>3</v>
      </c>
      <c r="C21844" s="1">
        <v>39510</v>
      </c>
      <c r="D21844" s="1">
        <v>39522</v>
      </c>
      <c r="E21844" s="1">
        <v>39517</v>
      </c>
      <c r="F21844">
        <v>5</v>
      </c>
      <c r="G21844" t="b">
        <v>1</v>
      </c>
      <c r="H21844" s="2" t="s">
        <v>82311</v>
      </c>
      <c r="I21844" s="2" t="s">
        <v>30</v>
      </c>
      <c r="J21844" s="2" t="s">
        <v>82312</v>
      </c>
      <c r="K21844">
        <v>23372</v>
      </c>
      <c r="M21844">
        <v>1</v>
      </c>
      <c r="N21844">
        <v>14244</v>
      </c>
      <c r="O21844">
        <v>14244</v>
      </c>
      <c r="P21844">
        <v>1</v>
      </c>
      <c r="Q21844">
        <v>9808</v>
      </c>
      <c r="R21844" s="2" t="s">
        <v>82313</v>
      </c>
      <c r="T21844">
        <v>553.97</v>
      </c>
      <c r="U21844">
        <v>44.317599999999999</v>
      </c>
      <c r="V21844">
        <v>13.849299999999999</v>
      </c>
      <c r="W21844">
        <v>612.13689999999997</v>
      </c>
      <c r="X21844" s="2" t="s">
        <v>30</v>
      </c>
      <c r="Y21844" s="2" t="s">
        <v>82314</v>
      </c>
      <c r="Z21844" s="1">
        <v>39517</v>
      </c>
    </row>
    <row r="21845" spans="1:26" x14ac:dyDescent="0.3">
      <c r="A21845">
        <v>65502</v>
      </c>
      <c r="B21845">
        <v>3</v>
      </c>
      <c r="C21845" s="1">
        <v>39510</v>
      </c>
      <c r="D21845" s="1">
        <v>39522</v>
      </c>
      <c r="E21845" s="1">
        <v>39517</v>
      </c>
      <c r="F21845">
        <v>5</v>
      </c>
      <c r="G21845" t="b">
        <v>1</v>
      </c>
      <c r="H21845" s="2" t="s">
        <v>82315</v>
      </c>
      <c r="I21845" s="2" t="s">
        <v>30</v>
      </c>
      <c r="J21845" s="2" t="s">
        <v>82316</v>
      </c>
      <c r="K21845">
        <v>23161</v>
      </c>
      <c r="M21845">
        <v>4</v>
      </c>
      <c r="N21845">
        <v>25804</v>
      </c>
      <c r="O21845">
        <v>25804</v>
      </c>
      <c r="P21845">
        <v>1</v>
      </c>
      <c r="Q21845">
        <v>15188</v>
      </c>
      <c r="R21845" s="2" t="s">
        <v>82317</v>
      </c>
      <c r="T21845">
        <v>574.98</v>
      </c>
      <c r="U21845">
        <v>45.998399999999997</v>
      </c>
      <c r="V21845">
        <v>14.374499999999999</v>
      </c>
      <c r="W21845">
        <v>635.35289999999998</v>
      </c>
      <c r="X21845" s="2" t="s">
        <v>30</v>
      </c>
      <c r="Y21845" s="2" t="s">
        <v>82318</v>
      </c>
      <c r="Z21845" s="1">
        <v>39517</v>
      </c>
    </row>
    <row r="21846" spans="1:26" x14ac:dyDescent="0.3">
      <c r="A21846">
        <v>65503</v>
      </c>
      <c r="B21846">
        <v>3</v>
      </c>
      <c r="C21846" s="1">
        <v>39510</v>
      </c>
      <c r="D21846" s="1">
        <v>39522</v>
      </c>
      <c r="E21846" s="1">
        <v>39517</v>
      </c>
      <c r="F21846">
        <v>5</v>
      </c>
      <c r="G21846" t="b">
        <v>1</v>
      </c>
      <c r="H21846" s="2" t="s">
        <v>82319</v>
      </c>
      <c r="I21846" s="2" t="s">
        <v>30</v>
      </c>
      <c r="J21846" s="2" t="s">
        <v>3324</v>
      </c>
      <c r="K21846">
        <v>13697</v>
      </c>
      <c r="M21846">
        <v>8</v>
      </c>
      <c r="N21846">
        <v>27466</v>
      </c>
      <c r="O21846">
        <v>27466</v>
      </c>
      <c r="P21846">
        <v>1</v>
      </c>
      <c r="Q21846">
        <v>7331</v>
      </c>
      <c r="R21846" s="2" t="s">
        <v>82320</v>
      </c>
      <c r="T21846">
        <v>564.48</v>
      </c>
      <c r="U21846">
        <v>45.1584</v>
      </c>
      <c r="V21846">
        <v>14.112</v>
      </c>
      <c r="W21846">
        <v>623.75040000000001</v>
      </c>
      <c r="X21846" s="2" t="s">
        <v>30</v>
      </c>
      <c r="Y21846" s="2" t="s">
        <v>82321</v>
      </c>
      <c r="Z21846" s="1">
        <v>39517</v>
      </c>
    </row>
    <row r="21847" spans="1:26" x14ac:dyDescent="0.3">
      <c r="A21847">
        <v>65504</v>
      </c>
      <c r="B21847">
        <v>3</v>
      </c>
      <c r="C21847" s="1">
        <v>39511</v>
      </c>
      <c r="D21847" s="1">
        <v>39523</v>
      </c>
      <c r="E21847" s="1">
        <v>39518</v>
      </c>
      <c r="F21847">
        <v>5</v>
      </c>
      <c r="G21847" t="b">
        <v>1</v>
      </c>
      <c r="H21847" s="2" t="s">
        <v>82322</v>
      </c>
      <c r="I21847" s="2" t="s">
        <v>30</v>
      </c>
      <c r="J21847" s="2" t="s">
        <v>2316</v>
      </c>
      <c r="K21847">
        <v>17248</v>
      </c>
      <c r="M21847">
        <v>9</v>
      </c>
      <c r="N21847">
        <v>28908</v>
      </c>
      <c r="O21847">
        <v>28908</v>
      </c>
      <c r="P21847">
        <v>1</v>
      </c>
      <c r="Q21847">
        <v>4370</v>
      </c>
      <c r="R21847" s="2" t="s">
        <v>82323</v>
      </c>
      <c r="S21847">
        <v>11117</v>
      </c>
      <c r="T21847">
        <v>804.48</v>
      </c>
      <c r="U21847">
        <v>64.358400000000003</v>
      </c>
      <c r="V21847">
        <v>20.111999999999998</v>
      </c>
      <c r="W21847">
        <v>888.95039999999995</v>
      </c>
      <c r="X21847" s="2" t="s">
        <v>30</v>
      </c>
      <c r="Y21847" s="2" t="s">
        <v>82324</v>
      </c>
      <c r="Z21847" s="1">
        <v>39518</v>
      </c>
    </row>
    <row r="21848" spans="1:26" x14ac:dyDescent="0.3">
      <c r="A21848">
        <v>65505</v>
      </c>
      <c r="B21848">
        <v>3</v>
      </c>
      <c r="C21848" s="1">
        <v>39511</v>
      </c>
      <c r="D21848" s="1">
        <v>39523</v>
      </c>
      <c r="E21848" s="1">
        <v>39518</v>
      </c>
      <c r="F21848">
        <v>5</v>
      </c>
      <c r="G21848" t="b">
        <v>1</v>
      </c>
      <c r="H21848" s="2" t="s">
        <v>82325</v>
      </c>
      <c r="I21848" s="2" t="s">
        <v>30</v>
      </c>
      <c r="J21848" s="2" t="s">
        <v>82326</v>
      </c>
      <c r="K21848">
        <v>20252</v>
      </c>
      <c r="M21848">
        <v>9</v>
      </c>
      <c r="N21848">
        <v>17406</v>
      </c>
      <c r="O21848">
        <v>17406</v>
      </c>
      <c r="P21848">
        <v>1</v>
      </c>
      <c r="Q21848">
        <v>12976</v>
      </c>
      <c r="R21848" s="2" t="s">
        <v>82327</v>
      </c>
      <c r="S21848">
        <v>11117</v>
      </c>
      <c r="T21848">
        <v>69.97</v>
      </c>
      <c r="U21848">
        <v>5.5975999999999999</v>
      </c>
      <c r="V21848">
        <v>1.7493000000000001</v>
      </c>
      <c r="W21848">
        <v>77.316900000000004</v>
      </c>
      <c r="X21848" s="2" t="s">
        <v>30</v>
      </c>
      <c r="Y21848" s="2" t="s">
        <v>82328</v>
      </c>
      <c r="Z21848" s="1">
        <v>39518</v>
      </c>
    </row>
    <row r="21849" spans="1:26" x14ac:dyDescent="0.3">
      <c r="A21849">
        <v>65506</v>
      </c>
      <c r="B21849">
        <v>3</v>
      </c>
      <c r="C21849" s="1">
        <v>39511</v>
      </c>
      <c r="D21849" s="1">
        <v>39523</v>
      </c>
      <c r="E21849" s="1">
        <v>39518</v>
      </c>
      <c r="F21849">
        <v>5</v>
      </c>
      <c r="G21849" t="b">
        <v>1</v>
      </c>
      <c r="H21849" s="2" t="s">
        <v>82329</v>
      </c>
      <c r="I21849" s="2" t="s">
        <v>30</v>
      </c>
      <c r="J21849" s="2" t="s">
        <v>82330</v>
      </c>
      <c r="K21849">
        <v>18897</v>
      </c>
      <c r="M21849">
        <v>9</v>
      </c>
      <c r="N21849">
        <v>25964</v>
      </c>
      <c r="O21849">
        <v>25964</v>
      </c>
      <c r="P21849">
        <v>1</v>
      </c>
      <c r="Q21849">
        <v>16518</v>
      </c>
      <c r="R21849" s="2" t="s">
        <v>82331</v>
      </c>
      <c r="S21849">
        <v>11117</v>
      </c>
      <c r="T21849">
        <v>37.29</v>
      </c>
      <c r="U21849">
        <v>2.9832000000000001</v>
      </c>
      <c r="V21849">
        <v>0.93230000000000002</v>
      </c>
      <c r="W21849">
        <v>41.205500000000001</v>
      </c>
      <c r="X21849" s="2" t="s">
        <v>30</v>
      </c>
      <c r="Y21849" s="2" t="s">
        <v>82332</v>
      </c>
      <c r="Z21849" s="1">
        <v>39518</v>
      </c>
    </row>
    <row r="21850" spans="1:26" x14ac:dyDescent="0.3">
      <c r="A21850">
        <v>65507</v>
      </c>
      <c r="B21850">
        <v>3</v>
      </c>
      <c r="C21850" s="1">
        <v>39511</v>
      </c>
      <c r="D21850" s="1">
        <v>39523</v>
      </c>
      <c r="E21850" s="1">
        <v>39518</v>
      </c>
      <c r="F21850">
        <v>5</v>
      </c>
      <c r="G21850" t="b">
        <v>1</v>
      </c>
      <c r="H21850" s="2" t="s">
        <v>82333</v>
      </c>
      <c r="I21850" s="2" t="s">
        <v>30</v>
      </c>
      <c r="J21850" s="2" t="s">
        <v>82334</v>
      </c>
      <c r="K21850">
        <v>28139</v>
      </c>
      <c r="M21850">
        <v>9</v>
      </c>
      <c r="N21850">
        <v>26955</v>
      </c>
      <c r="O21850">
        <v>26955</v>
      </c>
      <c r="P21850">
        <v>1</v>
      </c>
      <c r="Q21850">
        <v>12876</v>
      </c>
      <c r="R21850" s="2" t="s">
        <v>82335</v>
      </c>
      <c r="S21850">
        <v>11117</v>
      </c>
      <c r="T21850">
        <v>127.28</v>
      </c>
      <c r="U21850">
        <v>10.182399999999999</v>
      </c>
      <c r="V21850">
        <v>3.1819999999999999</v>
      </c>
      <c r="W21850">
        <v>140.64439999999999</v>
      </c>
      <c r="X21850" s="2" t="s">
        <v>30</v>
      </c>
      <c r="Y21850" s="2" t="s">
        <v>82336</v>
      </c>
      <c r="Z21850" s="1">
        <v>39518</v>
      </c>
    </row>
    <row r="21851" spans="1:26" x14ac:dyDescent="0.3">
      <c r="A21851">
        <v>65508</v>
      </c>
      <c r="B21851">
        <v>3</v>
      </c>
      <c r="C21851" s="1">
        <v>39511</v>
      </c>
      <c r="D21851" s="1">
        <v>39523</v>
      </c>
      <c r="E21851" s="1">
        <v>39518</v>
      </c>
      <c r="F21851">
        <v>5</v>
      </c>
      <c r="G21851" t="b">
        <v>1</v>
      </c>
      <c r="H21851" s="2" t="s">
        <v>82337</v>
      </c>
      <c r="I21851" s="2" t="s">
        <v>30</v>
      </c>
      <c r="J21851" s="2" t="s">
        <v>82338</v>
      </c>
      <c r="K21851">
        <v>25814</v>
      </c>
      <c r="M21851">
        <v>9</v>
      </c>
      <c r="N21851">
        <v>26472</v>
      </c>
      <c r="O21851">
        <v>26472</v>
      </c>
      <c r="P21851">
        <v>1</v>
      </c>
      <c r="Q21851">
        <v>3172</v>
      </c>
      <c r="R21851" s="2" t="s">
        <v>82339</v>
      </c>
      <c r="S21851">
        <v>11117</v>
      </c>
      <c r="T21851">
        <v>61.96</v>
      </c>
      <c r="U21851">
        <v>4.9568000000000003</v>
      </c>
      <c r="V21851">
        <v>1.5489999999999999</v>
      </c>
      <c r="W21851">
        <v>68.465800000000002</v>
      </c>
      <c r="X21851" s="2" t="s">
        <v>30</v>
      </c>
      <c r="Y21851" s="2" t="s">
        <v>82340</v>
      </c>
      <c r="Z21851" s="1">
        <v>39518</v>
      </c>
    </row>
    <row r="21852" spans="1:26" x14ac:dyDescent="0.3">
      <c r="A21852">
        <v>65509</v>
      </c>
      <c r="B21852">
        <v>3</v>
      </c>
      <c r="C21852" s="1">
        <v>39511</v>
      </c>
      <c r="D21852" s="1">
        <v>39523</v>
      </c>
      <c r="E21852" s="1">
        <v>39518</v>
      </c>
      <c r="F21852">
        <v>5</v>
      </c>
      <c r="G21852" t="b">
        <v>1</v>
      </c>
      <c r="H21852" s="2" t="s">
        <v>82341</v>
      </c>
      <c r="I21852" s="2" t="s">
        <v>30</v>
      </c>
      <c r="J21852" s="2" t="s">
        <v>62389</v>
      </c>
      <c r="K21852">
        <v>17231</v>
      </c>
      <c r="M21852">
        <v>9</v>
      </c>
      <c r="N21852">
        <v>25293</v>
      </c>
      <c r="O21852">
        <v>25293</v>
      </c>
      <c r="P21852">
        <v>1</v>
      </c>
      <c r="Q21852">
        <v>8921</v>
      </c>
      <c r="R21852" s="2" t="s">
        <v>82342</v>
      </c>
      <c r="S21852">
        <v>11117</v>
      </c>
      <c r="T21852">
        <v>53.99</v>
      </c>
      <c r="U21852">
        <v>4.3192000000000004</v>
      </c>
      <c r="V21852">
        <v>1.3498000000000001</v>
      </c>
      <c r="W21852">
        <v>59.658999999999999</v>
      </c>
      <c r="X21852" s="2" t="s">
        <v>30</v>
      </c>
      <c r="Y21852" s="2" t="s">
        <v>82343</v>
      </c>
      <c r="Z21852" s="1">
        <v>39518</v>
      </c>
    </row>
    <row r="21853" spans="1:26" x14ac:dyDescent="0.3">
      <c r="A21853">
        <v>65510</v>
      </c>
      <c r="B21853">
        <v>3</v>
      </c>
      <c r="C21853" s="1">
        <v>39511</v>
      </c>
      <c r="D21853" s="1">
        <v>39523</v>
      </c>
      <c r="E21853" s="1">
        <v>39518</v>
      </c>
      <c r="F21853">
        <v>5</v>
      </c>
      <c r="G21853" t="b">
        <v>1</v>
      </c>
      <c r="H21853" s="2" t="s">
        <v>82344</v>
      </c>
      <c r="I21853" s="2" t="s">
        <v>30</v>
      </c>
      <c r="J21853" s="2" t="s">
        <v>23178</v>
      </c>
      <c r="K21853">
        <v>17093</v>
      </c>
      <c r="M21853">
        <v>8</v>
      </c>
      <c r="N21853">
        <v>24357</v>
      </c>
      <c r="O21853">
        <v>24357</v>
      </c>
      <c r="P21853">
        <v>1</v>
      </c>
      <c r="Q21853">
        <v>13376</v>
      </c>
      <c r="R21853" s="2" t="s">
        <v>82345</v>
      </c>
      <c r="T21853">
        <v>2316.9699999999998</v>
      </c>
      <c r="U21853">
        <v>185.35759999999999</v>
      </c>
      <c r="V21853">
        <v>57.924300000000002</v>
      </c>
      <c r="W21853">
        <v>2560.2519000000002</v>
      </c>
      <c r="X21853" s="2" t="s">
        <v>30</v>
      </c>
      <c r="Y21853" s="2" t="s">
        <v>82346</v>
      </c>
      <c r="Z21853" s="1">
        <v>39518</v>
      </c>
    </row>
    <row r="21854" spans="1:26" x14ac:dyDescent="0.3">
      <c r="A21854">
        <v>65511</v>
      </c>
      <c r="B21854">
        <v>3</v>
      </c>
      <c r="C21854" s="1">
        <v>39511</v>
      </c>
      <c r="D21854" s="1">
        <v>39523</v>
      </c>
      <c r="E21854" s="1">
        <v>39518</v>
      </c>
      <c r="F21854">
        <v>5</v>
      </c>
      <c r="G21854" t="b">
        <v>1</v>
      </c>
      <c r="H21854" s="2" t="s">
        <v>82347</v>
      </c>
      <c r="I21854" s="2" t="s">
        <v>30</v>
      </c>
      <c r="J21854" s="2" t="s">
        <v>22741</v>
      </c>
      <c r="K21854">
        <v>17849</v>
      </c>
      <c r="M21854">
        <v>10</v>
      </c>
      <c r="N21854">
        <v>27206</v>
      </c>
      <c r="O21854">
        <v>27206</v>
      </c>
      <c r="P21854">
        <v>1</v>
      </c>
      <c r="Q21854">
        <v>7212</v>
      </c>
      <c r="R21854" s="2" t="s">
        <v>82348</v>
      </c>
      <c r="S21854">
        <v>11122</v>
      </c>
      <c r="T21854">
        <v>843.97</v>
      </c>
      <c r="U21854">
        <v>67.517600000000002</v>
      </c>
      <c r="V21854">
        <v>21.099299999999999</v>
      </c>
      <c r="W21854">
        <v>932.58690000000001</v>
      </c>
      <c r="X21854" s="2" t="s">
        <v>30</v>
      </c>
      <c r="Y21854" s="2" t="s">
        <v>82349</v>
      </c>
      <c r="Z21854" s="1">
        <v>39518</v>
      </c>
    </row>
    <row r="21855" spans="1:26" x14ac:dyDescent="0.3">
      <c r="A21855">
        <v>65512</v>
      </c>
      <c r="B21855">
        <v>3</v>
      </c>
      <c r="C21855" s="1">
        <v>39511</v>
      </c>
      <c r="D21855" s="1">
        <v>39523</v>
      </c>
      <c r="E21855" s="1">
        <v>39518</v>
      </c>
      <c r="F21855">
        <v>5</v>
      </c>
      <c r="G21855" t="b">
        <v>1</v>
      </c>
      <c r="H21855" s="2" t="s">
        <v>82350</v>
      </c>
      <c r="I21855" s="2" t="s">
        <v>30</v>
      </c>
      <c r="J21855" s="2" t="s">
        <v>20278</v>
      </c>
      <c r="K21855">
        <v>15067</v>
      </c>
      <c r="M21855">
        <v>7</v>
      </c>
      <c r="N21855">
        <v>27918</v>
      </c>
      <c r="O21855">
        <v>27918</v>
      </c>
      <c r="P21855">
        <v>1</v>
      </c>
      <c r="Q21855">
        <v>13382</v>
      </c>
      <c r="R21855" s="2" t="s">
        <v>82351</v>
      </c>
      <c r="T21855">
        <v>621.96</v>
      </c>
      <c r="U21855">
        <v>49.756799999999998</v>
      </c>
      <c r="V21855">
        <v>15.548999999999999</v>
      </c>
      <c r="W21855">
        <v>687.26580000000001</v>
      </c>
      <c r="X21855" s="2" t="s">
        <v>30</v>
      </c>
      <c r="Y21855" s="2" t="s">
        <v>82352</v>
      </c>
      <c r="Z21855" s="1">
        <v>39518</v>
      </c>
    </row>
    <row r="21856" spans="1:26" x14ac:dyDescent="0.3">
      <c r="A21856">
        <v>65513</v>
      </c>
      <c r="B21856">
        <v>3</v>
      </c>
      <c r="C21856" s="1">
        <v>39511</v>
      </c>
      <c r="D21856" s="1">
        <v>39523</v>
      </c>
      <c r="E21856" s="1">
        <v>39518</v>
      </c>
      <c r="F21856">
        <v>5</v>
      </c>
      <c r="G21856" t="b">
        <v>1</v>
      </c>
      <c r="H21856" s="2" t="s">
        <v>82353</v>
      </c>
      <c r="I21856" s="2" t="s">
        <v>30</v>
      </c>
      <c r="J21856" s="2" t="s">
        <v>82354</v>
      </c>
      <c r="K21856">
        <v>27683</v>
      </c>
      <c r="M21856">
        <v>1</v>
      </c>
      <c r="N21856">
        <v>11783</v>
      </c>
      <c r="O21856">
        <v>11783</v>
      </c>
      <c r="P21856">
        <v>1</v>
      </c>
      <c r="Q21856">
        <v>4742</v>
      </c>
      <c r="R21856" s="2" t="s">
        <v>82355</v>
      </c>
      <c r="T21856">
        <v>38.979999999999997</v>
      </c>
      <c r="U21856">
        <v>3.1183999999999998</v>
      </c>
      <c r="V21856">
        <v>0.97450000000000003</v>
      </c>
      <c r="W21856">
        <v>43.072899999999997</v>
      </c>
      <c r="X21856" s="2" t="s">
        <v>30</v>
      </c>
      <c r="Y21856" s="2" t="s">
        <v>82356</v>
      </c>
      <c r="Z21856" s="1">
        <v>39518</v>
      </c>
    </row>
    <row r="21857" spans="1:26" x14ac:dyDescent="0.3">
      <c r="A21857">
        <v>65514</v>
      </c>
      <c r="B21857">
        <v>3</v>
      </c>
      <c r="C21857" s="1">
        <v>39511</v>
      </c>
      <c r="D21857" s="1">
        <v>39523</v>
      </c>
      <c r="E21857" s="1">
        <v>39518</v>
      </c>
      <c r="F21857">
        <v>5</v>
      </c>
      <c r="G21857" t="b">
        <v>1</v>
      </c>
      <c r="H21857" s="2" t="s">
        <v>82357</v>
      </c>
      <c r="I21857" s="2" t="s">
        <v>30</v>
      </c>
      <c r="J21857" s="2" t="s">
        <v>82358</v>
      </c>
      <c r="K21857">
        <v>29353</v>
      </c>
      <c r="M21857">
        <v>1</v>
      </c>
      <c r="N21857">
        <v>27727</v>
      </c>
      <c r="O21857">
        <v>27727</v>
      </c>
      <c r="P21857">
        <v>1</v>
      </c>
      <c r="Q21857">
        <v>11938</v>
      </c>
      <c r="R21857" s="2" t="s">
        <v>82359</v>
      </c>
      <c r="T21857">
        <v>63.47</v>
      </c>
      <c r="U21857">
        <v>5.0776000000000003</v>
      </c>
      <c r="V21857">
        <v>1.5868</v>
      </c>
      <c r="W21857">
        <v>70.134399999999999</v>
      </c>
      <c r="X21857" s="2" t="s">
        <v>30</v>
      </c>
      <c r="Y21857" s="2" t="s">
        <v>82360</v>
      </c>
      <c r="Z21857" s="1">
        <v>39518</v>
      </c>
    </row>
    <row r="21858" spans="1:26" x14ac:dyDescent="0.3">
      <c r="A21858">
        <v>65515</v>
      </c>
      <c r="B21858">
        <v>3</v>
      </c>
      <c r="C21858" s="1">
        <v>39511</v>
      </c>
      <c r="D21858" s="1">
        <v>39523</v>
      </c>
      <c r="E21858" s="1">
        <v>39518</v>
      </c>
      <c r="F21858">
        <v>5</v>
      </c>
      <c r="G21858" t="b">
        <v>1</v>
      </c>
      <c r="H21858" s="2" t="s">
        <v>82361</v>
      </c>
      <c r="I21858" s="2" t="s">
        <v>30</v>
      </c>
      <c r="J21858" s="2" t="s">
        <v>82362</v>
      </c>
      <c r="K21858">
        <v>23293</v>
      </c>
      <c r="M21858">
        <v>4</v>
      </c>
      <c r="N21858">
        <v>17225</v>
      </c>
      <c r="O21858">
        <v>17225</v>
      </c>
      <c r="P21858">
        <v>1</v>
      </c>
      <c r="Q21858">
        <v>4565</v>
      </c>
      <c r="R21858" s="2" t="s">
        <v>82363</v>
      </c>
      <c r="T21858">
        <v>152.28</v>
      </c>
      <c r="U21858">
        <v>12.182399999999999</v>
      </c>
      <c r="V21858">
        <v>3.8069999999999999</v>
      </c>
      <c r="W21858">
        <v>168.26939999999999</v>
      </c>
      <c r="X21858" s="2" t="s">
        <v>30</v>
      </c>
      <c r="Y21858" s="2" t="s">
        <v>82364</v>
      </c>
      <c r="Z21858" s="1">
        <v>39518</v>
      </c>
    </row>
    <row r="21859" spans="1:26" x14ac:dyDescent="0.3">
      <c r="A21859">
        <v>65516</v>
      </c>
      <c r="B21859">
        <v>3</v>
      </c>
      <c r="C21859" s="1">
        <v>39511</v>
      </c>
      <c r="D21859" s="1">
        <v>39523</v>
      </c>
      <c r="E21859" s="1">
        <v>39518</v>
      </c>
      <c r="F21859">
        <v>5</v>
      </c>
      <c r="G21859" t="b">
        <v>1</v>
      </c>
      <c r="H21859" s="2" t="s">
        <v>82365</v>
      </c>
      <c r="I21859" s="2" t="s">
        <v>30</v>
      </c>
      <c r="J21859" s="2" t="s">
        <v>82366</v>
      </c>
      <c r="K21859">
        <v>21936</v>
      </c>
      <c r="M21859">
        <v>4</v>
      </c>
      <c r="N21859">
        <v>28586</v>
      </c>
      <c r="O21859">
        <v>28586</v>
      </c>
      <c r="P21859">
        <v>1</v>
      </c>
      <c r="Q21859">
        <v>15813</v>
      </c>
      <c r="R21859" s="2" t="s">
        <v>82367</v>
      </c>
      <c r="T21859">
        <v>99.96</v>
      </c>
      <c r="U21859">
        <v>7.9968000000000004</v>
      </c>
      <c r="V21859">
        <v>2.4990000000000001</v>
      </c>
      <c r="W21859">
        <v>110.4558</v>
      </c>
      <c r="X21859" s="2" t="s">
        <v>30</v>
      </c>
      <c r="Y21859" s="2" t="s">
        <v>82368</v>
      </c>
      <c r="Z21859" s="1">
        <v>39518</v>
      </c>
    </row>
    <row r="21860" spans="1:26" x14ac:dyDescent="0.3">
      <c r="A21860">
        <v>65517</v>
      </c>
      <c r="B21860">
        <v>3</v>
      </c>
      <c r="C21860" s="1">
        <v>39511</v>
      </c>
      <c r="D21860" s="1">
        <v>39523</v>
      </c>
      <c r="E21860" s="1">
        <v>39518</v>
      </c>
      <c r="F21860">
        <v>5</v>
      </c>
      <c r="G21860" t="b">
        <v>1</v>
      </c>
      <c r="H21860" s="2" t="s">
        <v>82369</v>
      </c>
      <c r="I21860" s="2" t="s">
        <v>30</v>
      </c>
      <c r="J21860" s="2" t="s">
        <v>82370</v>
      </c>
      <c r="K21860">
        <v>20655</v>
      </c>
      <c r="M21860">
        <v>1</v>
      </c>
      <c r="N21860">
        <v>22721</v>
      </c>
      <c r="O21860">
        <v>22721</v>
      </c>
      <c r="P21860">
        <v>1</v>
      </c>
      <c r="Q21860">
        <v>14116</v>
      </c>
      <c r="R21860" s="2" t="s">
        <v>82371</v>
      </c>
      <c r="T21860">
        <v>47.42</v>
      </c>
      <c r="U21860">
        <v>3.7936000000000001</v>
      </c>
      <c r="V21860">
        <v>1.1855</v>
      </c>
      <c r="W21860">
        <v>52.399099999999997</v>
      </c>
      <c r="X21860" s="2" t="s">
        <v>30</v>
      </c>
      <c r="Y21860" s="2" t="s">
        <v>82372</v>
      </c>
      <c r="Z21860" s="1">
        <v>39518</v>
      </c>
    </row>
    <row r="21861" spans="1:26" x14ac:dyDescent="0.3">
      <c r="A21861">
        <v>65518</v>
      </c>
      <c r="B21861">
        <v>3</v>
      </c>
      <c r="C21861" s="1">
        <v>39511</v>
      </c>
      <c r="D21861" s="1">
        <v>39523</v>
      </c>
      <c r="E21861" s="1">
        <v>39518</v>
      </c>
      <c r="F21861">
        <v>5</v>
      </c>
      <c r="G21861" t="b">
        <v>1</v>
      </c>
      <c r="H21861" s="2" t="s">
        <v>82373</v>
      </c>
      <c r="I21861" s="2" t="s">
        <v>30</v>
      </c>
      <c r="J21861" s="2" t="s">
        <v>82374</v>
      </c>
      <c r="K21861">
        <v>20408</v>
      </c>
      <c r="M21861">
        <v>1</v>
      </c>
      <c r="N21861">
        <v>24011</v>
      </c>
      <c r="O21861">
        <v>24011</v>
      </c>
      <c r="P21861">
        <v>1</v>
      </c>
      <c r="Q21861">
        <v>5029</v>
      </c>
      <c r="R21861" s="2" t="s">
        <v>82375</v>
      </c>
      <c r="T21861">
        <v>69.97</v>
      </c>
      <c r="U21861">
        <v>5.5975999999999999</v>
      </c>
      <c r="V21861">
        <v>1.7493000000000001</v>
      </c>
      <c r="W21861">
        <v>77.316900000000004</v>
      </c>
      <c r="X21861" s="2" t="s">
        <v>30</v>
      </c>
      <c r="Y21861" s="2" t="s">
        <v>82376</v>
      </c>
      <c r="Z21861" s="1">
        <v>39518</v>
      </c>
    </row>
    <row r="21862" spans="1:26" x14ac:dyDescent="0.3">
      <c r="A21862">
        <v>65519</v>
      </c>
      <c r="B21862">
        <v>3</v>
      </c>
      <c r="C21862" s="1">
        <v>39511</v>
      </c>
      <c r="D21862" s="1">
        <v>39523</v>
      </c>
      <c r="E21862" s="1">
        <v>39518</v>
      </c>
      <c r="F21862">
        <v>5</v>
      </c>
      <c r="G21862" t="b">
        <v>1</v>
      </c>
      <c r="H21862" s="2" t="s">
        <v>82377</v>
      </c>
      <c r="I21862" s="2" t="s">
        <v>30</v>
      </c>
      <c r="J21862" s="2" t="s">
        <v>55667</v>
      </c>
      <c r="K21862">
        <v>12969</v>
      </c>
      <c r="M21862">
        <v>6</v>
      </c>
      <c r="N21862">
        <v>13588</v>
      </c>
      <c r="O21862">
        <v>13588</v>
      </c>
      <c r="P21862">
        <v>1</v>
      </c>
      <c r="Q21862">
        <v>3032</v>
      </c>
      <c r="R21862" s="2" t="s">
        <v>82378</v>
      </c>
      <c r="S21862">
        <v>11119</v>
      </c>
      <c r="T21862">
        <v>64.97</v>
      </c>
      <c r="U21862">
        <v>5.1976000000000004</v>
      </c>
      <c r="V21862">
        <v>1.6243000000000001</v>
      </c>
      <c r="W21862">
        <v>71.791899999999998</v>
      </c>
      <c r="X21862" s="2" t="s">
        <v>30</v>
      </c>
      <c r="Y21862" s="2" t="s">
        <v>82379</v>
      </c>
      <c r="Z21862" s="1">
        <v>39518</v>
      </c>
    </row>
    <row r="21863" spans="1:26" x14ac:dyDescent="0.3">
      <c r="A21863">
        <v>65520</v>
      </c>
      <c r="B21863">
        <v>3</v>
      </c>
      <c r="C21863" s="1">
        <v>39511</v>
      </c>
      <c r="D21863" s="1">
        <v>39523</v>
      </c>
      <c r="E21863" s="1">
        <v>39518</v>
      </c>
      <c r="F21863">
        <v>5</v>
      </c>
      <c r="G21863" t="b">
        <v>1</v>
      </c>
      <c r="H21863" s="2" t="s">
        <v>82380</v>
      </c>
      <c r="I21863" s="2" t="s">
        <v>30</v>
      </c>
      <c r="J21863" s="2" t="s">
        <v>34729</v>
      </c>
      <c r="K21863">
        <v>11711</v>
      </c>
      <c r="M21863">
        <v>6</v>
      </c>
      <c r="N21863">
        <v>27756</v>
      </c>
      <c r="O21863">
        <v>27756</v>
      </c>
      <c r="P21863">
        <v>1</v>
      </c>
      <c r="Q21863">
        <v>9006</v>
      </c>
      <c r="R21863" s="2" t="s">
        <v>82381</v>
      </c>
      <c r="S21863">
        <v>11119</v>
      </c>
      <c r="T21863">
        <v>23.97</v>
      </c>
      <c r="U21863">
        <v>1.9176</v>
      </c>
      <c r="V21863">
        <v>0.59930000000000005</v>
      </c>
      <c r="W21863">
        <v>26.486899999999999</v>
      </c>
      <c r="X21863" s="2" t="s">
        <v>30</v>
      </c>
      <c r="Y21863" s="2" t="s">
        <v>82382</v>
      </c>
      <c r="Z21863" s="1">
        <v>39518</v>
      </c>
    </row>
    <row r="21864" spans="1:26" x14ac:dyDescent="0.3">
      <c r="A21864">
        <v>65521</v>
      </c>
      <c r="B21864">
        <v>3</v>
      </c>
      <c r="C21864" s="1">
        <v>39511</v>
      </c>
      <c r="D21864" s="1">
        <v>39523</v>
      </c>
      <c r="E21864" s="1">
        <v>39518</v>
      </c>
      <c r="F21864">
        <v>5</v>
      </c>
      <c r="G21864" t="b">
        <v>1</v>
      </c>
      <c r="H21864" s="2" t="s">
        <v>82383</v>
      </c>
      <c r="I21864" s="2" t="s">
        <v>30</v>
      </c>
      <c r="J21864" s="2" t="s">
        <v>82384</v>
      </c>
      <c r="K21864">
        <v>20099</v>
      </c>
      <c r="M21864">
        <v>4</v>
      </c>
      <c r="N21864">
        <v>13337</v>
      </c>
      <c r="O21864">
        <v>13337</v>
      </c>
      <c r="P21864">
        <v>1</v>
      </c>
      <c r="Q21864">
        <v>3315</v>
      </c>
      <c r="R21864" s="2" t="s">
        <v>82385</v>
      </c>
      <c r="T21864">
        <v>4.99</v>
      </c>
      <c r="U21864">
        <v>0.3992</v>
      </c>
      <c r="V21864">
        <v>0.12479999999999999</v>
      </c>
      <c r="W21864">
        <v>5.5140000000000002</v>
      </c>
      <c r="X21864" s="2" t="s">
        <v>30</v>
      </c>
      <c r="Y21864" s="2" t="s">
        <v>82386</v>
      </c>
      <c r="Z21864" s="1">
        <v>39518</v>
      </c>
    </row>
    <row r="21865" spans="1:26" x14ac:dyDescent="0.3">
      <c r="A21865">
        <v>65522</v>
      </c>
      <c r="B21865">
        <v>3</v>
      </c>
      <c r="C21865" s="1">
        <v>39511</v>
      </c>
      <c r="D21865" s="1">
        <v>39523</v>
      </c>
      <c r="E21865" s="1">
        <v>39518</v>
      </c>
      <c r="F21865">
        <v>5</v>
      </c>
      <c r="G21865" t="b">
        <v>1</v>
      </c>
      <c r="H21865" s="2" t="s">
        <v>82387</v>
      </c>
      <c r="I21865" s="2" t="s">
        <v>30</v>
      </c>
      <c r="J21865" s="2" t="s">
        <v>82388</v>
      </c>
      <c r="K21865">
        <v>17863</v>
      </c>
      <c r="M21865">
        <v>4</v>
      </c>
      <c r="N21865">
        <v>17994</v>
      </c>
      <c r="O21865">
        <v>17994</v>
      </c>
      <c r="P21865">
        <v>1</v>
      </c>
      <c r="Q21865">
        <v>12437</v>
      </c>
      <c r="R21865" s="2" t="s">
        <v>82389</v>
      </c>
      <c r="T21865">
        <v>67.930000000000007</v>
      </c>
      <c r="U21865">
        <v>5.4344000000000001</v>
      </c>
      <c r="V21865">
        <v>1.6982999999999999</v>
      </c>
      <c r="W21865">
        <v>75.062700000000007</v>
      </c>
      <c r="X21865" s="2" t="s">
        <v>30</v>
      </c>
      <c r="Y21865" s="2" t="s">
        <v>82390</v>
      </c>
      <c r="Z21865" s="1">
        <v>39518</v>
      </c>
    </row>
    <row r="21866" spans="1:26" x14ac:dyDescent="0.3">
      <c r="A21866">
        <v>65523</v>
      </c>
      <c r="B21866">
        <v>3</v>
      </c>
      <c r="C21866" s="1">
        <v>39511</v>
      </c>
      <c r="D21866" s="1">
        <v>39523</v>
      </c>
      <c r="E21866" s="1">
        <v>39518</v>
      </c>
      <c r="F21866">
        <v>5</v>
      </c>
      <c r="G21866" t="b">
        <v>1</v>
      </c>
      <c r="H21866" s="2" t="s">
        <v>82391</v>
      </c>
      <c r="I21866" s="2" t="s">
        <v>30</v>
      </c>
      <c r="J21866" s="2" t="s">
        <v>82392</v>
      </c>
      <c r="K21866">
        <v>21703</v>
      </c>
      <c r="M21866">
        <v>6</v>
      </c>
      <c r="N21866">
        <v>17826</v>
      </c>
      <c r="O21866">
        <v>17826</v>
      </c>
      <c r="P21866">
        <v>1</v>
      </c>
      <c r="Q21866">
        <v>9347</v>
      </c>
      <c r="R21866" s="2" t="s">
        <v>82393</v>
      </c>
      <c r="S21866">
        <v>11119</v>
      </c>
      <c r="T21866">
        <v>13.98</v>
      </c>
      <c r="U21866">
        <v>1.1184000000000001</v>
      </c>
      <c r="V21866">
        <v>0.34949999999999998</v>
      </c>
      <c r="W21866">
        <v>15.447900000000001</v>
      </c>
      <c r="X21866" s="2" t="s">
        <v>30</v>
      </c>
      <c r="Y21866" s="2" t="s">
        <v>82394</v>
      </c>
      <c r="Z21866" s="1">
        <v>39518</v>
      </c>
    </row>
    <row r="21867" spans="1:26" x14ac:dyDescent="0.3">
      <c r="A21867">
        <v>65524</v>
      </c>
      <c r="B21867">
        <v>3</v>
      </c>
      <c r="C21867" s="1">
        <v>39511</v>
      </c>
      <c r="D21867" s="1">
        <v>39523</v>
      </c>
      <c r="E21867" s="1">
        <v>39518</v>
      </c>
      <c r="F21867">
        <v>5</v>
      </c>
      <c r="G21867" t="b">
        <v>1</v>
      </c>
      <c r="H21867" s="2" t="s">
        <v>82395</v>
      </c>
      <c r="I21867" s="2" t="s">
        <v>30</v>
      </c>
      <c r="J21867" s="2" t="s">
        <v>82396</v>
      </c>
      <c r="K21867">
        <v>18156</v>
      </c>
      <c r="M21867">
        <v>10</v>
      </c>
      <c r="N21867">
        <v>14987</v>
      </c>
      <c r="O21867">
        <v>14987</v>
      </c>
      <c r="P21867">
        <v>1</v>
      </c>
      <c r="Q21867">
        <v>5238</v>
      </c>
      <c r="R21867" s="2" t="s">
        <v>82397</v>
      </c>
      <c r="S21867">
        <v>11122</v>
      </c>
      <c r="T21867">
        <v>42.28</v>
      </c>
      <c r="U21867">
        <v>3.3824000000000001</v>
      </c>
      <c r="V21867">
        <v>1.0569999999999999</v>
      </c>
      <c r="W21867">
        <v>46.7194</v>
      </c>
      <c r="X21867" s="2" t="s">
        <v>30</v>
      </c>
      <c r="Y21867" s="2" t="s">
        <v>82398</v>
      </c>
      <c r="Z21867" s="1">
        <v>39518</v>
      </c>
    </row>
    <row r="21868" spans="1:26" x14ac:dyDescent="0.3">
      <c r="A21868">
        <v>65525</v>
      </c>
      <c r="B21868">
        <v>3</v>
      </c>
      <c r="C21868" s="1">
        <v>39511</v>
      </c>
      <c r="D21868" s="1">
        <v>39523</v>
      </c>
      <c r="E21868" s="1">
        <v>39518</v>
      </c>
      <c r="F21868">
        <v>5</v>
      </c>
      <c r="G21868" t="b">
        <v>1</v>
      </c>
      <c r="H21868" s="2" t="s">
        <v>82399</v>
      </c>
      <c r="I21868" s="2" t="s">
        <v>30</v>
      </c>
      <c r="J21868" s="2" t="s">
        <v>82400</v>
      </c>
      <c r="K21868">
        <v>15658</v>
      </c>
      <c r="M21868">
        <v>7</v>
      </c>
      <c r="N21868">
        <v>28474</v>
      </c>
      <c r="O21868">
        <v>28474</v>
      </c>
      <c r="P21868">
        <v>1</v>
      </c>
      <c r="Q21868">
        <v>18064</v>
      </c>
      <c r="R21868" s="2" t="s">
        <v>82401</v>
      </c>
      <c r="T21868">
        <v>64.97</v>
      </c>
      <c r="U21868">
        <v>5.1976000000000004</v>
      </c>
      <c r="V21868">
        <v>1.6243000000000001</v>
      </c>
      <c r="W21868">
        <v>71.791899999999998</v>
      </c>
      <c r="X21868" s="2" t="s">
        <v>30</v>
      </c>
      <c r="Y21868" s="2" t="s">
        <v>82402</v>
      </c>
      <c r="Z21868" s="1">
        <v>39518</v>
      </c>
    </row>
    <row r="21869" spans="1:26" x14ac:dyDescent="0.3">
      <c r="A21869">
        <v>65526</v>
      </c>
      <c r="B21869">
        <v>3</v>
      </c>
      <c r="C21869" s="1">
        <v>39511</v>
      </c>
      <c r="D21869" s="1">
        <v>39523</v>
      </c>
      <c r="E21869" s="1">
        <v>39518</v>
      </c>
      <c r="F21869">
        <v>5</v>
      </c>
      <c r="G21869" t="b">
        <v>1</v>
      </c>
      <c r="H21869" s="2" t="s">
        <v>82403</v>
      </c>
      <c r="I21869" s="2" t="s">
        <v>30</v>
      </c>
      <c r="J21869" s="2" t="s">
        <v>82404</v>
      </c>
      <c r="K21869">
        <v>19330</v>
      </c>
      <c r="M21869">
        <v>8</v>
      </c>
      <c r="N21869">
        <v>26124</v>
      </c>
      <c r="O21869">
        <v>26124</v>
      </c>
      <c r="P21869">
        <v>1</v>
      </c>
      <c r="Q21869">
        <v>1740</v>
      </c>
      <c r="R21869" s="2" t="s">
        <v>82405</v>
      </c>
      <c r="T21869">
        <v>31.27</v>
      </c>
      <c r="U21869">
        <v>2.5015999999999998</v>
      </c>
      <c r="V21869">
        <v>0.78180000000000005</v>
      </c>
      <c r="W21869">
        <v>34.553400000000003</v>
      </c>
      <c r="X21869" s="2" t="s">
        <v>30</v>
      </c>
      <c r="Y21869" s="2" t="s">
        <v>82406</v>
      </c>
      <c r="Z21869" s="1">
        <v>39518</v>
      </c>
    </row>
    <row r="21870" spans="1:26" x14ac:dyDescent="0.3">
      <c r="A21870">
        <v>65527</v>
      </c>
      <c r="B21870">
        <v>3</v>
      </c>
      <c r="C21870" s="1">
        <v>39511</v>
      </c>
      <c r="D21870" s="1">
        <v>39523</v>
      </c>
      <c r="E21870" s="1">
        <v>39518</v>
      </c>
      <c r="F21870">
        <v>5</v>
      </c>
      <c r="G21870" t="b">
        <v>1</v>
      </c>
      <c r="H21870" s="2" t="s">
        <v>82407</v>
      </c>
      <c r="I21870" s="2" t="s">
        <v>30</v>
      </c>
      <c r="J21870" s="2" t="s">
        <v>82408</v>
      </c>
      <c r="K21870">
        <v>24696</v>
      </c>
      <c r="M21870">
        <v>8</v>
      </c>
      <c r="N21870">
        <v>17665</v>
      </c>
      <c r="O21870">
        <v>17665</v>
      </c>
      <c r="P21870">
        <v>1</v>
      </c>
      <c r="Q21870">
        <v>5803</v>
      </c>
      <c r="R21870" s="2" t="s">
        <v>82409</v>
      </c>
      <c r="T21870">
        <v>23.78</v>
      </c>
      <c r="U21870">
        <v>1.9024000000000001</v>
      </c>
      <c r="V21870">
        <v>0.59450000000000003</v>
      </c>
      <c r="W21870">
        <v>26.276900000000001</v>
      </c>
      <c r="X21870" s="2" t="s">
        <v>30</v>
      </c>
      <c r="Y21870" s="2" t="s">
        <v>82410</v>
      </c>
      <c r="Z21870" s="1">
        <v>39518</v>
      </c>
    </row>
    <row r="21871" spans="1:26" x14ac:dyDescent="0.3">
      <c r="A21871">
        <v>65528</v>
      </c>
      <c r="B21871">
        <v>3</v>
      </c>
      <c r="C21871" s="1">
        <v>39511</v>
      </c>
      <c r="D21871" s="1">
        <v>39523</v>
      </c>
      <c r="E21871" s="1">
        <v>39518</v>
      </c>
      <c r="F21871">
        <v>5</v>
      </c>
      <c r="G21871" t="b">
        <v>1</v>
      </c>
      <c r="H21871" s="2" t="s">
        <v>82411</v>
      </c>
      <c r="I21871" s="2" t="s">
        <v>30</v>
      </c>
      <c r="J21871" s="2" t="s">
        <v>82412</v>
      </c>
      <c r="K21871">
        <v>19470</v>
      </c>
      <c r="M21871">
        <v>10</v>
      </c>
      <c r="N21871">
        <v>21135</v>
      </c>
      <c r="O21871">
        <v>21135</v>
      </c>
      <c r="P21871">
        <v>1</v>
      </c>
      <c r="Q21871">
        <v>13662</v>
      </c>
      <c r="R21871" s="2" t="s">
        <v>82413</v>
      </c>
      <c r="S21871">
        <v>11122</v>
      </c>
      <c r="T21871">
        <v>74.98</v>
      </c>
      <c r="U21871">
        <v>5.9984000000000002</v>
      </c>
      <c r="V21871">
        <v>1.8745000000000001</v>
      </c>
      <c r="W21871">
        <v>82.852900000000005</v>
      </c>
      <c r="X21871" s="2" t="s">
        <v>30</v>
      </c>
      <c r="Y21871" s="2" t="s">
        <v>82414</v>
      </c>
      <c r="Z21871" s="1">
        <v>39518</v>
      </c>
    </row>
    <row r="21872" spans="1:26" x14ac:dyDescent="0.3">
      <c r="A21872">
        <v>65529</v>
      </c>
      <c r="B21872">
        <v>3</v>
      </c>
      <c r="C21872" s="1">
        <v>39511</v>
      </c>
      <c r="D21872" s="1">
        <v>39523</v>
      </c>
      <c r="E21872" s="1">
        <v>39518</v>
      </c>
      <c r="F21872">
        <v>5</v>
      </c>
      <c r="G21872" t="b">
        <v>1</v>
      </c>
      <c r="H21872" s="2" t="s">
        <v>82415</v>
      </c>
      <c r="I21872" s="2" t="s">
        <v>30</v>
      </c>
      <c r="J21872" s="2" t="s">
        <v>82416</v>
      </c>
      <c r="K21872">
        <v>18033</v>
      </c>
      <c r="M21872">
        <v>8</v>
      </c>
      <c r="N21872">
        <v>12112</v>
      </c>
      <c r="O21872">
        <v>12112</v>
      </c>
      <c r="P21872">
        <v>1</v>
      </c>
      <c r="Q21872">
        <v>17160</v>
      </c>
      <c r="R21872" s="2" t="s">
        <v>82417</v>
      </c>
      <c r="T21872">
        <v>24.99</v>
      </c>
      <c r="U21872">
        <v>1.9992000000000001</v>
      </c>
      <c r="V21872">
        <v>0.62480000000000002</v>
      </c>
      <c r="W21872">
        <v>27.614000000000001</v>
      </c>
      <c r="X21872" s="2" t="s">
        <v>30</v>
      </c>
      <c r="Y21872" s="2" t="s">
        <v>82418</v>
      </c>
      <c r="Z21872" s="1">
        <v>39518</v>
      </c>
    </row>
    <row r="21873" spans="1:26" x14ac:dyDescent="0.3">
      <c r="A21873">
        <v>65530</v>
      </c>
      <c r="B21873">
        <v>3</v>
      </c>
      <c r="C21873" s="1">
        <v>39511</v>
      </c>
      <c r="D21873" s="1">
        <v>39523</v>
      </c>
      <c r="E21873" s="1">
        <v>39518</v>
      </c>
      <c r="F21873">
        <v>5</v>
      </c>
      <c r="G21873" t="b">
        <v>1</v>
      </c>
      <c r="H21873" s="2" t="s">
        <v>82419</v>
      </c>
      <c r="I21873" s="2" t="s">
        <v>30</v>
      </c>
      <c r="J21873" s="2" t="s">
        <v>37454</v>
      </c>
      <c r="K21873">
        <v>12509</v>
      </c>
      <c r="M21873">
        <v>7</v>
      </c>
      <c r="N21873">
        <v>24771</v>
      </c>
      <c r="O21873">
        <v>24771</v>
      </c>
      <c r="P21873">
        <v>1</v>
      </c>
      <c r="Q21873">
        <v>14109</v>
      </c>
      <c r="R21873" s="2" t="s">
        <v>82420</v>
      </c>
      <c r="T21873">
        <v>37.270000000000003</v>
      </c>
      <c r="U21873">
        <v>2.9815999999999998</v>
      </c>
      <c r="V21873">
        <v>0.93179999999999996</v>
      </c>
      <c r="W21873">
        <v>41.183399999999999</v>
      </c>
      <c r="X21873" s="2" t="s">
        <v>30</v>
      </c>
      <c r="Y21873" s="2" t="s">
        <v>82421</v>
      </c>
      <c r="Z21873" s="1">
        <v>39518</v>
      </c>
    </row>
    <row r="21874" spans="1:26" x14ac:dyDescent="0.3">
      <c r="A21874">
        <v>65531</v>
      </c>
      <c r="B21874">
        <v>3</v>
      </c>
      <c r="C21874" s="1">
        <v>39511</v>
      </c>
      <c r="D21874" s="1">
        <v>39523</v>
      </c>
      <c r="E21874" s="1">
        <v>39518</v>
      </c>
      <c r="F21874">
        <v>5</v>
      </c>
      <c r="G21874" t="b">
        <v>1</v>
      </c>
      <c r="H21874" s="2" t="s">
        <v>82422</v>
      </c>
      <c r="I21874" s="2" t="s">
        <v>30</v>
      </c>
      <c r="J21874" s="2" t="s">
        <v>82423</v>
      </c>
      <c r="K21874">
        <v>21125</v>
      </c>
      <c r="M21874">
        <v>7</v>
      </c>
      <c r="N21874">
        <v>19876</v>
      </c>
      <c r="O21874">
        <v>19876</v>
      </c>
      <c r="P21874">
        <v>1</v>
      </c>
      <c r="Q21874">
        <v>18637</v>
      </c>
      <c r="R21874" s="2" t="s">
        <v>82424</v>
      </c>
      <c r="T21874">
        <v>27.77</v>
      </c>
      <c r="U21874">
        <v>2.2216</v>
      </c>
      <c r="V21874">
        <v>0.69430000000000003</v>
      </c>
      <c r="W21874">
        <v>30.6859</v>
      </c>
      <c r="X21874" s="2" t="s">
        <v>30</v>
      </c>
      <c r="Y21874" s="2" t="s">
        <v>82425</v>
      </c>
      <c r="Z21874" s="1">
        <v>39518</v>
      </c>
    </row>
    <row r="21875" spans="1:26" x14ac:dyDescent="0.3">
      <c r="A21875">
        <v>65532</v>
      </c>
      <c r="B21875">
        <v>3</v>
      </c>
      <c r="C21875" s="1">
        <v>39511</v>
      </c>
      <c r="D21875" s="1">
        <v>39523</v>
      </c>
      <c r="E21875" s="1">
        <v>39518</v>
      </c>
      <c r="F21875">
        <v>5</v>
      </c>
      <c r="G21875" t="b">
        <v>1</v>
      </c>
      <c r="H21875" s="2" t="s">
        <v>82426</v>
      </c>
      <c r="I21875" s="2" t="s">
        <v>30</v>
      </c>
      <c r="J21875" s="2" t="s">
        <v>82427</v>
      </c>
      <c r="K21875">
        <v>12652</v>
      </c>
      <c r="M21875">
        <v>10</v>
      </c>
      <c r="N21875">
        <v>19035</v>
      </c>
      <c r="O21875">
        <v>19035</v>
      </c>
      <c r="P21875">
        <v>1</v>
      </c>
      <c r="Q21875">
        <v>9100</v>
      </c>
      <c r="R21875" s="2" t="s">
        <v>82428</v>
      </c>
      <c r="S21875">
        <v>11122</v>
      </c>
      <c r="T21875">
        <v>132.94999999999999</v>
      </c>
      <c r="U21875">
        <v>10.635999999999999</v>
      </c>
      <c r="V21875">
        <v>3.3237999999999999</v>
      </c>
      <c r="W21875">
        <v>146.90979999999999</v>
      </c>
      <c r="X21875" s="2" t="s">
        <v>30</v>
      </c>
      <c r="Y21875" s="2" t="s">
        <v>82429</v>
      </c>
      <c r="Z21875" s="1">
        <v>39518</v>
      </c>
    </row>
    <row r="21876" spans="1:26" x14ac:dyDescent="0.3">
      <c r="A21876">
        <v>65533</v>
      </c>
      <c r="B21876">
        <v>3</v>
      </c>
      <c r="C21876" s="1">
        <v>39511</v>
      </c>
      <c r="D21876" s="1">
        <v>39523</v>
      </c>
      <c r="E21876" s="1">
        <v>39518</v>
      </c>
      <c r="F21876">
        <v>5</v>
      </c>
      <c r="G21876" t="b">
        <v>1</v>
      </c>
      <c r="H21876" s="2" t="s">
        <v>82430</v>
      </c>
      <c r="I21876" s="2" t="s">
        <v>30</v>
      </c>
      <c r="J21876" s="2" t="s">
        <v>82431</v>
      </c>
      <c r="K21876">
        <v>29472</v>
      </c>
      <c r="M21876">
        <v>7</v>
      </c>
      <c r="N21876">
        <v>21496</v>
      </c>
      <c r="O21876">
        <v>21496</v>
      </c>
      <c r="P21876">
        <v>1</v>
      </c>
      <c r="Q21876">
        <v>4352</v>
      </c>
      <c r="R21876" s="2" t="s">
        <v>82432</v>
      </c>
      <c r="S21876">
        <v>11122</v>
      </c>
      <c r="T21876">
        <v>88.98</v>
      </c>
      <c r="U21876">
        <v>7.1184000000000003</v>
      </c>
      <c r="V21876">
        <v>2.2244999999999999</v>
      </c>
      <c r="W21876">
        <v>98.322900000000004</v>
      </c>
      <c r="X21876" s="2" t="s">
        <v>30</v>
      </c>
      <c r="Y21876" s="2" t="s">
        <v>82433</v>
      </c>
      <c r="Z21876" s="1">
        <v>39518</v>
      </c>
    </row>
    <row r="21877" spans="1:26" x14ac:dyDescent="0.3">
      <c r="A21877">
        <v>65534</v>
      </c>
      <c r="B21877">
        <v>3</v>
      </c>
      <c r="C21877" s="1">
        <v>39511</v>
      </c>
      <c r="D21877" s="1">
        <v>39523</v>
      </c>
      <c r="E21877" s="1">
        <v>39518</v>
      </c>
      <c r="F21877">
        <v>5</v>
      </c>
      <c r="G21877" t="b">
        <v>1</v>
      </c>
      <c r="H21877" s="2" t="s">
        <v>82434</v>
      </c>
      <c r="I21877" s="2" t="s">
        <v>30</v>
      </c>
      <c r="J21877" s="2" t="s">
        <v>82435</v>
      </c>
      <c r="K21877">
        <v>23596</v>
      </c>
      <c r="M21877">
        <v>7</v>
      </c>
      <c r="N21877">
        <v>11974</v>
      </c>
      <c r="O21877">
        <v>11974</v>
      </c>
      <c r="P21877">
        <v>1</v>
      </c>
      <c r="Q21877">
        <v>15197</v>
      </c>
      <c r="R21877" s="2" t="s">
        <v>82436</v>
      </c>
      <c r="T21877">
        <v>38.979999999999997</v>
      </c>
      <c r="U21877">
        <v>3.1183999999999998</v>
      </c>
      <c r="V21877">
        <v>0.97450000000000003</v>
      </c>
      <c r="W21877">
        <v>43.072899999999997</v>
      </c>
      <c r="X21877" s="2" t="s">
        <v>30</v>
      </c>
      <c r="Y21877" s="2" t="s">
        <v>82437</v>
      </c>
      <c r="Z21877" s="1">
        <v>39518</v>
      </c>
    </row>
    <row r="21878" spans="1:26" x14ac:dyDescent="0.3">
      <c r="A21878">
        <v>65535</v>
      </c>
      <c r="B21878">
        <v>3</v>
      </c>
      <c r="C21878" s="1">
        <v>39511</v>
      </c>
      <c r="D21878" s="1">
        <v>39523</v>
      </c>
      <c r="E21878" s="1">
        <v>39518</v>
      </c>
      <c r="F21878">
        <v>5</v>
      </c>
      <c r="G21878" t="b">
        <v>1</v>
      </c>
      <c r="H21878" s="2" t="s">
        <v>82438</v>
      </c>
      <c r="I21878" s="2" t="s">
        <v>30</v>
      </c>
      <c r="J21878" s="2" t="s">
        <v>82439</v>
      </c>
      <c r="K21878">
        <v>29383</v>
      </c>
      <c r="M21878">
        <v>10</v>
      </c>
      <c r="N21878">
        <v>12232</v>
      </c>
      <c r="O21878">
        <v>12232</v>
      </c>
      <c r="P21878">
        <v>1</v>
      </c>
      <c r="Q21878">
        <v>7611</v>
      </c>
      <c r="R21878" s="2" t="s">
        <v>82440</v>
      </c>
      <c r="S21878">
        <v>11122</v>
      </c>
      <c r="T21878">
        <v>23.78</v>
      </c>
      <c r="U21878">
        <v>1.9024000000000001</v>
      </c>
      <c r="V21878">
        <v>0.59450000000000003</v>
      </c>
      <c r="W21878">
        <v>26.276900000000001</v>
      </c>
      <c r="X21878" s="2" t="s">
        <v>30</v>
      </c>
      <c r="Y21878" s="2" t="s">
        <v>82441</v>
      </c>
      <c r="Z21878" s="1">
        <v>39518</v>
      </c>
    </row>
    <row r="21879" spans="1:26" x14ac:dyDescent="0.3">
      <c r="A21879">
        <v>65536</v>
      </c>
      <c r="B21879">
        <v>3</v>
      </c>
      <c r="C21879" s="1">
        <v>39511</v>
      </c>
      <c r="D21879" s="1">
        <v>39523</v>
      </c>
      <c r="E21879" s="1">
        <v>39518</v>
      </c>
      <c r="F21879">
        <v>5</v>
      </c>
      <c r="G21879" t="b">
        <v>1</v>
      </c>
      <c r="H21879" s="2" t="s">
        <v>82442</v>
      </c>
      <c r="I21879" s="2" t="s">
        <v>30</v>
      </c>
      <c r="J21879" s="2" t="s">
        <v>82443</v>
      </c>
      <c r="K21879">
        <v>27334</v>
      </c>
      <c r="M21879">
        <v>7</v>
      </c>
      <c r="N21879">
        <v>29565</v>
      </c>
      <c r="O21879">
        <v>29565</v>
      </c>
      <c r="P21879">
        <v>1</v>
      </c>
      <c r="R21879" s="2" t="s">
        <v>30</v>
      </c>
      <c r="T21879">
        <v>4.99</v>
      </c>
      <c r="U21879">
        <v>0.3992</v>
      </c>
      <c r="V21879">
        <v>0.12479999999999999</v>
      </c>
      <c r="W21879">
        <v>5.5140000000000002</v>
      </c>
      <c r="X21879" s="2" t="s">
        <v>30</v>
      </c>
      <c r="Y21879" s="2" t="s">
        <v>82444</v>
      </c>
      <c r="Z21879" s="1">
        <v>39518</v>
      </c>
    </row>
    <row r="21880" spans="1:26" x14ac:dyDescent="0.3">
      <c r="A21880">
        <v>65537</v>
      </c>
      <c r="B21880">
        <v>3</v>
      </c>
      <c r="C21880" s="1">
        <v>39511</v>
      </c>
      <c r="D21880" s="1">
        <v>39523</v>
      </c>
      <c r="E21880" s="1">
        <v>39518</v>
      </c>
      <c r="F21880">
        <v>5</v>
      </c>
      <c r="G21880" t="b">
        <v>1</v>
      </c>
      <c r="H21880" s="2" t="s">
        <v>82445</v>
      </c>
      <c r="I21880" s="2" t="s">
        <v>30</v>
      </c>
      <c r="J21880" s="2" t="s">
        <v>82446</v>
      </c>
      <c r="K21880">
        <v>11680</v>
      </c>
      <c r="M21880">
        <v>1</v>
      </c>
      <c r="N21880">
        <v>18970</v>
      </c>
      <c r="O21880">
        <v>18970</v>
      </c>
      <c r="P21880">
        <v>1</v>
      </c>
      <c r="Q21880">
        <v>16868</v>
      </c>
      <c r="R21880" s="2" t="s">
        <v>82447</v>
      </c>
      <c r="T21880">
        <v>39.99</v>
      </c>
      <c r="U21880">
        <v>3.1991999999999998</v>
      </c>
      <c r="V21880">
        <v>0.99980000000000002</v>
      </c>
      <c r="W21880">
        <v>44.189</v>
      </c>
      <c r="X21880" s="2" t="s">
        <v>30</v>
      </c>
      <c r="Y21880" s="2" t="s">
        <v>82448</v>
      </c>
      <c r="Z21880" s="1">
        <v>39518</v>
      </c>
    </row>
    <row r="21881" spans="1:26" x14ac:dyDescent="0.3">
      <c r="A21881">
        <v>65538</v>
      </c>
      <c r="B21881">
        <v>3</v>
      </c>
      <c r="C21881" s="1">
        <v>39511</v>
      </c>
      <c r="D21881" s="1">
        <v>39523</v>
      </c>
      <c r="E21881" s="1">
        <v>39518</v>
      </c>
      <c r="F21881">
        <v>5</v>
      </c>
      <c r="G21881" t="b">
        <v>1</v>
      </c>
      <c r="H21881" s="2" t="s">
        <v>82449</v>
      </c>
      <c r="I21881" s="2" t="s">
        <v>30</v>
      </c>
      <c r="J21881" s="2" t="s">
        <v>82450</v>
      </c>
      <c r="K21881">
        <v>12158</v>
      </c>
      <c r="M21881">
        <v>6</v>
      </c>
      <c r="N21881">
        <v>25161</v>
      </c>
      <c r="O21881">
        <v>25161</v>
      </c>
      <c r="P21881">
        <v>1</v>
      </c>
      <c r="Q21881">
        <v>5139</v>
      </c>
      <c r="R21881" s="2" t="s">
        <v>82451</v>
      </c>
      <c r="S21881">
        <v>11119</v>
      </c>
      <c r="T21881">
        <v>74.98</v>
      </c>
      <c r="U21881">
        <v>5.9984000000000002</v>
      </c>
      <c r="V21881">
        <v>1.8745000000000001</v>
      </c>
      <c r="W21881">
        <v>82.852900000000005</v>
      </c>
      <c r="X21881" s="2" t="s">
        <v>30</v>
      </c>
      <c r="Y21881" s="2" t="s">
        <v>82452</v>
      </c>
      <c r="Z21881" s="1">
        <v>39518</v>
      </c>
    </row>
    <row r="21882" spans="1:26" x14ac:dyDescent="0.3">
      <c r="A21882">
        <v>65539</v>
      </c>
      <c r="B21882">
        <v>3</v>
      </c>
      <c r="C21882" s="1">
        <v>39511</v>
      </c>
      <c r="D21882" s="1">
        <v>39523</v>
      </c>
      <c r="E21882" s="1">
        <v>39518</v>
      </c>
      <c r="F21882">
        <v>5</v>
      </c>
      <c r="G21882" t="b">
        <v>1</v>
      </c>
      <c r="H21882" s="2" t="s">
        <v>82453</v>
      </c>
      <c r="I21882" s="2" t="s">
        <v>30</v>
      </c>
      <c r="J21882" s="2" t="s">
        <v>58132</v>
      </c>
      <c r="K21882">
        <v>17360</v>
      </c>
      <c r="M21882">
        <v>6</v>
      </c>
      <c r="N21882">
        <v>14815</v>
      </c>
      <c r="O21882">
        <v>14815</v>
      </c>
      <c r="P21882">
        <v>1</v>
      </c>
      <c r="Q21882">
        <v>7259</v>
      </c>
      <c r="R21882" s="2" t="s">
        <v>82454</v>
      </c>
      <c r="S21882">
        <v>11119</v>
      </c>
      <c r="T21882">
        <v>71.97</v>
      </c>
      <c r="U21882">
        <v>5.7576000000000001</v>
      </c>
      <c r="V21882">
        <v>1.7992999999999999</v>
      </c>
      <c r="W21882">
        <v>79.526899999999998</v>
      </c>
      <c r="X21882" s="2" t="s">
        <v>30</v>
      </c>
      <c r="Y21882" s="2" t="s">
        <v>82455</v>
      </c>
      <c r="Z21882" s="1">
        <v>39518</v>
      </c>
    </row>
    <row r="21883" spans="1:26" x14ac:dyDescent="0.3">
      <c r="A21883">
        <v>65540</v>
      </c>
      <c r="B21883">
        <v>3</v>
      </c>
      <c r="C21883" s="1">
        <v>39511</v>
      </c>
      <c r="D21883" s="1">
        <v>39523</v>
      </c>
      <c r="E21883" s="1">
        <v>39518</v>
      </c>
      <c r="F21883">
        <v>5</v>
      </c>
      <c r="G21883" t="b">
        <v>1</v>
      </c>
      <c r="H21883" s="2" t="s">
        <v>82456</v>
      </c>
      <c r="I21883" s="2" t="s">
        <v>30</v>
      </c>
      <c r="J21883" s="2" t="s">
        <v>82457</v>
      </c>
      <c r="K21883">
        <v>16067</v>
      </c>
      <c r="M21883">
        <v>1</v>
      </c>
      <c r="N21883">
        <v>12306</v>
      </c>
      <c r="O21883">
        <v>12306</v>
      </c>
      <c r="P21883">
        <v>1</v>
      </c>
      <c r="Q21883">
        <v>12638</v>
      </c>
      <c r="R21883" s="2" t="s">
        <v>82458</v>
      </c>
      <c r="T21883">
        <v>664.89</v>
      </c>
      <c r="U21883">
        <v>53.191200000000002</v>
      </c>
      <c r="V21883">
        <v>16.622299999999999</v>
      </c>
      <c r="W21883">
        <v>734.70349999999996</v>
      </c>
      <c r="X21883" s="2" t="s">
        <v>30</v>
      </c>
      <c r="Y21883" s="2" t="s">
        <v>82459</v>
      </c>
      <c r="Z21883" s="1">
        <v>39518</v>
      </c>
    </row>
    <row r="21884" spans="1:26" x14ac:dyDescent="0.3">
      <c r="A21884">
        <v>65541</v>
      </c>
      <c r="B21884">
        <v>3</v>
      </c>
      <c r="C21884" s="1">
        <v>39511</v>
      </c>
      <c r="D21884" s="1">
        <v>39523</v>
      </c>
      <c r="E21884" s="1">
        <v>39518</v>
      </c>
      <c r="F21884">
        <v>5</v>
      </c>
      <c r="G21884" t="b">
        <v>1</v>
      </c>
      <c r="H21884" s="2" t="s">
        <v>82460</v>
      </c>
      <c r="I21884" s="2" t="s">
        <v>30</v>
      </c>
      <c r="J21884" s="2" t="s">
        <v>11732</v>
      </c>
      <c r="K21884">
        <v>12904</v>
      </c>
      <c r="M21884">
        <v>4</v>
      </c>
      <c r="N21884">
        <v>14771</v>
      </c>
      <c r="O21884">
        <v>14771</v>
      </c>
      <c r="P21884">
        <v>1</v>
      </c>
      <c r="Q21884">
        <v>17207</v>
      </c>
      <c r="R21884" s="2" t="s">
        <v>82461</v>
      </c>
      <c r="T21884">
        <v>2337.2600000000002</v>
      </c>
      <c r="U21884">
        <v>186.98079999999999</v>
      </c>
      <c r="V21884">
        <v>58.4315</v>
      </c>
      <c r="W21884">
        <v>2582.6723000000002</v>
      </c>
      <c r="X21884" s="2" t="s">
        <v>30</v>
      </c>
      <c r="Y21884" s="2" t="s">
        <v>82462</v>
      </c>
      <c r="Z21884" s="1">
        <v>39518</v>
      </c>
    </row>
    <row r="21885" spans="1:26" x14ac:dyDescent="0.3">
      <c r="A21885">
        <v>65542</v>
      </c>
      <c r="B21885">
        <v>3</v>
      </c>
      <c r="C21885" s="1">
        <v>39511</v>
      </c>
      <c r="D21885" s="1">
        <v>39523</v>
      </c>
      <c r="E21885" s="1">
        <v>39518</v>
      </c>
      <c r="F21885">
        <v>5</v>
      </c>
      <c r="G21885" t="b">
        <v>1</v>
      </c>
      <c r="H21885" s="2" t="s">
        <v>82463</v>
      </c>
      <c r="I21885" s="2" t="s">
        <v>30</v>
      </c>
      <c r="J21885" s="2" t="s">
        <v>82464</v>
      </c>
      <c r="K21885">
        <v>28548</v>
      </c>
      <c r="M21885">
        <v>8</v>
      </c>
      <c r="N21885">
        <v>23325</v>
      </c>
      <c r="O21885">
        <v>23325</v>
      </c>
      <c r="P21885">
        <v>1</v>
      </c>
      <c r="Q21885">
        <v>9448</v>
      </c>
      <c r="R21885" s="2" t="s">
        <v>82465</v>
      </c>
      <c r="T21885">
        <v>751.34</v>
      </c>
      <c r="U21885">
        <v>60.107199999999999</v>
      </c>
      <c r="V21885">
        <v>18.7835</v>
      </c>
      <c r="W21885">
        <v>830.23069999999996</v>
      </c>
      <c r="X21885" s="2" t="s">
        <v>30</v>
      </c>
      <c r="Y21885" s="2" t="s">
        <v>82466</v>
      </c>
      <c r="Z21885" s="1">
        <v>39518</v>
      </c>
    </row>
    <row r="21886" spans="1:26" x14ac:dyDescent="0.3">
      <c r="A21886">
        <v>65543</v>
      </c>
      <c r="B21886">
        <v>3</v>
      </c>
      <c r="C21886" s="1">
        <v>39511</v>
      </c>
      <c r="D21886" s="1">
        <v>39523</v>
      </c>
      <c r="E21886" s="1">
        <v>39518</v>
      </c>
      <c r="F21886">
        <v>5</v>
      </c>
      <c r="G21886" t="b">
        <v>1</v>
      </c>
      <c r="H21886" s="2" t="s">
        <v>82467</v>
      </c>
      <c r="I21886" s="2" t="s">
        <v>30</v>
      </c>
      <c r="J21886" s="2" t="s">
        <v>12268</v>
      </c>
      <c r="K21886">
        <v>21193</v>
      </c>
      <c r="M21886">
        <v>9</v>
      </c>
      <c r="N21886">
        <v>28275</v>
      </c>
      <c r="O21886">
        <v>28275</v>
      </c>
      <c r="P21886">
        <v>1</v>
      </c>
      <c r="Q21886">
        <v>10536</v>
      </c>
      <c r="R21886" s="2" t="s">
        <v>82468</v>
      </c>
      <c r="S21886">
        <v>11117</v>
      </c>
      <c r="T21886">
        <v>1723.96</v>
      </c>
      <c r="U21886">
        <v>137.91679999999999</v>
      </c>
      <c r="V21886">
        <v>43.098999999999997</v>
      </c>
      <c r="W21886">
        <v>1904.9757999999999</v>
      </c>
      <c r="X21886" s="2" t="s">
        <v>30</v>
      </c>
      <c r="Y21886" s="2" t="s">
        <v>82469</v>
      </c>
      <c r="Z21886" s="1">
        <v>39518</v>
      </c>
    </row>
    <row r="21887" spans="1:26" x14ac:dyDescent="0.3">
      <c r="A21887">
        <v>65544</v>
      </c>
      <c r="B21887">
        <v>3</v>
      </c>
      <c r="C21887" s="1">
        <v>39511</v>
      </c>
      <c r="D21887" s="1">
        <v>39523</v>
      </c>
      <c r="E21887" s="1">
        <v>39518</v>
      </c>
      <c r="F21887">
        <v>5</v>
      </c>
      <c r="G21887" t="b">
        <v>1</v>
      </c>
      <c r="H21887" s="2" t="s">
        <v>82470</v>
      </c>
      <c r="I21887" s="2" t="s">
        <v>30</v>
      </c>
      <c r="J21887" s="2" t="s">
        <v>15742</v>
      </c>
      <c r="K21887">
        <v>26153</v>
      </c>
      <c r="M21887">
        <v>9</v>
      </c>
      <c r="N21887">
        <v>18459</v>
      </c>
      <c r="O21887">
        <v>18459</v>
      </c>
      <c r="P21887">
        <v>1</v>
      </c>
      <c r="Q21887">
        <v>18048</v>
      </c>
      <c r="R21887" s="2" t="s">
        <v>82471</v>
      </c>
      <c r="S21887">
        <v>11117</v>
      </c>
      <c r="T21887">
        <v>1174.48</v>
      </c>
      <c r="U21887">
        <v>93.958399999999997</v>
      </c>
      <c r="V21887">
        <v>29.361999999999998</v>
      </c>
      <c r="W21887">
        <v>1297.8004000000001</v>
      </c>
      <c r="X21887" s="2" t="s">
        <v>30</v>
      </c>
      <c r="Y21887" s="2" t="s">
        <v>82472</v>
      </c>
      <c r="Z21887" s="1">
        <v>39518</v>
      </c>
    </row>
    <row r="21888" spans="1:26" x14ac:dyDescent="0.3">
      <c r="A21888">
        <v>65545</v>
      </c>
      <c r="B21888">
        <v>3</v>
      </c>
      <c r="C21888" s="1">
        <v>39511</v>
      </c>
      <c r="D21888" s="1">
        <v>39523</v>
      </c>
      <c r="E21888" s="1">
        <v>39518</v>
      </c>
      <c r="F21888">
        <v>5</v>
      </c>
      <c r="G21888" t="b">
        <v>1</v>
      </c>
      <c r="H21888" s="2" t="s">
        <v>82473</v>
      </c>
      <c r="I21888" s="2" t="s">
        <v>30</v>
      </c>
      <c r="J21888" s="2" t="s">
        <v>12557</v>
      </c>
      <c r="K21888">
        <v>25958</v>
      </c>
      <c r="M21888">
        <v>9</v>
      </c>
      <c r="N21888">
        <v>11856</v>
      </c>
      <c r="O21888">
        <v>11856</v>
      </c>
      <c r="P21888">
        <v>1</v>
      </c>
      <c r="Q21888">
        <v>12339</v>
      </c>
      <c r="R21888" s="2" t="s">
        <v>82474</v>
      </c>
      <c r="S21888">
        <v>11117</v>
      </c>
      <c r="T21888">
        <v>1120.49</v>
      </c>
      <c r="U21888">
        <v>89.639200000000002</v>
      </c>
      <c r="V21888">
        <v>28.0123</v>
      </c>
      <c r="W21888">
        <v>1238.1415</v>
      </c>
      <c r="X21888" s="2" t="s">
        <v>30</v>
      </c>
      <c r="Y21888" s="2" t="s">
        <v>82475</v>
      </c>
      <c r="Z21888" s="1">
        <v>39518</v>
      </c>
    </row>
    <row r="21889" spans="1:26" x14ac:dyDescent="0.3">
      <c r="A21889">
        <v>65546</v>
      </c>
      <c r="B21889">
        <v>3</v>
      </c>
      <c r="C21889" s="1">
        <v>39511</v>
      </c>
      <c r="D21889" s="1">
        <v>39523</v>
      </c>
      <c r="E21889" s="1">
        <v>39518</v>
      </c>
      <c r="F21889">
        <v>5</v>
      </c>
      <c r="G21889" t="b">
        <v>1</v>
      </c>
      <c r="H21889" s="2" t="s">
        <v>82476</v>
      </c>
      <c r="I21889" s="2" t="s">
        <v>30</v>
      </c>
      <c r="J21889" s="2" t="s">
        <v>26247</v>
      </c>
      <c r="K21889">
        <v>24247</v>
      </c>
      <c r="M21889">
        <v>9</v>
      </c>
      <c r="N21889">
        <v>29306</v>
      </c>
      <c r="O21889">
        <v>29306</v>
      </c>
      <c r="P21889">
        <v>1</v>
      </c>
      <c r="R21889" s="2" t="s">
        <v>30</v>
      </c>
      <c r="S21889">
        <v>11117</v>
      </c>
      <c r="T21889">
        <v>539.99</v>
      </c>
      <c r="U21889">
        <v>43.199199999999998</v>
      </c>
      <c r="V21889">
        <v>13.4998</v>
      </c>
      <c r="W21889">
        <v>596.68899999999996</v>
      </c>
      <c r="X21889" s="2" t="s">
        <v>30</v>
      </c>
      <c r="Y21889" s="2" t="s">
        <v>82477</v>
      </c>
      <c r="Z21889" s="1">
        <v>39518</v>
      </c>
    </row>
    <row r="21890" spans="1:26" x14ac:dyDescent="0.3">
      <c r="A21890">
        <v>65547</v>
      </c>
      <c r="B21890">
        <v>3</v>
      </c>
      <c r="C21890" s="1">
        <v>39511</v>
      </c>
      <c r="D21890" s="1">
        <v>39523</v>
      </c>
      <c r="E21890" s="1">
        <v>39518</v>
      </c>
      <c r="F21890">
        <v>5</v>
      </c>
      <c r="G21890" t="b">
        <v>1</v>
      </c>
      <c r="H21890" s="2" t="s">
        <v>82478</v>
      </c>
      <c r="I21890" s="2" t="s">
        <v>30</v>
      </c>
      <c r="J21890" s="2" t="s">
        <v>82479</v>
      </c>
      <c r="K21890">
        <v>27598</v>
      </c>
      <c r="M21890">
        <v>9</v>
      </c>
      <c r="N21890">
        <v>12925</v>
      </c>
      <c r="O21890">
        <v>12925</v>
      </c>
      <c r="P21890">
        <v>1</v>
      </c>
      <c r="Q21890">
        <v>15469</v>
      </c>
      <c r="R21890" s="2" t="s">
        <v>82480</v>
      </c>
      <c r="S21890">
        <v>11117</v>
      </c>
      <c r="T21890">
        <v>556.26</v>
      </c>
      <c r="U21890">
        <v>44.500799999999998</v>
      </c>
      <c r="V21890">
        <v>13.906499999999999</v>
      </c>
      <c r="W21890">
        <v>614.66729999999995</v>
      </c>
      <c r="X21890" s="2" t="s">
        <v>30</v>
      </c>
      <c r="Y21890" s="2" t="s">
        <v>82481</v>
      </c>
      <c r="Z21890" s="1">
        <v>39518</v>
      </c>
    </row>
    <row r="21891" spans="1:26" x14ac:dyDescent="0.3">
      <c r="A21891">
        <v>65548</v>
      </c>
      <c r="B21891">
        <v>3</v>
      </c>
      <c r="C21891" s="1">
        <v>39511</v>
      </c>
      <c r="D21891" s="1">
        <v>39523</v>
      </c>
      <c r="E21891" s="1">
        <v>39518</v>
      </c>
      <c r="F21891">
        <v>5</v>
      </c>
      <c r="G21891" t="b">
        <v>1</v>
      </c>
      <c r="H21891" s="2" t="s">
        <v>82482</v>
      </c>
      <c r="I21891" s="2" t="s">
        <v>30</v>
      </c>
      <c r="J21891" s="2" t="s">
        <v>82483</v>
      </c>
      <c r="K21891">
        <v>27692</v>
      </c>
      <c r="M21891">
        <v>9</v>
      </c>
      <c r="N21891">
        <v>25694</v>
      </c>
      <c r="O21891">
        <v>25694</v>
      </c>
      <c r="P21891">
        <v>1</v>
      </c>
      <c r="Q21891">
        <v>3596</v>
      </c>
      <c r="R21891" s="2" t="s">
        <v>82484</v>
      </c>
      <c r="S21891">
        <v>11117</v>
      </c>
      <c r="T21891">
        <v>603.49</v>
      </c>
      <c r="U21891">
        <v>48.279200000000003</v>
      </c>
      <c r="V21891">
        <v>15.087300000000001</v>
      </c>
      <c r="W21891">
        <v>666.85649999999998</v>
      </c>
      <c r="X21891" s="2" t="s">
        <v>30</v>
      </c>
      <c r="Y21891" s="2" t="s">
        <v>82485</v>
      </c>
      <c r="Z21891" s="1">
        <v>39518</v>
      </c>
    </row>
    <row r="21892" spans="1:26" x14ac:dyDescent="0.3">
      <c r="A21892">
        <v>65549</v>
      </c>
      <c r="B21892">
        <v>3</v>
      </c>
      <c r="C21892" s="1">
        <v>39511</v>
      </c>
      <c r="D21892" s="1">
        <v>39523</v>
      </c>
      <c r="E21892" s="1">
        <v>39518</v>
      </c>
      <c r="F21892">
        <v>5</v>
      </c>
      <c r="G21892" t="b">
        <v>1</v>
      </c>
      <c r="H21892" s="2" t="s">
        <v>82486</v>
      </c>
      <c r="I21892" s="2" t="s">
        <v>30</v>
      </c>
      <c r="J21892" s="2" t="s">
        <v>1360</v>
      </c>
      <c r="K21892">
        <v>11038</v>
      </c>
      <c r="M21892">
        <v>9</v>
      </c>
      <c r="N21892">
        <v>27731</v>
      </c>
      <c r="O21892">
        <v>27731</v>
      </c>
      <c r="P21892">
        <v>1</v>
      </c>
      <c r="Q21892">
        <v>10047</v>
      </c>
      <c r="R21892" s="2" t="s">
        <v>82487</v>
      </c>
      <c r="S21892">
        <v>11117</v>
      </c>
      <c r="T21892">
        <v>2319.9899999999998</v>
      </c>
      <c r="U21892">
        <v>185.5992</v>
      </c>
      <c r="V21892">
        <v>57.9998</v>
      </c>
      <c r="W21892">
        <v>2563.5889999999999</v>
      </c>
      <c r="X21892" s="2" t="s">
        <v>30</v>
      </c>
      <c r="Y21892" s="2" t="s">
        <v>82488</v>
      </c>
      <c r="Z21892" s="1">
        <v>39518</v>
      </c>
    </row>
    <row r="21893" spans="1:26" x14ac:dyDescent="0.3">
      <c r="A21893">
        <v>65550</v>
      </c>
      <c r="B21893">
        <v>3</v>
      </c>
      <c r="C21893" s="1">
        <v>39511</v>
      </c>
      <c r="D21893" s="1">
        <v>39523</v>
      </c>
      <c r="E21893" s="1">
        <v>39518</v>
      </c>
      <c r="F21893">
        <v>5</v>
      </c>
      <c r="G21893" t="b">
        <v>1</v>
      </c>
      <c r="H21893" s="2" t="s">
        <v>82489</v>
      </c>
      <c r="I21893" s="2" t="s">
        <v>30</v>
      </c>
      <c r="J21893" s="2" t="s">
        <v>21375</v>
      </c>
      <c r="K21893">
        <v>26694</v>
      </c>
      <c r="M21893">
        <v>1</v>
      </c>
      <c r="N21893">
        <v>14530</v>
      </c>
      <c r="O21893">
        <v>14530</v>
      </c>
      <c r="P21893">
        <v>1</v>
      </c>
      <c r="Q21893">
        <v>10083</v>
      </c>
      <c r="R21893" s="2" t="s">
        <v>82490</v>
      </c>
      <c r="T21893">
        <v>2407.04</v>
      </c>
      <c r="U21893">
        <v>192.56319999999999</v>
      </c>
      <c r="V21893">
        <v>60.176000000000002</v>
      </c>
      <c r="W21893">
        <v>2659.7791999999999</v>
      </c>
      <c r="X21893" s="2" t="s">
        <v>30</v>
      </c>
      <c r="Y21893" s="2" t="s">
        <v>82491</v>
      </c>
      <c r="Z21893" s="1">
        <v>39518</v>
      </c>
    </row>
    <row r="21894" spans="1:26" x14ac:dyDescent="0.3">
      <c r="A21894">
        <v>65551</v>
      </c>
      <c r="B21894">
        <v>3</v>
      </c>
      <c r="C21894" s="1">
        <v>39511</v>
      </c>
      <c r="D21894" s="1">
        <v>39523</v>
      </c>
      <c r="E21894" s="1">
        <v>39518</v>
      </c>
      <c r="F21894">
        <v>5</v>
      </c>
      <c r="G21894" t="b">
        <v>1</v>
      </c>
      <c r="H21894" s="2" t="s">
        <v>82492</v>
      </c>
      <c r="I21894" s="2" t="s">
        <v>30</v>
      </c>
      <c r="J21894" s="2" t="s">
        <v>82493</v>
      </c>
      <c r="K21894">
        <v>23510</v>
      </c>
      <c r="M21894">
        <v>4</v>
      </c>
      <c r="N21894">
        <v>29784</v>
      </c>
      <c r="O21894">
        <v>29784</v>
      </c>
      <c r="P21894">
        <v>1</v>
      </c>
      <c r="R21894" s="2" t="s">
        <v>30</v>
      </c>
      <c r="T21894">
        <v>553.97</v>
      </c>
      <c r="U21894">
        <v>44.317599999999999</v>
      </c>
      <c r="V21894">
        <v>13.849299999999999</v>
      </c>
      <c r="W21894">
        <v>612.13689999999997</v>
      </c>
      <c r="X21894" s="2" t="s">
        <v>30</v>
      </c>
      <c r="Y21894" s="2" t="s">
        <v>82494</v>
      </c>
      <c r="Z21894" s="1">
        <v>39518</v>
      </c>
    </row>
    <row r="21895" spans="1:26" x14ac:dyDescent="0.3">
      <c r="A21895">
        <v>65552</v>
      </c>
      <c r="B21895">
        <v>3</v>
      </c>
      <c r="C21895" s="1">
        <v>39511</v>
      </c>
      <c r="D21895" s="1">
        <v>39523</v>
      </c>
      <c r="E21895" s="1">
        <v>39518</v>
      </c>
      <c r="F21895">
        <v>5</v>
      </c>
      <c r="G21895" t="b">
        <v>1</v>
      </c>
      <c r="H21895" s="2" t="s">
        <v>82495</v>
      </c>
      <c r="I21895" s="2" t="s">
        <v>30</v>
      </c>
      <c r="J21895" s="2" t="s">
        <v>82496</v>
      </c>
      <c r="K21895">
        <v>23189</v>
      </c>
      <c r="M21895">
        <v>4</v>
      </c>
      <c r="N21895">
        <v>20746</v>
      </c>
      <c r="O21895">
        <v>20746</v>
      </c>
      <c r="P21895">
        <v>1</v>
      </c>
      <c r="Q21895">
        <v>1198</v>
      </c>
      <c r="R21895" s="2" t="s">
        <v>82497</v>
      </c>
      <c r="T21895">
        <v>600.46</v>
      </c>
      <c r="U21895">
        <v>48.036799999999999</v>
      </c>
      <c r="V21895">
        <v>15.0115</v>
      </c>
      <c r="W21895">
        <v>663.50829999999996</v>
      </c>
      <c r="X21895" s="2" t="s">
        <v>30</v>
      </c>
      <c r="Y21895" s="2" t="s">
        <v>82498</v>
      </c>
      <c r="Z21895" s="1">
        <v>39518</v>
      </c>
    </row>
    <row r="21896" spans="1:26" x14ac:dyDescent="0.3">
      <c r="A21896">
        <v>65553</v>
      </c>
      <c r="B21896">
        <v>3</v>
      </c>
      <c r="C21896" s="1">
        <v>39511</v>
      </c>
      <c r="D21896" s="1">
        <v>39523</v>
      </c>
      <c r="E21896" s="1">
        <v>39518</v>
      </c>
      <c r="F21896">
        <v>5</v>
      </c>
      <c r="G21896" t="b">
        <v>1</v>
      </c>
      <c r="H21896" s="2" t="s">
        <v>82499</v>
      </c>
      <c r="I21896" s="2" t="s">
        <v>30</v>
      </c>
      <c r="J21896" s="2" t="s">
        <v>82500</v>
      </c>
      <c r="K21896">
        <v>21152</v>
      </c>
      <c r="M21896">
        <v>4</v>
      </c>
      <c r="N21896">
        <v>19746</v>
      </c>
      <c r="O21896">
        <v>19746</v>
      </c>
      <c r="P21896">
        <v>1</v>
      </c>
      <c r="Q21896">
        <v>5617</v>
      </c>
      <c r="R21896" s="2" t="s">
        <v>82501</v>
      </c>
      <c r="T21896">
        <v>1134.47</v>
      </c>
      <c r="U21896">
        <v>90.757599999999996</v>
      </c>
      <c r="V21896">
        <v>28.361799999999999</v>
      </c>
      <c r="W21896">
        <v>1253.5894000000001</v>
      </c>
      <c r="X21896" s="2" t="s">
        <v>30</v>
      </c>
      <c r="Y21896" s="2" t="s">
        <v>82502</v>
      </c>
      <c r="Z21896" s="1">
        <v>39518</v>
      </c>
    </row>
    <row r="21897" spans="1:26" x14ac:dyDescent="0.3">
      <c r="A21897">
        <v>65554</v>
      </c>
      <c r="B21897">
        <v>3</v>
      </c>
      <c r="C21897" s="1">
        <v>39511</v>
      </c>
      <c r="D21897" s="1">
        <v>39523</v>
      </c>
      <c r="E21897" s="1">
        <v>39518</v>
      </c>
      <c r="F21897">
        <v>5</v>
      </c>
      <c r="G21897" t="b">
        <v>1</v>
      </c>
      <c r="H21897" s="2" t="s">
        <v>82503</v>
      </c>
      <c r="I21897" s="2" t="s">
        <v>30</v>
      </c>
      <c r="J21897" s="2" t="s">
        <v>82504</v>
      </c>
      <c r="K21897">
        <v>17678</v>
      </c>
      <c r="M21897">
        <v>4</v>
      </c>
      <c r="N21897">
        <v>16053</v>
      </c>
      <c r="O21897">
        <v>16053</v>
      </c>
      <c r="P21897">
        <v>1</v>
      </c>
      <c r="Q21897">
        <v>6129</v>
      </c>
      <c r="R21897" s="2" t="s">
        <v>82505</v>
      </c>
      <c r="T21897">
        <v>1735.98</v>
      </c>
      <c r="U21897">
        <v>138.8784</v>
      </c>
      <c r="V21897">
        <v>43.399500000000003</v>
      </c>
      <c r="W21897">
        <v>1918.2579000000001</v>
      </c>
      <c r="X21897" s="2" t="s">
        <v>30</v>
      </c>
      <c r="Y21897" s="2" t="s">
        <v>82506</v>
      </c>
      <c r="Z21897" s="1">
        <v>39518</v>
      </c>
    </row>
    <row r="21898" spans="1:26" x14ac:dyDescent="0.3">
      <c r="A21898">
        <v>65555</v>
      </c>
      <c r="B21898">
        <v>3</v>
      </c>
      <c r="C21898" s="1">
        <v>39511</v>
      </c>
      <c r="D21898" s="1">
        <v>39523</v>
      </c>
      <c r="E21898" s="1">
        <v>39518</v>
      </c>
      <c r="F21898">
        <v>5</v>
      </c>
      <c r="G21898" t="b">
        <v>1</v>
      </c>
      <c r="H21898" s="2" t="s">
        <v>82507</v>
      </c>
      <c r="I21898" s="2" t="s">
        <v>30</v>
      </c>
      <c r="J21898" s="2" t="s">
        <v>82508</v>
      </c>
      <c r="K21898">
        <v>18108</v>
      </c>
      <c r="M21898">
        <v>4</v>
      </c>
      <c r="N21898">
        <v>22526</v>
      </c>
      <c r="O21898">
        <v>22526</v>
      </c>
      <c r="P21898">
        <v>1</v>
      </c>
      <c r="Q21898">
        <v>12754</v>
      </c>
      <c r="R21898" s="2" t="s">
        <v>82509</v>
      </c>
      <c r="T21898">
        <v>1735.98</v>
      </c>
      <c r="U21898">
        <v>138.8784</v>
      </c>
      <c r="V21898">
        <v>43.399500000000003</v>
      </c>
      <c r="W21898">
        <v>1918.2579000000001</v>
      </c>
      <c r="X21898" s="2" t="s">
        <v>30</v>
      </c>
      <c r="Y21898" s="2" t="s">
        <v>82510</v>
      </c>
      <c r="Z21898" s="1">
        <v>39518</v>
      </c>
    </row>
    <row r="21899" spans="1:26" x14ac:dyDescent="0.3">
      <c r="A21899">
        <v>65556</v>
      </c>
      <c r="B21899">
        <v>3</v>
      </c>
      <c r="C21899" s="1">
        <v>39511</v>
      </c>
      <c r="D21899" s="1">
        <v>39523</v>
      </c>
      <c r="E21899" s="1">
        <v>39518</v>
      </c>
      <c r="F21899">
        <v>5</v>
      </c>
      <c r="G21899" t="b">
        <v>1</v>
      </c>
      <c r="H21899" s="2" t="s">
        <v>82511</v>
      </c>
      <c r="I21899" s="2" t="s">
        <v>30</v>
      </c>
      <c r="J21899" s="2" t="s">
        <v>82512</v>
      </c>
      <c r="K21899">
        <v>18060</v>
      </c>
      <c r="M21899">
        <v>1</v>
      </c>
      <c r="N21899">
        <v>19024</v>
      </c>
      <c r="O21899">
        <v>19024</v>
      </c>
      <c r="P21899">
        <v>1</v>
      </c>
      <c r="Q21899">
        <v>19190</v>
      </c>
      <c r="R21899" s="2" t="s">
        <v>82513</v>
      </c>
      <c r="T21899">
        <v>1700.99</v>
      </c>
      <c r="U21899">
        <v>136.07919999999999</v>
      </c>
      <c r="V21899">
        <v>42.524799999999999</v>
      </c>
      <c r="W21899">
        <v>1879.5940000000001</v>
      </c>
      <c r="X21899" s="2" t="s">
        <v>30</v>
      </c>
      <c r="Y21899" s="2" t="s">
        <v>82514</v>
      </c>
      <c r="Z21899" s="1">
        <v>39518</v>
      </c>
    </row>
    <row r="21900" spans="1:26" x14ac:dyDescent="0.3">
      <c r="A21900">
        <v>65557</v>
      </c>
      <c r="B21900">
        <v>3</v>
      </c>
      <c r="C21900" s="1">
        <v>39511</v>
      </c>
      <c r="D21900" s="1">
        <v>39523</v>
      </c>
      <c r="E21900" s="1">
        <v>39518</v>
      </c>
      <c r="F21900">
        <v>5</v>
      </c>
      <c r="G21900" t="b">
        <v>1</v>
      </c>
      <c r="H21900" s="2" t="s">
        <v>82515</v>
      </c>
      <c r="I21900" s="2" t="s">
        <v>30</v>
      </c>
      <c r="J21900" s="2" t="s">
        <v>8062</v>
      </c>
      <c r="K21900">
        <v>11237</v>
      </c>
      <c r="M21900">
        <v>8</v>
      </c>
      <c r="N21900">
        <v>16552</v>
      </c>
      <c r="O21900">
        <v>16552</v>
      </c>
      <c r="P21900">
        <v>1</v>
      </c>
      <c r="Q21900">
        <v>7562</v>
      </c>
      <c r="R21900" s="2" t="s">
        <v>82516</v>
      </c>
      <c r="T21900">
        <v>2419.06</v>
      </c>
      <c r="U21900">
        <v>193.5248</v>
      </c>
      <c r="V21900">
        <v>60.476500000000001</v>
      </c>
      <c r="W21900">
        <v>2673.0612999999998</v>
      </c>
      <c r="X21900" s="2" t="s">
        <v>30</v>
      </c>
      <c r="Y21900" s="2" t="s">
        <v>82517</v>
      </c>
      <c r="Z21900" s="1">
        <v>39518</v>
      </c>
    </row>
    <row r="21901" spans="1:26" x14ac:dyDescent="0.3">
      <c r="A21901">
        <v>65558</v>
      </c>
      <c r="B21901">
        <v>3</v>
      </c>
      <c r="C21901" s="1">
        <v>39511</v>
      </c>
      <c r="D21901" s="1">
        <v>39523</v>
      </c>
      <c r="E21901" s="1">
        <v>39518</v>
      </c>
      <c r="F21901">
        <v>5</v>
      </c>
      <c r="G21901" t="b">
        <v>1</v>
      </c>
      <c r="H21901" s="2" t="s">
        <v>82518</v>
      </c>
      <c r="I21901" s="2" t="s">
        <v>30</v>
      </c>
      <c r="J21901" s="2" t="s">
        <v>12615</v>
      </c>
      <c r="K21901">
        <v>15702</v>
      </c>
      <c r="M21901">
        <v>10</v>
      </c>
      <c r="N21901">
        <v>12312</v>
      </c>
      <c r="O21901">
        <v>12312</v>
      </c>
      <c r="P21901">
        <v>1</v>
      </c>
      <c r="Q21901">
        <v>15088</v>
      </c>
      <c r="R21901" s="2" t="s">
        <v>82519</v>
      </c>
      <c r="S21901">
        <v>11122</v>
      </c>
      <c r="T21901">
        <v>2406</v>
      </c>
      <c r="U21901">
        <v>192.48</v>
      </c>
      <c r="V21901">
        <v>60.15</v>
      </c>
      <c r="W21901">
        <v>2658.63</v>
      </c>
      <c r="X21901" s="2" t="s">
        <v>30</v>
      </c>
      <c r="Y21901" s="2" t="s">
        <v>82520</v>
      </c>
      <c r="Z21901" s="1">
        <v>39518</v>
      </c>
    </row>
    <row r="21902" spans="1:26" x14ac:dyDescent="0.3">
      <c r="A21902">
        <v>65559</v>
      </c>
      <c r="B21902">
        <v>3</v>
      </c>
      <c r="C21902" s="1">
        <v>39511</v>
      </c>
      <c r="D21902" s="1">
        <v>39523</v>
      </c>
      <c r="E21902" s="1">
        <v>39518</v>
      </c>
      <c r="F21902">
        <v>5</v>
      </c>
      <c r="G21902" t="b">
        <v>1</v>
      </c>
      <c r="H21902" s="2" t="s">
        <v>82521</v>
      </c>
      <c r="I21902" s="2" t="s">
        <v>30</v>
      </c>
      <c r="J21902" s="2" t="s">
        <v>24154</v>
      </c>
      <c r="K21902">
        <v>14260</v>
      </c>
      <c r="M21902">
        <v>9</v>
      </c>
      <c r="N21902">
        <v>28399</v>
      </c>
      <c r="O21902">
        <v>28399</v>
      </c>
      <c r="P21902">
        <v>1</v>
      </c>
      <c r="Q21902">
        <v>136</v>
      </c>
      <c r="R21902" s="2" t="s">
        <v>82522</v>
      </c>
      <c r="S21902">
        <v>11117</v>
      </c>
      <c r="T21902">
        <v>751.34</v>
      </c>
      <c r="U21902">
        <v>60.107199999999999</v>
      </c>
      <c r="V21902">
        <v>18.7835</v>
      </c>
      <c r="W21902">
        <v>830.23069999999996</v>
      </c>
      <c r="X21902" s="2" t="s">
        <v>30</v>
      </c>
      <c r="Y21902" s="2" t="s">
        <v>82523</v>
      </c>
      <c r="Z21902" s="1">
        <v>39518</v>
      </c>
    </row>
    <row r="21903" spans="1:26" x14ac:dyDescent="0.3">
      <c r="A21903">
        <v>65560</v>
      </c>
      <c r="B21903">
        <v>3</v>
      </c>
      <c r="C21903" s="1">
        <v>39511</v>
      </c>
      <c r="D21903" s="1">
        <v>39523</v>
      </c>
      <c r="E21903" s="1">
        <v>39518</v>
      </c>
      <c r="F21903">
        <v>5</v>
      </c>
      <c r="G21903" t="b">
        <v>1</v>
      </c>
      <c r="H21903" s="2" t="s">
        <v>82524</v>
      </c>
      <c r="I21903" s="2" t="s">
        <v>30</v>
      </c>
      <c r="J21903" s="2" t="s">
        <v>12272</v>
      </c>
      <c r="K21903">
        <v>12349</v>
      </c>
      <c r="M21903">
        <v>9</v>
      </c>
      <c r="N21903">
        <v>21490</v>
      </c>
      <c r="O21903">
        <v>21490</v>
      </c>
      <c r="P21903">
        <v>1</v>
      </c>
      <c r="Q21903">
        <v>9550</v>
      </c>
      <c r="R21903" s="2" t="s">
        <v>82525</v>
      </c>
      <c r="S21903">
        <v>11117</v>
      </c>
      <c r="T21903">
        <v>2393.06</v>
      </c>
      <c r="U21903">
        <v>191.44479999999999</v>
      </c>
      <c r="V21903">
        <v>59.826500000000003</v>
      </c>
      <c r="W21903">
        <v>2644.3312999999998</v>
      </c>
      <c r="X21903" s="2" t="s">
        <v>30</v>
      </c>
      <c r="Y21903" s="2" t="s">
        <v>82526</v>
      </c>
      <c r="Z21903" s="1">
        <v>39518</v>
      </c>
    </row>
    <row r="21904" spans="1:26" x14ac:dyDescent="0.3">
      <c r="A21904">
        <v>65561</v>
      </c>
      <c r="B21904">
        <v>3</v>
      </c>
      <c r="C21904" s="1">
        <v>39512</v>
      </c>
      <c r="D21904" s="1">
        <v>39524</v>
      </c>
      <c r="E21904" s="1">
        <v>39519</v>
      </c>
      <c r="F21904">
        <v>5</v>
      </c>
      <c r="G21904" t="b">
        <v>1</v>
      </c>
      <c r="H21904" s="2" t="s">
        <v>82527</v>
      </c>
      <c r="I21904" s="2" t="s">
        <v>30</v>
      </c>
      <c r="J21904" s="2" t="s">
        <v>14686</v>
      </c>
      <c r="K21904">
        <v>18140</v>
      </c>
      <c r="M21904">
        <v>8</v>
      </c>
      <c r="N21904">
        <v>27714</v>
      </c>
      <c r="O21904">
        <v>27714</v>
      </c>
      <c r="P21904">
        <v>1</v>
      </c>
      <c r="Q21904">
        <v>14088</v>
      </c>
      <c r="R21904" s="2" t="s">
        <v>82528</v>
      </c>
      <c r="T21904">
        <v>2342.92</v>
      </c>
      <c r="U21904">
        <v>187.43360000000001</v>
      </c>
      <c r="V21904">
        <v>58.573</v>
      </c>
      <c r="W21904">
        <v>2588.9265999999998</v>
      </c>
      <c r="X21904" s="2" t="s">
        <v>30</v>
      </c>
      <c r="Y21904" s="2" t="s">
        <v>82529</v>
      </c>
      <c r="Z21904" s="1">
        <v>39519</v>
      </c>
    </row>
    <row r="21905" spans="1:26" x14ac:dyDescent="0.3">
      <c r="A21905">
        <v>65562</v>
      </c>
      <c r="B21905">
        <v>3</v>
      </c>
      <c r="C21905" s="1">
        <v>39512</v>
      </c>
      <c r="D21905" s="1">
        <v>39524</v>
      </c>
      <c r="E21905" s="1">
        <v>39519</v>
      </c>
      <c r="F21905">
        <v>5</v>
      </c>
      <c r="G21905" t="b">
        <v>1</v>
      </c>
      <c r="H21905" s="2" t="s">
        <v>82530</v>
      </c>
      <c r="I21905" s="2" t="s">
        <v>30</v>
      </c>
      <c r="J21905" s="2" t="s">
        <v>18256</v>
      </c>
      <c r="K21905">
        <v>16298</v>
      </c>
      <c r="M21905">
        <v>8</v>
      </c>
      <c r="N21905">
        <v>16172</v>
      </c>
      <c r="O21905">
        <v>16172</v>
      </c>
      <c r="P21905">
        <v>1</v>
      </c>
      <c r="Q21905">
        <v>15368</v>
      </c>
      <c r="R21905" s="2" t="s">
        <v>82531</v>
      </c>
      <c r="T21905">
        <v>2398.9699999999998</v>
      </c>
      <c r="U21905">
        <v>191.91759999999999</v>
      </c>
      <c r="V21905">
        <v>59.974299999999999</v>
      </c>
      <c r="W21905">
        <v>2650.8618999999999</v>
      </c>
      <c r="X21905" s="2" t="s">
        <v>30</v>
      </c>
      <c r="Y21905" s="2" t="s">
        <v>82532</v>
      </c>
      <c r="Z21905" s="1">
        <v>39519</v>
      </c>
    </row>
    <row r="21906" spans="1:26" x14ac:dyDescent="0.3">
      <c r="A21906">
        <v>65563</v>
      </c>
      <c r="B21906">
        <v>3</v>
      </c>
      <c r="C21906" s="1">
        <v>39512</v>
      </c>
      <c r="D21906" s="1">
        <v>39524</v>
      </c>
      <c r="E21906" s="1">
        <v>39519</v>
      </c>
      <c r="F21906">
        <v>5</v>
      </c>
      <c r="G21906" t="b">
        <v>1</v>
      </c>
      <c r="H21906" s="2" t="s">
        <v>82533</v>
      </c>
      <c r="I21906" s="2" t="s">
        <v>30</v>
      </c>
      <c r="J21906" s="2" t="s">
        <v>78192</v>
      </c>
      <c r="K21906">
        <v>12022</v>
      </c>
      <c r="M21906">
        <v>1</v>
      </c>
      <c r="N21906">
        <v>26237</v>
      </c>
      <c r="O21906">
        <v>26237</v>
      </c>
      <c r="P21906">
        <v>1</v>
      </c>
      <c r="Q21906">
        <v>17</v>
      </c>
      <c r="R21906" s="2" t="s">
        <v>82534</v>
      </c>
      <c r="T21906">
        <v>98.96</v>
      </c>
      <c r="U21906">
        <v>7.9168000000000003</v>
      </c>
      <c r="V21906">
        <v>2.4740000000000002</v>
      </c>
      <c r="W21906">
        <v>109.35080000000001</v>
      </c>
      <c r="X21906" s="2" t="s">
        <v>30</v>
      </c>
      <c r="Y21906" s="2" t="s">
        <v>82535</v>
      </c>
      <c r="Z21906" s="1">
        <v>39519</v>
      </c>
    </row>
    <row r="21907" spans="1:26" x14ac:dyDescent="0.3">
      <c r="A21907">
        <v>65564</v>
      </c>
      <c r="B21907">
        <v>3</v>
      </c>
      <c r="C21907" s="1">
        <v>39512</v>
      </c>
      <c r="D21907" s="1">
        <v>39524</v>
      </c>
      <c r="E21907" s="1">
        <v>39519</v>
      </c>
      <c r="F21907">
        <v>5</v>
      </c>
      <c r="G21907" t="b">
        <v>1</v>
      </c>
      <c r="H21907" s="2" t="s">
        <v>82536</v>
      </c>
      <c r="I21907" s="2" t="s">
        <v>30</v>
      </c>
      <c r="J21907" s="2" t="s">
        <v>69477</v>
      </c>
      <c r="K21907">
        <v>11852</v>
      </c>
      <c r="M21907">
        <v>4</v>
      </c>
      <c r="N21907">
        <v>14798</v>
      </c>
      <c r="O21907">
        <v>14798</v>
      </c>
      <c r="P21907">
        <v>1</v>
      </c>
      <c r="Q21907">
        <v>17850</v>
      </c>
      <c r="R21907" s="2" t="s">
        <v>82537</v>
      </c>
      <c r="T21907">
        <v>49.99</v>
      </c>
      <c r="U21907">
        <v>3.9992000000000001</v>
      </c>
      <c r="V21907">
        <v>1.2498</v>
      </c>
      <c r="W21907">
        <v>55.238999999999997</v>
      </c>
      <c r="X21907" s="2" t="s">
        <v>30</v>
      </c>
      <c r="Y21907" s="2" t="s">
        <v>82538</v>
      </c>
      <c r="Z21907" s="1">
        <v>39519</v>
      </c>
    </row>
    <row r="21908" spans="1:26" x14ac:dyDescent="0.3">
      <c r="A21908">
        <v>65565</v>
      </c>
      <c r="B21908">
        <v>3</v>
      </c>
      <c r="C21908" s="1">
        <v>39512</v>
      </c>
      <c r="D21908" s="1">
        <v>39524</v>
      </c>
      <c r="E21908" s="1">
        <v>39519</v>
      </c>
      <c r="F21908">
        <v>5</v>
      </c>
      <c r="G21908" t="b">
        <v>1</v>
      </c>
      <c r="H21908" s="2" t="s">
        <v>82539</v>
      </c>
      <c r="I21908" s="2" t="s">
        <v>30</v>
      </c>
      <c r="J21908" s="2" t="s">
        <v>82540</v>
      </c>
      <c r="K21908">
        <v>16634</v>
      </c>
      <c r="M21908">
        <v>9</v>
      </c>
      <c r="N21908">
        <v>20539</v>
      </c>
      <c r="O21908">
        <v>20539</v>
      </c>
      <c r="P21908">
        <v>1</v>
      </c>
      <c r="Q21908">
        <v>10592</v>
      </c>
      <c r="R21908" s="2" t="s">
        <v>82541</v>
      </c>
      <c r="S21908">
        <v>11128</v>
      </c>
      <c r="T21908">
        <v>34.979999999999997</v>
      </c>
      <c r="U21908">
        <v>2.7984</v>
      </c>
      <c r="V21908">
        <v>0.87450000000000006</v>
      </c>
      <c r="W21908">
        <v>38.652900000000002</v>
      </c>
      <c r="X21908" s="2" t="s">
        <v>30</v>
      </c>
      <c r="Y21908" s="2" t="s">
        <v>82542</v>
      </c>
      <c r="Z21908" s="1">
        <v>39519</v>
      </c>
    </row>
    <row r="21909" spans="1:26" x14ac:dyDescent="0.3">
      <c r="A21909">
        <v>65566</v>
      </c>
      <c r="B21909">
        <v>3</v>
      </c>
      <c r="C21909" s="1">
        <v>39512</v>
      </c>
      <c r="D21909" s="1">
        <v>39524</v>
      </c>
      <c r="E21909" s="1">
        <v>39519</v>
      </c>
      <c r="F21909">
        <v>5</v>
      </c>
      <c r="G21909" t="b">
        <v>1</v>
      </c>
      <c r="H21909" s="2" t="s">
        <v>82543</v>
      </c>
      <c r="I21909" s="2" t="s">
        <v>30</v>
      </c>
      <c r="J21909" s="2" t="s">
        <v>82544</v>
      </c>
      <c r="K21909">
        <v>26769</v>
      </c>
      <c r="M21909">
        <v>9</v>
      </c>
      <c r="N21909">
        <v>28673</v>
      </c>
      <c r="O21909">
        <v>28673</v>
      </c>
      <c r="P21909">
        <v>1</v>
      </c>
      <c r="Q21909">
        <v>2992</v>
      </c>
      <c r="R21909" s="2" t="s">
        <v>82545</v>
      </c>
      <c r="S21909">
        <v>11128</v>
      </c>
      <c r="T21909">
        <v>37.29</v>
      </c>
      <c r="U21909">
        <v>2.9832000000000001</v>
      </c>
      <c r="V21909">
        <v>0.93230000000000002</v>
      </c>
      <c r="W21909">
        <v>41.205500000000001</v>
      </c>
      <c r="X21909" s="2" t="s">
        <v>30</v>
      </c>
      <c r="Y21909" s="2" t="s">
        <v>82546</v>
      </c>
      <c r="Z21909" s="1">
        <v>39519</v>
      </c>
    </row>
    <row r="21910" spans="1:26" x14ac:dyDescent="0.3">
      <c r="A21910">
        <v>65567</v>
      </c>
      <c r="B21910">
        <v>3</v>
      </c>
      <c r="C21910" s="1">
        <v>39512</v>
      </c>
      <c r="D21910" s="1">
        <v>39524</v>
      </c>
      <c r="E21910" s="1">
        <v>39519</v>
      </c>
      <c r="F21910">
        <v>5</v>
      </c>
      <c r="G21910" t="b">
        <v>1</v>
      </c>
      <c r="H21910" s="2" t="s">
        <v>82547</v>
      </c>
      <c r="I21910" s="2" t="s">
        <v>30</v>
      </c>
      <c r="J21910" s="2" t="s">
        <v>82548</v>
      </c>
      <c r="K21910">
        <v>17281</v>
      </c>
      <c r="M21910">
        <v>9</v>
      </c>
      <c r="N21910">
        <v>11544</v>
      </c>
      <c r="O21910">
        <v>11544</v>
      </c>
      <c r="P21910">
        <v>1</v>
      </c>
      <c r="Q21910">
        <v>446</v>
      </c>
      <c r="R21910" s="2" t="s">
        <v>82549</v>
      </c>
      <c r="S21910">
        <v>11128</v>
      </c>
      <c r="T21910">
        <v>58.98</v>
      </c>
      <c r="U21910">
        <v>4.7183999999999999</v>
      </c>
      <c r="V21910">
        <v>1.4744999999999999</v>
      </c>
      <c r="W21910">
        <v>65.172899999999998</v>
      </c>
      <c r="X21910" s="2" t="s">
        <v>30</v>
      </c>
      <c r="Y21910" s="2" t="s">
        <v>82550</v>
      </c>
      <c r="Z21910" s="1">
        <v>39519</v>
      </c>
    </row>
    <row r="21911" spans="1:26" x14ac:dyDescent="0.3">
      <c r="A21911">
        <v>65568</v>
      </c>
      <c r="B21911">
        <v>3</v>
      </c>
      <c r="C21911" s="1">
        <v>39512</v>
      </c>
      <c r="D21911" s="1">
        <v>39524</v>
      </c>
      <c r="E21911" s="1">
        <v>39519</v>
      </c>
      <c r="F21911">
        <v>5</v>
      </c>
      <c r="G21911" t="b">
        <v>1</v>
      </c>
      <c r="H21911" s="2" t="s">
        <v>82551</v>
      </c>
      <c r="I21911" s="2" t="s">
        <v>30</v>
      </c>
      <c r="J21911" s="2" t="s">
        <v>81959</v>
      </c>
      <c r="K21911">
        <v>18261</v>
      </c>
      <c r="M21911">
        <v>9</v>
      </c>
      <c r="N21911">
        <v>27716</v>
      </c>
      <c r="O21911">
        <v>27716</v>
      </c>
      <c r="P21911">
        <v>1</v>
      </c>
      <c r="Q21911">
        <v>5707</v>
      </c>
      <c r="R21911" s="2" t="s">
        <v>82552</v>
      </c>
      <c r="S21911">
        <v>11128</v>
      </c>
      <c r="T21911">
        <v>8.99</v>
      </c>
      <c r="U21911">
        <v>0.71919999999999995</v>
      </c>
      <c r="V21911">
        <v>0.2248</v>
      </c>
      <c r="W21911">
        <v>9.9339999999999993</v>
      </c>
      <c r="X21911" s="2" t="s">
        <v>30</v>
      </c>
      <c r="Y21911" s="2" t="s">
        <v>82553</v>
      </c>
      <c r="Z21911" s="1">
        <v>39519</v>
      </c>
    </row>
    <row r="21912" spans="1:26" x14ac:dyDescent="0.3">
      <c r="A21912">
        <v>65569</v>
      </c>
      <c r="B21912">
        <v>3</v>
      </c>
      <c r="C21912" s="1">
        <v>39512</v>
      </c>
      <c r="D21912" s="1">
        <v>39524</v>
      </c>
      <c r="E21912" s="1">
        <v>39519</v>
      </c>
      <c r="F21912">
        <v>5</v>
      </c>
      <c r="G21912" t="b">
        <v>1</v>
      </c>
      <c r="H21912" s="2" t="s">
        <v>82554</v>
      </c>
      <c r="I21912" s="2" t="s">
        <v>30</v>
      </c>
      <c r="J21912" s="2" t="s">
        <v>14763</v>
      </c>
      <c r="K21912">
        <v>16318</v>
      </c>
      <c r="M21912">
        <v>10</v>
      </c>
      <c r="N21912">
        <v>25015</v>
      </c>
      <c r="O21912">
        <v>25015</v>
      </c>
      <c r="P21912">
        <v>1</v>
      </c>
      <c r="Q21912">
        <v>16607</v>
      </c>
      <c r="R21912" s="2" t="s">
        <v>82555</v>
      </c>
      <c r="S21912">
        <v>11133</v>
      </c>
      <c r="T21912">
        <v>839.46</v>
      </c>
      <c r="U21912">
        <v>67.156800000000004</v>
      </c>
      <c r="V21912">
        <v>20.986499999999999</v>
      </c>
      <c r="W21912">
        <v>927.60329999999999</v>
      </c>
      <c r="X21912" s="2" t="s">
        <v>30</v>
      </c>
      <c r="Y21912" s="2" t="s">
        <v>82556</v>
      </c>
      <c r="Z21912" s="1">
        <v>39519</v>
      </c>
    </row>
    <row r="21913" spans="1:26" x14ac:dyDescent="0.3">
      <c r="A21913">
        <v>65570</v>
      </c>
      <c r="B21913">
        <v>3</v>
      </c>
      <c r="C21913" s="1">
        <v>39512</v>
      </c>
      <c r="D21913" s="1">
        <v>39524</v>
      </c>
      <c r="E21913" s="1">
        <v>39519</v>
      </c>
      <c r="F21913">
        <v>5</v>
      </c>
      <c r="G21913" t="b">
        <v>1</v>
      </c>
      <c r="H21913" s="2" t="s">
        <v>82557</v>
      </c>
      <c r="I21913" s="2" t="s">
        <v>30</v>
      </c>
      <c r="J21913" s="2" t="s">
        <v>2443</v>
      </c>
      <c r="K21913">
        <v>13847</v>
      </c>
      <c r="M21913">
        <v>10</v>
      </c>
      <c r="N21913">
        <v>13169</v>
      </c>
      <c r="O21913">
        <v>13169</v>
      </c>
      <c r="P21913">
        <v>1</v>
      </c>
      <c r="Q21913">
        <v>15215</v>
      </c>
      <c r="R21913" s="2" t="s">
        <v>82558</v>
      </c>
      <c r="S21913">
        <v>11133</v>
      </c>
      <c r="T21913">
        <v>2309.9699999999998</v>
      </c>
      <c r="U21913">
        <v>184.79759999999999</v>
      </c>
      <c r="V21913">
        <v>57.749299999999998</v>
      </c>
      <c r="W21913">
        <v>2552.5169000000001</v>
      </c>
      <c r="X21913" s="2" t="s">
        <v>30</v>
      </c>
      <c r="Y21913" s="2" t="s">
        <v>82559</v>
      </c>
      <c r="Z21913" s="1">
        <v>39519</v>
      </c>
    </row>
    <row r="21914" spans="1:26" x14ac:dyDescent="0.3">
      <c r="A21914">
        <v>65571</v>
      </c>
      <c r="B21914">
        <v>3</v>
      </c>
      <c r="C21914" s="1">
        <v>39512</v>
      </c>
      <c r="D21914" s="1">
        <v>39524</v>
      </c>
      <c r="E21914" s="1">
        <v>39519</v>
      </c>
      <c r="F21914">
        <v>5</v>
      </c>
      <c r="G21914" t="b">
        <v>1</v>
      </c>
      <c r="H21914" s="2" t="s">
        <v>82560</v>
      </c>
      <c r="I21914" s="2" t="s">
        <v>30</v>
      </c>
      <c r="J21914" s="2" t="s">
        <v>82561</v>
      </c>
      <c r="K21914">
        <v>27622</v>
      </c>
      <c r="M21914">
        <v>1</v>
      </c>
      <c r="N21914">
        <v>13818</v>
      </c>
      <c r="O21914">
        <v>13818</v>
      </c>
      <c r="P21914">
        <v>1</v>
      </c>
      <c r="Q21914">
        <v>17331</v>
      </c>
      <c r="R21914" s="2" t="s">
        <v>82562</v>
      </c>
      <c r="T21914">
        <v>28.99</v>
      </c>
      <c r="U21914">
        <v>2.3191999999999999</v>
      </c>
      <c r="V21914">
        <v>0.7248</v>
      </c>
      <c r="W21914">
        <v>32.033999999999999</v>
      </c>
      <c r="X21914" s="2" t="s">
        <v>30</v>
      </c>
      <c r="Y21914" s="2" t="s">
        <v>82563</v>
      </c>
      <c r="Z21914" s="1">
        <v>39519</v>
      </c>
    </row>
    <row r="21915" spans="1:26" x14ac:dyDescent="0.3">
      <c r="A21915">
        <v>65572</v>
      </c>
      <c r="B21915">
        <v>3</v>
      </c>
      <c r="C21915" s="1">
        <v>39512</v>
      </c>
      <c r="D21915" s="1">
        <v>39524</v>
      </c>
      <c r="E21915" s="1">
        <v>39519</v>
      </c>
      <c r="F21915">
        <v>5</v>
      </c>
      <c r="G21915" t="b">
        <v>1</v>
      </c>
      <c r="H21915" s="2" t="s">
        <v>82564</v>
      </c>
      <c r="I21915" s="2" t="s">
        <v>30</v>
      </c>
      <c r="J21915" s="2" t="s">
        <v>82565</v>
      </c>
      <c r="K21915">
        <v>24726</v>
      </c>
      <c r="M21915">
        <v>1</v>
      </c>
      <c r="N21915">
        <v>16107</v>
      </c>
      <c r="O21915">
        <v>16107</v>
      </c>
      <c r="P21915">
        <v>1</v>
      </c>
      <c r="Q21915">
        <v>14857</v>
      </c>
      <c r="R21915" s="2" t="s">
        <v>82566</v>
      </c>
      <c r="T21915">
        <v>71.58</v>
      </c>
      <c r="U21915">
        <v>5.7263999999999999</v>
      </c>
      <c r="V21915">
        <v>1.7895000000000001</v>
      </c>
      <c r="W21915">
        <v>79.0959</v>
      </c>
      <c r="X21915" s="2" t="s">
        <v>30</v>
      </c>
      <c r="Y21915" s="2" t="s">
        <v>82567</v>
      </c>
      <c r="Z21915" s="1">
        <v>39519</v>
      </c>
    </row>
    <row r="21916" spans="1:26" x14ac:dyDescent="0.3">
      <c r="A21916">
        <v>65573</v>
      </c>
      <c r="B21916">
        <v>3</v>
      </c>
      <c r="C21916" s="1">
        <v>39512</v>
      </c>
      <c r="D21916" s="1">
        <v>39524</v>
      </c>
      <c r="E21916" s="1">
        <v>39519</v>
      </c>
      <c r="F21916">
        <v>5</v>
      </c>
      <c r="G21916" t="b">
        <v>1</v>
      </c>
      <c r="H21916" s="2" t="s">
        <v>82568</v>
      </c>
      <c r="I21916" s="2" t="s">
        <v>30</v>
      </c>
      <c r="J21916" s="2" t="s">
        <v>56874</v>
      </c>
      <c r="K21916">
        <v>12097</v>
      </c>
      <c r="M21916">
        <v>6</v>
      </c>
      <c r="N21916">
        <v>25998</v>
      </c>
      <c r="O21916">
        <v>25998</v>
      </c>
      <c r="P21916">
        <v>1</v>
      </c>
      <c r="Q21916">
        <v>6095</v>
      </c>
      <c r="R21916" s="2" t="s">
        <v>82569</v>
      </c>
      <c r="S21916">
        <v>11130</v>
      </c>
      <c r="T21916">
        <v>32.270000000000003</v>
      </c>
      <c r="U21916">
        <v>2.5815999999999999</v>
      </c>
      <c r="V21916">
        <v>0.80679999999999996</v>
      </c>
      <c r="W21916">
        <v>35.6584</v>
      </c>
      <c r="X21916" s="2" t="s">
        <v>30</v>
      </c>
      <c r="Y21916" s="2" t="s">
        <v>82570</v>
      </c>
      <c r="Z21916" s="1">
        <v>39519</v>
      </c>
    </row>
    <row r="21917" spans="1:26" x14ac:dyDescent="0.3">
      <c r="A21917">
        <v>65574</v>
      </c>
      <c r="B21917">
        <v>3</v>
      </c>
      <c r="C21917" s="1">
        <v>39512</v>
      </c>
      <c r="D21917" s="1">
        <v>39524</v>
      </c>
      <c r="E21917" s="1">
        <v>39519</v>
      </c>
      <c r="F21917">
        <v>5</v>
      </c>
      <c r="G21917" t="b">
        <v>1</v>
      </c>
      <c r="H21917" s="2" t="s">
        <v>82571</v>
      </c>
      <c r="I21917" s="2" t="s">
        <v>30</v>
      </c>
      <c r="J21917" s="2" t="s">
        <v>82572</v>
      </c>
      <c r="K21917">
        <v>26198</v>
      </c>
      <c r="M21917">
        <v>4</v>
      </c>
      <c r="N21917">
        <v>20600</v>
      </c>
      <c r="O21917">
        <v>20600</v>
      </c>
      <c r="P21917">
        <v>1</v>
      </c>
      <c r="Q21917">
        <v>5388</v>
      </c>
      <c r="R21917" s="2" t="s">
        <v>82573</v>
      </c>
      <c r="T21917">
        <v>27.28</v>
      </c>
      <c r="U21917">
        <v>2.1823999999999999</v>
      </c>
      <c r="V21917">
        <v>0.68200000000000005</v>
      </c>
      <c r="W21917">
        <v>30.144400000000001</v>
      </c>
      <c r="X21917" s="2" t="s">
        <v>30</v>
      </c>
      <c r="Y21917" s="2" t="s">
        <v>82574</v>
      </c>
      <c r="Z21917" s="1">
        <v>39519</v>
      </c>
    </row>
    <row r="21918" spans="1:26" x14ac:dyDescent="0.3">
      <c r="A21918">
        <v>65575</v>
      </c>
      <c r="B21918">
        <v>3</v>
      </c>
      <c r="C21918" s="1">
        <v>39512</v>
      </c>
      <c r="D21918" s="1">
        <v>39524</v>
      </c>
      <c r="E21918" s="1">
        <v>39519</v>
      </c>
      <c r="F21918">
        <v>5</v>
      </c>
      <c r="G21918" t="b">
        <v>1</v>
      </c>
      <c r="H21918" s="2" t="s">
        <v>82575</v>
      </c>
      <c r="I21918" s="2" t="s">
        <v>30</v>
      </c>
      <c r="J21918" s="2" t="s">
        <v>33071</v>
      </c>
      <c r="K21918">
        <v>11276</v>
      </c>
      <c r="M21918">
        <v>6</v>
      </c>
      <c r="N21918">
        <v>24521</v>
      </c>
      <c r="O21918">
        <v>24521</v>
      </c>
      <c r="P21918">
        <v>1</v>
      </c>
      <c r="Q21918">
        <v>1246</v>
      </c>
      <c r="R21918" s="2" t="s">
        <v>82576</v>
      </c>
      <c r="S21918">
        <v>11130</v>
      </c>
      <c r="T21918">
        <v>37.270000000000003</v>
      </c>
      <c r="U21918">
        <v>2.9815999999999998</v>
      </c>
      <c r="V21918">
        <v>0.93179999999999996</v>
      </c>
      <c r="W21918">
        <v>41.183399999999999</v>
      </c>
      <c r="X21918" s="2" t="s">
        <v>30</v>
      </c>
      <c r="Y21918" s="2" t="s">
        <v>82577</v>
      </c>
      <c r="Z21918" s="1">
        <v>39519</v>
      </c>
    </row>
    <row r="21919" spans="1:26" x14ac:dyDescent="0.3">
      <c r="A21919">
        <v>65576</v>
      </c>
      <c r="B21919">
        <v>3</v>
      </c>
      <c r="C21919" s="1">
        <v>39512</v>
      </c>
      <c r="D21919" s="1">
        <v>39524</v>
      </c>
      <c r="E21919" s="1">
        <v>39519</v>
      </c>
      <c r="F21919">
        <v>5</v>
      </c>
      <c r="G21919" t="b">
        <v>1</v>
      </c>
      <c r="H21919" s="2" t="s">
        <v>82578</v>
      </c>
      <c r="I21919" s="2" t="s">
        <v>30</v>
      </c>
      <c r="J21919" s="2" t="s">
        <v>33471</v>
      </c>
      <c r="K21919">
        <v>15413</v>
      </c>
      <c r="M21919">
        <v>6</v>
      </c>
      <c r="N21919">
        <v>29140</v>
      </c>
      <c r="O21919">
        <v>29140</v>
      </c>
      <c r="P21919">
        <v>1</v>
      </c>
      <c r="Q21919">
        <v>14731</v>
      </c>
      <c r="R21919" s="2" t="s">
        <v>82579</v>
      </c>
      <c r="S21919">
        <v>11130</v>
      </c>
      <c r="T21919">
        <v>119.96</v>
      </c>
      <c r="U21919">
        <v>9.5968</v>
      </c>
      <c r="V21919">
        <v>2.9990000000000001</v>
      </c>
      <c r="W21919">
        <v>132.5558</v>
      </c>
      <c r="X21919" s="2" t="s">
        <v>30</v>
      </c>
      <c r="Y21919" s="2" t="s">
        <v>82580</v>
      </c>
      <c r="Z21919" s="1">
        <v>39519</v>
      </c>
    </row>
    <row r="21920" spans="1:26" x14ac:dyDescent="0.3">
      <c r="A21920">
        <v>65577</v>
      </c>
      <c r="B21920">
        <v>3</v>
      </c>
      <c r="C21920" s="1">
        <v>39512</v>
      </c>
      <c r="D21920" s="1">
        <v>39524</v>
      </c>
      <c r="E21920" s="1">
        <v>39519</v>
      </c>
      <c r="F21920">
        <v>5</v>
      </c>
      <c r="G21920" t="b">
        <v>1</v>
      </c>
      <c r="H21920" s="2" t="s">
        <v>82581</v>
      </c>
      <c r="I21920" s="2" t="s">
        <v>30</v>
      </c>
      <c r="J21920" s="2" t="s">
        <v>53402</v>
      </c>
      <c r="K21920">
        <v>13303</v>
      </c>
      <c r="M21920">
        <v>6</v>
      </c>
      <c r="N21920">
        <v>26793</v>
      </c>
      <c r="O21920">
        <v>26793</v>
      </c>
      <c r="P21920">
        <v>1</v>
      </c>
      <c r="Q21920">
        <v>7087</v>
      </c>
      <c r="R21920" s="2" t="s">
        <v>82582</v>
      </c>
      <c r="S21920">
        <v>11130</v>
      </c>
      <c r="T21920">
        <v>9.99</v>
      </c>
      <c r="U21920">
        <v>0.79920000000000002</v>
      </c>
      <c r="V21920">
        <v>0.24979999999999999</v>
      </c>
      <c r="W21920">
        <v>11.039</v>
      </c>
      <c r="X21920" s="2" t="s">
        <v>30</v>
      </c>
      <c r="Y21920" s="2" t="s">
        <v>82583</v>
      </c>
      <c r="Z21920" s="1">
        <v>39519</v>
      </c>
    </row>
    <row r="21921" spans="1:26" x14ac:dyDescent="0.3">
      <c r="A21921">
        <v>65578</v>
      </c>
      <c r="B21921">
        <v>3</v>
      </c>
      <c r="C21921" s="1">
        <v>39512</v>
      </c>
      <c r="D21921" s="1">
        <v>39524</v>
      </c>
      <c r="E21921" s="1">
        <v>39519</v>
      </c>
      <c r="F21921">
        <v>5</v>
      </c>
      <c r="G21921" t="b">
        <v>1</v>
      </c>
      <c r="H21921" s="2" t="s">
        <v>82584</v>
      </c>
      <c r="I21921" s="2" t="s">
        <v>30</v>
      </c>
      <c r="J21921" s="2" t="s">
        <v>82585</v>
      </c>
      <c r="K21921">
        <v>21292</v>
      </c>
      <c r="M21921">
        <v>1</v>
      </c>
      <c r="N21921">
        <v>26638</v>
      </c>
      <c r="O21921">
        <v>26638</v>
      </c>
      <c r="P21921">
        <v>1</v>
      </c>
      <c r="Q21921">
        <v>7220</v>
      </c>
      <c r="R21921" s="2" t="s">
        <v>82586</v>
      </c>
      <c r="T21921">
        <v>14.98</v>
      </c>
      <c r="U21921">
        <v>1.1983999999999999</v>
      </c>
      <c r="V21921">
        <v>0.3745</v>
      </c>
      <c r="W21921">
        <v>16.552900000000001</v>
      </c>
      <c r="X21921" s="2" t="s">
        <v>30</v>
      </c>
      <c r="Y21921" s="2" t="s">
        <v>82587</v>
      </c>
      <c r="Z21921" s="1">
        <v>39519</v>
      </c>
    </row>
    <row r="21922" spans="1:26" x14ac:dyDescent="0.3">
      <c r="A21922">
        <v>65579</v>
      </c>
      <c r="B21922">
        <v>3</v>
      </c>
      <c r="C21922" s="1">
        <v>39512</v>
      </c>
      <c r="D21922" s="1">
        <v>39524</v>
      </c>
      <c r="E21922" s="1">
        <v>39519</v>
      </c>
      <c r="F21922">
        <v>5</v>
      </c>
      <c r="G21922" t="b">
        <v>1</v>
      </c>
      <c r="H21922" s="2" t="s">
        <v>82588</v>
      </c>
      <c r="I21922" s="2" t="s">
        <v>30</v>
      </c>
      <c r="J21922" s="2" t="s">
        <v>82589</v>
      </c>
      <c r="K21922">
        <v>22340</v>
      </c>
      <c r="M21922">
        <v>4</v>
      </c>
      <c r="N21922">
        <v>25933</v>
      </c>
      <c r="O21922">
        <v>25933</v>
      </c>
      <c r="P21922">
        <v>1</v>
      </c>
      <c r="Q21922">
        <v>18012</v>
      </c>
      <c r="R21922" s="2" t="s">
        <v>82590</v>
      </c>
      <c r="T21922">
        <v>14.98</v>
      </c>
      <c r="U21922">
        <v>1.1983999999999999</v>
      </c>
      <c r="V21922">
        <v>0.3745</v>
      </c>
      <c r="W21922">
        <v>16.552900000000001</v>
      </c>
      <c r="X21922" s="2" t="s">
        <v>30</v>
      </c>
      <c r="Y21922" s="2" t="s">
        <v>82591</v>
      </c>
      <c r="Z21922" s="1">
        <v>39519</v>
      </c>
    </row>
    <row r="21923" spans="1:26" x14ac:dyDescent="0.3">
      <c r="A21923">
        <v>65580</v>
      </c>
      <c r="B21923">
        <v>3</v>
      </c>
      <c r="C21923" s="1">
        <v>39512</v>
      </c>
      <c r="D21923" s="1">
        <v>39524</v>
      </c>
      <c r="E21923" s="1">
        <v>39519</v>
      </c>
      <c r="F21923">
        <v>5</v>
      </c>
      <c r="G21923" t="b">
        <v>1</v>
      </c>
      <c r="H21923" s="2" t="s">
        <v>82592</v>
      </c>
      <c r="I21923" s="2" t="s">
        <v>30</v>
      </c>
      <c r="J21923" s="2" t="s">
        <v>82593</v>
      </c>
      <c r="K21923">
        <v>19636</v>
      </c>
      <c r="M21923">
        <v>1</v>
      </c>
      <c r="N21923">
        <v>21187</v>
      </c>
      <c r="O21923">
        <v>21187</v>
      </c>
      <c r="P21923">
        <v>1</v>
      </c>
      <c r="Q21923">
        <v>1922</v>
      </c>
      <c r="R21923" s="2" t="s">
        <v>82594</v>
      </c>
      <c r="T21923">
        <v>133.49</v>
      </c>
      <c r="U21923">
        <v>10.6792</v>
      </c>
      <c r="V21923">
        <v>3.3372999999999999</v>
      </c>
      <c r="W21923">
        <v>147.50649999999999</v>
      </c>
      <c r="X21923" s="2" t="s">
        <v>30</v>
      </c>
      <c r="Y21923" s="2" t="s">
        <v>82595</v>
      </c>
      <c r="Z21923" s="1">
        <v>39519</v>
      </c>
    </row>
    <row r="21924" spans="1:26" x14ac:dyDescent="0.3">
      <c r="A21924">
        <v>65581</v>
      </c>
      <c r="B21924">
        <v>3</v>
      </c>
      <c r="C21924" s="1">
        <v>39512</v>
      </c>
      <c r="D21924" s="1">
        <v>39524</v>
      </c>
      <c r="E21924" s="1">
        <v>39519</v>
      </c>
      <c r="F21924">
        <v>5</v>
      </c>
      <c r="G21924" t="b">
        <v>1</v>
      </c>
      <c r="H21924" s="2" t="s">
        <v>82596</v>
      </c>
      <c r="I21924" s="2" t="s">
        <v>30</v>
      </c>
      <c r="J21924" s="2" t="s">
        <v>82597</v>
      </c>
      <c r="K21924">
        <v>17265</v>
      </c>
      <c r="M21924">
        <v>4</v>
      </c>
      <c r="N21924">
        <v>28756</v>
      </c>
      <c r="O21924">
        <v>28756</v>
      </c>
      <c r="P21924">
        <v>1</v>
      </c>
      <c r="Q21924">
        <v>9730</v>
      </c>
      <c r="R21924" s="2" t="s">
        <v>82598</v>
      </c>
      <c r="T21924">
        <v>4.99</v>
      </c>
      <c r="U21924">
        <v>0.3992</v>
      </c>
      <c r="V21924">
        <v>0.12479999999999999</v>
      </c>
      <c r="W21924">
        <v>5.5140000000000002</v>
      </c>
      <c r="X21924" s="2" t="s">
        <v>30</v>
      </c>
      <c r="Y21924" s="2" t="s">
        <v>82599</v>
      </c>
      <c r="Z21924" s="1">
        <v>39519</v>
      </c>
    </row>
    <row r="21925" spans="1:26" x14ac:dyDescent="0.3">
      <c r="A21925">
        <v>65582</v>
      </c>
      <c r="B21925">
        <v>3</v>
      </c>
      <c r="C21925" s="1">
        <v>39512</v>
      </c>
      <c r="D21925" s="1">
        <v>39524</v>
      </c>
      <c r="E21925" s="1">
        <v>39519</v>
      </c>
      <c r="F21925">
        <v>5</v>
      </c>
      <c r="G21925" t="b">
        <v>1</v>
      </c>
      <c r="H21925" s="2" t="s">
        <v>82600</v>
      </c>
      <c r="I21925" s="2" t="s">
        <v>30</v>
      </c>
      <c r="J21925" s="2" t="s">
        <v>82601</v>
      </c>
      <c r="K21925">
        <v>24322</v>
      </c>
      <c r="M21925">
        <v>6</v>
      </c>
      <c r="N21925">
        <v>18326</v>
      </c>
      <c r="O21925">
        <v>18326</v>
      </c>
      <c r="P21925">
        <v>1</v>
      </c>
      <c r="Q21925">
        <v>2287</v>
      </c>
      <c r="R21925" s="2" t="s">
        <v>82602</v>
      </c>
      <c r="S21925">
        <v>11130</v>
      </c>
      <c r="T21925">
        <v>68.489999999999995</v>
      </c>
      <c r="U21925">
        <v>5.4791999999999996</v>
      </c>
      <c r="V21925">
        <v>1.7122999999999999</v>
      </c>
      <c r="W21925">
        <v>75.6815</v>
      </c>
      <c r="X21925" s="2" t="s">
        <v>30</v>
      </c>
      <c r="Y21925" s="2" t="s">
        <v>82603</v>
      </c>
      <c r="Z21925" s="1">
        <v>39519</v>
      </c>
    </row>
    <row r="21926" spans="1:26" x14ac:dyDescent="0.3">
      <c r="A21926">
        <v>65583</v>
      </c>
      <c r="B21926">
        <v>3</v>
      </c>
      <c r="C21926" s="1">
        <v>39512</v>
      </c>
      <c r="D21926" s="1">
        <v>39524</v>
      </c>
      <c r="E21926" s="1">
        <v>39519</v>
      </c>
      <c r="F21926">
        <v>5</v>
      </c>
      <c r="G21926" t="b">
        <v>1</v>
      </c>
      <c r="H21926" s="2" t="s">
        <v>82604</v>
      </c>
      <c r="I21926" s="2" t="s">
        <v>30</v>
      </c>
      <c r="J21926" s="2" t="s">
        <v>36680</v>
      </c>
      <c r="K21926">
        <v>13206</v>
      </c>
      <c r="M21926">
        <v>6</v>
      </c>
      <c r="N21926">
        <v>22073</v>
      </c>
      <c r="O21926">
        <v>22073</v>
      </c>
      <c r="P21926">
        <v>1</v>
      </c>
      <c r="Q21926">
        <v>3331</v>
      </c>
      <c r="R21926" s="2" t="s">
        <v>82605</v>
      </c>
      <c r="S21926">
        <v>11130</v>
      </c>
      <c r="T21926">
        <v>7.28</v>
      </c>
      <c r="U21926">
        <v>0.58240000000000003</v>
      </c>
      <c r="V21926">
        <v>0.182</v>
      </c>
      <c r="W21926">
        <v>8.0443999999999996</v>
      </c>
      <c r="X21926" s="2" t="s">
        <v>30</v>
      </c>
      <c r="Y21926" s="2" t="s">
        <v>82606</v>
      </c>
      <c r="Z21926" s="1">
        <v>39519</v>
      </c>
    </row>
    <row r="21927" spans="1:26" x14ac:dyDescent="0.3">
      <c r="A21927">
        <v>65584</v>
      </c>
      <c r="B21927">
        <v>3</v>
      </c>
      <c r="C21927" s="1">
        <v>39512</v>
      </c>
      <c r="D21927" s="1">
        <v>39524</v>
      </c>
      <c r="E21927" s="1">
        <v>39519</v>
      </c>
      <c r="F21927">
        <v>5</v>
      </c>
      <c r="G21927" t="b">
        <v>1</v>
      </c>
      <c r="H21927" s="2" t="s">
        <v>82607</v>
      </c>
      <c r="I21927" s="2" t="s">
        <v>30</v>
      </c>
      <c r="J21927" s="2" t="s">
        <v>82608</v>
      </c>
      <c r="K21927">
        <v>16369</v>
      </c>
      <c r="M21927">
        <v>1</v>
      </c>
      <c r="N21927">
        <v>16519</v>
      </c>
      <c r="O21927">
        <v>16519</v>
      </c>
      <c r="P21927">
        <v>1</v>
      </c>
      <c r="Q21927">
        <v>4198</v>
      </c>
      <c r="R21927" s="2" t="s">
        <v>82609</v>
      </c>
      <c r="T21927">
        <v>26.97</v>
      </c>
      <c r="U21927">
        <v>2.1576</v>
      </c>
      <c r="V21927">
        <v>0.67430000000000001</v>
      </c>
      <c r="W21927">
        <v>29.8019</v>
      </c>
      <c r="X21927" s="2" t="s">
        <v>30</v>
      </c>
      <c r="Y21927" s="2" t="s">
        <v>82610</v>
      </c>
      <c r="Z21927" s="1">
        <v>39519</v>
      </c>
    </row>
    <row r="21928" spans="1:26" x14ac:dyDescent="0.3">
      <c r="A21928">
        <v>65585</v>
      </c>
      <c r="B21928">
        <v>3</v>
      </c>
      <c r="C21928" s="1">
        <v>39512</v>
      </c>
      <c r="D21928" s="1">
        <v>39524</v>
      </c>
      <c r="E21928" s="1">
        <v>39519</v>
      </c>
      <c r="F21928">
        <v>5</v>
      </c>
      <c r="G21928" t="b">
        <v>1</v>
      </c>
      <c r="H21928" s="2" t="s">
        <v>82611</v>
      </c>
      <c r="I21928" s="2" t="s">
        <v>30</v>
      </c>
      <c r="J21928" s="2" t="s">
        <v>82612</v>
      </c>
      <c r="K21928">
        <v>16501</v>
      </c>
      <c r="M21928">
        <v>1</v>
      </c>
      <c r="N21928">
        <v>16434</v>
      </c>
      <c r="O21928">
        <v>16434</v>
      </c>
      <c r="P21928">
        <v>1</v>
      </c>
      <c r="Q21928">
        <v>14476</v>
      </c>
      <c r="R21928" s="2" t="s">
        <v>82613</v>
      </c>
      <c r="T21928">
        <v>4.99</v>
      </c>
      <c r="U21928">
        <v>0.3992</v>
      </c>
      <c r="V21928">
        <v>0.12479999999999999</v>
      </c>
      <c r="W21928">
        <v>5.5140000000000002</v>
      </c>
      <c r="X21928" s="2" t="s">
        <v>30</v>
      </c>
      <c r="Y21928" s="2" t="s">
        <v>82614</v>
      </c>
      <c r="Z21928" s="1">
        <v>39519</v>
      </c>
    </row>
    <row r="21929" spans="1:26" x14ac:dyDescent="0.3">
      <c r="A21929">
        <v>65586</v>
      </c>
      <c r="B21929">
        <v>3</v>
      </c>
      <c r="C21929" s="1">
        <v>39512</v>
      </c>
      <c r="D21929" s="1">
        <v>39524</v>
      </c>
      <c r="E21929" s="1">
        <v>39519</v>
      </c>
      <c r="F21929">
        <v>5</v>
      </c>
      <c r="G21929" t="b">
        <v>1</v>
      </c>
      <c r="H21929" s="2" t="s">
        <v>82615</v>
      </c>
      <c r="I21929" s="2" t="s">
        <v>30</v>
      </c>
      <c r="J21929" s="2" t="s">
        <v>82616</v>
      </c>
      <c r="K21929">
        <v>22730</v>
      </c>
      <c r="M21929">
        <v>6</v>
      </c>
      <c r="N21929">
        <v>25002</v>
      </c>
      <c r="O21929">
        <v>25002</v>
      </c>
      <c r="P21929">
        <v>1</v>
      </c>
      <c r="Q21929">
        <v>13328</v>
      </c>
      <c r="R21929" s="2" t="s">
        <v>82617</v>
      </c>
      <c r="S21929">
        <v>11130</v>
      </c>
      <c r="T21929">
        <v>4.99</v>
      </c>
      <c r="U21929">
        <v>0.3992</v>
      </c>
      <c r="V21929">
        <v>0.12479999999999999</v>
      </c>
      <c r="W21929">
        <v>5.5140000000000002</v>
      </c>
      <c r="X21929" s="2" t="s">
        <v>30</v>
      </c>
      <c r="Y21929" s="2" t="s">
        <v>82618</v>
      </c>
      <c r="Z21929" s="1">
        <v>39519</v>
      </c>
    </row>
    <row r="21930" spans="1:26" x14ac:dyDescent="0.3">
      <c r="A21930">
        <v>65587</v>
      </c>
      <c r="B21930">
        <v>3</v>
      </c>
      <c r="C21930" s="1">
        <v>39512</v>
      </c>
      <c r="D21930" s="1">
        <v>39524</v>
      </c>
      <c r="E21930" s="1">
        <v>39519</v>
      </c>
      <c r="F21930">
        <v>5</v>
      </c>
      <c r="G21930" t="b">
        <v>1</v>
      </c>
      <c r="H21930" s="2" t="s">
        <v>82619</v>
      </c>
      <c r="I21930" s="2" t="s">
        <v>30</v>
      </c>
      <c r="J21930" s="2" t="s">
        <v>82620</v>
      </c>
      <c r="K21930">
        <v>14841</v>
      </c>
      <c r="M21930">
        <v>8</v>
      </c>
      <c r="N21930">
        <v>17392</v>
      </c>
      <c r="O21930">
        <v>17392</v>
      </c>
      <c r="P21930">
        <v>1</v>
      </c>
      <c r="Q21930">
        <v>7142</v>
      </c>
      <c r="R21930" s="2" t="s">
        <v>82621</v>
      </c>
      <c r="T21930">
        <v>85.48</v>
      </c>
      <c r="U21930">
        <v>6.8384</v>
      </c>
      <c r="V21930">
        <v>2.137</v>
      </c>
      <c r="W21930">
        <v>94.455399999999997</v>
      </c>
      <c r="X21930" s="2" t="s">
        <v>30</v>
      </c>
      <c r="Y21930" s="2" t="s">
        <v>82622</v>
      </c>
      <c r="Z21930" s="1">
        <v>39519</v>
      </c>
    </row>
    <row r="21931" spans="1:26" x14ac:dyDescent="0.3">
      <c r="A21931">
        <v>65588</v>
      </c>
      <c r="B21931">
        <v>3</v>
      </c>
      <c r="C21931" s="1">
        <v>39512</v>
      </c>
      <c r="D21931" s="1">
        <v>39524</v>
      </c>
      <c r="E21931" s="1">
        <v>39519</v>
      </c>
      <c r="F21931">
        <v>5</v>
      </c>
      <c r="G21931" t="b">
        <v>1</v>
      </c>
      <c r="H21931" s="2" t="s">
        <v>82623</v>
      </c>
      <c r="I21931" s="2" t="s">
        <v>30</v>
      </c>
      <c r="J21931" s="2" t="s">
        <v>82624</v>
      </c>
      <c r="K21931">
        <v>14691</v>
      </c>
      <c r="M21931">
        <v>7</v>
      </c>
      <c r="N21931">
        <v>28206</v>
      </c>
      <c r="O21931">
        <v>28206</v>
      </c>
      <c r="P21931">
        <v>1</v>
      </c>
      <c r="Q21931">
        <v>17124</v>
      </c>
      <c r="R21931" s="2" t="s">
        <v>82625</v>
      </c>
      <c r="T21931">
        <v>89.97</v>
      </c>
      <c r="U21931">
        <v>7.1976000000000004</v>
      </c>
      <c r="V21931">
        <v>2.2492999999999999</v>
      </c>
      <c r="W21931">
        <v>99.416899999999998</v>
      </c>
      <c r="X21931" s="2" t="s">
        <v>30</v>
      </c>
      <c r="Y21931" s="2" t="s">
        <v>82626</v>
      </c>
      <c r="Z21931" s="1">
        <v>39519</v>
      </c>
    </row>
    <row r="21932" spans="1:26" x14ac:dyDescent="0.3">
      <c r="A21932">
        <v>65589</v>
      </c>
      <c r="B21932">
        <v>3</v>
      </c>
      <c r="C21932" s="1">
        <v>39512</v>
      </c>
      <c r="D21932" s="1">
        <v>39524</v>
      </c>
      <c r="E21932" s="1">
        <v>39519</v>
      </c>
      <c r="F21932">
        <v>5</v>
      </c>
      <c r="G21932" t="b">
        <v>1</v>
      </c>
      <c r="H21932" s="2" t="s">
        <v>82627</v>
      </c>
      <c r="I21932" s="2" t="s">
        <v>30</v>
      </c>
      <c r="J21932" s="2" t="s">
        <v>82628</v>
      </c>
      <c r="K21932">
        <v>14182</v>
      </c>
      <c r="M21932">
        <v>8</v>
      </c>
      <c r="N21932">
        <v>15550</v>
      </c>
      <c r="O21932">
        <v>15550</v>
      </c>
      <c r="P21932">
        <v>1</v>
      </c>
      <c r="Q21932">
        <v>15415</v>
      </c>
      <c r="R21932" s="2" t="s">
        <v>82629</v>
      </c>
      <c r="T21932">
        <v>32.6</v>
      </c>
      <c r="U21932">
        <v>2.6080000000000001</v>
      </c>
      <c r="V21932">
        <v>0.81499999999999995</v>
      </c>
      <c r="W21932">
        <v>36.023000000000003</v>
      </c>
      <c r="X21932" s="2" t="s">
        <v>30</v>
      </c>
      <c r="Y21932" s="2" t="s">
        <v>82630</v>
      </c>
      <c r="Z21932" s="1">
        <v>39519</v>
      </c>
    </row>
    <row r="21933" spans="1:26" x14ac:dyDescent="0.3">
      <c r="A21933">
        <v>65590</v>
      </c>
      <c r="B21933">
        <v>3</v>
      </c>
      <c r="C21933" s="1">
        <v>39512</v>
      </c>
      <c r="D21933" s="1">
        <v>39524</v>
      </c>
      <c r="E21933" s="1">
        <v>39519</v>
      </c>
      <c r="F21933">
        <v>5</v>
      </c>
      <c r="G21933" t="b">
        <v>1</v>
      </c>
      <c r="H21933" s="2" t="s">
        <v>82631</v>
      </c>
      <c r="I21933" s="2" t="s">
        <v>30</v>
      </c>
      <c r="J21933" s="2" t="s">
        <v>82632</v>
      </c>
      <c r="K21933">
        <v>17822</v>
      </c>
      <c r="M21933">
        <v>7</v>
      </c>
      <c r="N21933">
        <v>18023</v>
      </c>
      <c r="O21933">
        <v>18023</v>
      </c>
      <c r="P21933">
        <v>1</v>
      </c>
      <c r="Q21933">
        <v>14649</v>
      </c>
      <c r="R21933" s="2" t="s">
        <v>82633</v>
      </c>
      <c r="T21933">
        <v>29.99</v>
      </c>
      <c r="U21933">
        <v>2.3992</v>
      </c>
      <c r="V21933">
        <v>0.74980000000000002</v>
      </c>
      <c r="W21933">
        <v>33.139000000000003</v>
      </c>
      <c r="X21933" s="2" t="s">
        <v>30</v>
      </c>
      <c r="Y21933" s="2" t="s">
        <v>82634</v>
      </c>
      <c r="Z21933" s="1">
        <v>39519</v>
      </c>
    </row>
    <row r="21934" spans="1:26" x14ac:dyDescent="0.3">
      <c r="A21934">
        <v>65591</v>
      </c>
      <c r="B21934">
        <v>3</v>
      </c>
      <c r="C21934" s="1">
        <v>39512</v>
      </c>
      <c r="D21934" s="1">
        <v>39524</v>
      </c>
      <c r="E21934" s="1">
        <v>39519</v>
      </c>
      <c r="F21934">
        <v>5</v>
      </c>
      <c r="G21934" t="b">
        <v>1</v>
      </c>
      <c r="H21934" s="2" t="s">
        <v>82635</v>
      </c>
      <c r="I21934" s="2" t="s">
        <v>30</v>
      </c>
      <c r="J21934" s="2" t="s">
        <v>82636</v>
      </c>
      <c r="K21934">
        <v>12304</v>
      </c>
      <c r="M21934">
        <v>10</v>
      </c>
      <c r="N21934">
        <v>21555</v>
      </c>
      <c r="O21934">
        <v>21555</v>
      </c>
      <c r="P21934">
        <v>1</v>
      </c>
      <c r="Q21934">
        <v>10028</v>
      </c>
      <c r="R21934" s="2" t="s">
        <v>82637</v>
      </c>
      <c r="S21934">
        <v>11133</v>
      </c>
      <c r="T21934">
        <v>60.47</v>
      </c>
      <c r="U21934">
        <v>4.8376000000000001</v>
      </c>
      <c r="V21934">
        <v>1.5118</v>
      </c>
      <c r="W21934">
        <v>66.819400000000002</v>
      </c>
      <c r="X21934" s="2" t="s">
        <v>30</v>
      </c>
      <c r="Y21934" s="2" t="s">
        <v>82638</v>
      </c>
      <c r="Z21934" s="1">
        <v>39519</v>
      </c>
    </row>
    <row r="21935" spans="1:26" x14ac:dyDescent="0.3">
      <c r="A21935">
        <v>65592</v>
      </c>
      <c r="B21935">
        <v>3</v>
      </c>
      <c r="C21935" s="1">
        <v>39512</v>
      </c>
      <c r="D21935" s="1">
        <v>39524</v>
      </c>
      <c r="E21935" s="1">
        <v>39519</v>
      </c>
      <c r="F21935">
        <v>5</v>
      </c>
      <c r="G21935" t="b">
        <v>1</v>
      </c>
      <c r="H21935" s="2" t="s">
        <v>82639</v>
      </c>
      <c r="I21935" s="2" t="s">
        <v>30</v>
      </c>
      <c r="J21935" s="2" t="s">
        <v>82640</v>
      </c>
      <c r="K21935">
        <v>25652</v>
      </c>
      <c r="M21935">
        <v>7</v>
      </c>
      <c r="N21935">
        <v>24580</v>
      </c>
      <c r="O21935">
        <v>24580</v>
      </c>
      <c r="P21935">
        <v>1</v>
      </c>
      <c r="Q21935">
        <v>4214</v>
      </c>
      <c r="R21935" s="2" t="s">
        <v>82641</v>
      </c>
      <c r="T21935">
        <v>39.979999999999997</v>
      </c>
      <c r="U21935">
        <v>3.1983999999999999</v>
      </c>
      <c r="V21935">
        <v>0.99950000000000006</v>
      </c>
      <c r="W21935">
        <v>44.177900000000001</v>
      </c>
      <c r="X21935" s="2" t="s">
        <v>30</v>
      </c>
      <c r="Y21935" s="2" t="s">
        <v>82642</v>
      </c>
      <c r="Z21935" s="1">
        <v>39519</v>
      </c>
    </row>
    <row r="21936" spans="1:26" x14ac:dyDescent="0.3">
      <c r="A21936">
        <v>65593</v>
      </c>
      <c r="B21936">
        <v>3</v>
      </c>
      <c r="C21936" s="1">
        <v>39512</v>
      </c>
      <c r="D21936" s="1">
        <v>39524</v>
      </c>
      <c r="E21936" s="1">
        <v>39519</v>
      </c>
      <c r="F21936">
        <v>5</v>
      </c>
      <c r="G21936" t="b">
        <v>1</v>
      </c>
      <c r="H21936" s="2" t="s">
        <v>82643</v>
      </c>
      <c r="I21936" s="2" t="s">
        <v>30</v>
      </c>
      <c r="J21936" s="2" t="s">
        <v>82644</v>
      </c>
      <c r="K21936">
        <v>25535</v>
      </c>
      <c r="M21936">
        <v>7</v>
      </c>
      <c r="N21936">
        <v>27569</v>
      </c>
      <c r="O21936">
        <v>27569</v>
      </c>
      <c r="P21936">
        <v>1</v>
      </c>
      <c r="Q21936">
        <v>16532</v>
      </c>
      <c r="R21936" s="2" t="s">
        <v>82645</v>
      </c>
      <c r="T21936">
        <v>39.979999999999997</v>
      </c>
      <c r="U21936">
        <v>3.1983999999999999</v>
      </c>
      <c r="V21936">
        <v>0.99950000000000006</v>
      </c>
      <c r="W21936">
        <v>44.177900000000001</v>
      </c>
      <c r="X21936" s="2" t="s">
        <v>30</v>
      </c>
      <c r="Y21936" s="2" t="s">
        <v>82646</v>
      </c>
      <c r="Z21936" s="1">
        <v>39519</v>
      </c>
    </row>
    <row r="21937" spans="1:26" x14ac:dyDescent="0.3">
      <c r="A21937">
        <v>65594</v>
      </c>
      <c r="B21937">
        <v>3</v>
      </c>
      <c r="C21937" s="1">
        <v>39512</v>
      </c>
      <c r="D21937" s="1">
        <v>39524</v>
      </c>
      <c r="E21937" s="1">
        <v>39519</v>
      </c>
      <c r="F21937">
        <v>5</v>
      </c>
      <c r="G21937" t="b">
        <v>1</v>
      </c>
      <c r="H21937" s="2" t="s">
        <v>82647</v>
      </c>
      <c r="I21937" s="2" t="s">
        <v>30</v>
      </c>
      <c r="J21937" s="2" t="s">
        <v>66737</v>
      </c>
      <c r="K21937">
        <v>16932</v>
      </c>
      <c r="M21937">
        <v>10</v>
      </c>
      <c r="N21937">
        <v>26222</v>
      </c>
      <c r="O21937">
        <v>26222</v>
      </c>
      <c r="P21937">
        <v>1</v>
      </c>
      <c r="Q21937">
        <v>10108</v>
      </c>
      <c r="R21937" s="2" t="s">
        <v>82648</v>
      </c>
      <c r="S21937">
        <v>11133</v>
      </c>
      <c r="T21937">
        <v>7.28</v>
      </c>
      <c r="U21937">
        <v>0.58240000000000003</v>
      </c>
      <c r="V21937">
        <v>0.182</v>
      </c>
      <c r="W21937">
        <v>8.0443999999999996</v>
      </c>
      <c r="X21937" s="2" t="s">
        <v>30</v>
      </c>
      <c r="Y21937" s="2" t="s">
        <v>82649</v>
      </c>
      <c r="Z21937" s="1">
        <v>39519</v>
      </c>
    </row>
    <row r="21938" spans="1:26" x14ac:dyDescent="0.3">
      <c r="A21938">
        <v>65595</v>
      </c>
      <c r="B21938">
        <v>3</v>
      </c>
      <c r="C21938" s="1">
        <v>39512</v>
      </c>
      <c r="D21938" s="1">
        <v>39524</v>
      </c>
      <c r="E21938" s="1">
        <v>39519</v>
      </c>
      <c r="F21938">
        <v>5</v>
      </c>
      <c r="G21938" t="b">
        <v>1</v>
      </c>
      <c r="H21938" s="2" t="s">
        <v>82650</v>
      </c>
      <c r="I21938" s="2" t="s">
        <v>30</v>
      </c>
      <c r="J21938" s="2" t="s">
        <v>80817</v>
      </c>
      <c r="K21938">
        <v>11648</v>
      </c>
      <c r="M21938">
        <v>4</v>
      </c>
      <c r="N21938">
        <v>25618</v>
      </c>
      <c r="O21938">
        <v>25618</v>
      </c>
      <c r="P21938">
        <v>1</v>
      </c>
      <c r="Q21938">
        <v>14698</v>
      </c>
      <c r="R21938" s="2" t="s">
        <v>82651</v>
      </c>
      <c r="T21938">
        <v>35</v>
      </c>
      <c r="U21938">
        <v>2.8</v>
      </c>
      <c r="V21938">
        <v>0.875</v>
      </c>
      <c r="W21938">
        <v>38.674999999999997</v>
      </c>
      <c r="X21938" s="2" t="s">
        <v>30</v>
      </c>
      <c r="Y21938" s="2" t="s">
        <v>82652</v>
      </c>
      <c r="Z21938" s="1">
        <v>39519</v>
      </c>
    </row>
    <row r="21939" spans="1:26" x14ac:dyDescent="0.3">
      <c r="A21939">
        <v>65596</v>
      </c>
      <c r="B21939">
        <v>3</v>
      </c>
      <c r="C21939" s="1">
        <v>39512</v>
      </c>
      <c r="D21939" s="1">
        <v>39524</v>
      </c>
      <c r="E21939" s="1">
        <v>39519</v>
      </c>
      <c r="F21939">
        <v>5</v>
      </c>
      <c r="G21939" t="b">
        <v>1</v>
      </c>
      <c r="H21939" s="2" t="s">
        <v>82653</v>
      </c>
      <c r="I21939" s="2" t="s">
        <v>30</v>
      </c>
      <c r="J21939" s="2" t="s">
        <v>50471</v>
      </c>
      <c r="K21939">
        <v>13486</v>
      </c>
      <c r="M21939">
        <v>6</v>
      </c>
      <c r="N21939">
        <v>18935</v>
      </c>
      <c r="O21939">
        <v>18935</v>
      </c>
      <c r="P21939">
        <v>1</v>
      </c>
      <c r="Q21939">
        <v>2877</v>
      </c>
      <c r="R21939" s="2" t="s">
        <v>82654</v>
      </c>
      <c r="S21939">
        <v>11130</v>
      </c>
      <c r="T21939">
        <v>120.48</v>
      </c>
      <c r="U21939">
        <v>9.6384000000000007</v>
      </c>
      <c r="V21939">
        <v>3.012</v>
      </c>
      <c r="W21939">
        <v>133.13040000000001</v>
      </c>
      <c r="X21939" s="2" t="s">
        <v>30</v>
      </c>
      <c r="Y21939" s="2" t="s">
        <v>82655</v>
      </c>
      <c r="Z21939" s="1">
        <v>39519</v>
      </c>
    </row>
    <row r="21940" spans="1:26" x14ac:dyDescent="0.3">
      <c r="A21940">
        <v>65597</v>
      </c>
      <c r="B21940">
        <v>3</v>
      </c>
      <c r="C21940" s="1">
        <v>39512</v>
      </c>
      <c r="D21940" s="1">
        <v>39524</v>
      </c>
      <c r="E21940" s="1">
        <v>39519</v>
      </c>
      <c r="F21940">
        <v>5</v>
      </c>
      <c r="G21940" t="b">
        <v>1</v>
      </c>
      <c r="H21940" s="2" t="s">
        <v>82656</v>
      </c>
      <c r="I21940" s="2" t="s">
        <v>30</v>
      </c>
      <c r="J21940" s="2" t="s">
        <v>80331</v>
      </c>
      <c r="K21940">
        <v>11689</v>
      </c>
      <c r="M21940">
        <v>1</v>
      </c>
      <c r="N21940">
        <v>22972</v>
      </c>
      <c r="O21940">
        <v>22972</v>
      </c>
      <c r="P21940">
        <v>1</v>
      </c>
      <c r="Q21940">
        <v>15081</v>
      </c>
      <c r="R21940" s="2" t="s">
        <v>82657</v>
      </c>
      <c r="T21940">
        <v>35</v>
      </c>
      <c r="U21940">
        <v>2.8</v>
      </c>
      <c r="V21940">
        <v>0.875</v>
      </c>
      <c r="W21940">
        <v>38.674999999999997</v>
      </c>
      <c r="X21940" s="2" t="s">
        <v>30</v>
      </c>
      <c r="Y21940" s="2" t="s">
        <v>82658</v>
      </c>
      <c r="Z21940" s="1">
        <v>39519</v>
      </c>
    </row>
    <row r="21941" spans="1:26" x14ac:dyDescent="0.3">
      <c r="A21941">
        <v>65598</v>
      </c>
      <c r="B21941">
        <v>3</v>
      </c>
      <c r="C21941" s="1">
        <v>39512</v>
      </c>
      <c r="D21941" s="1">
        <v>39524</v>
      </c>
      <c r="E21941" s="1">
        <v>39519</v>
      </c>
      <c r="F21941">
        <v>5</v>
      </c>
      <c r="G21941" t="b">
        <v>1</v>
      </c>
      <c r="H21941" s="2" t="s">
        <v>82659</v>
      </c>
      <c r="I21941" s="2" t="s">
        <v>30</v>
      </c>
      <c r="J21941" s="2" t="s">
        <v>34377</v>
      </c>
      <c r="K21941">
        <v>12091</v>
      </c>
      <c r="M21941">
        <v>1</v>
      </c>
      <c r="N21941">
        <v>15711</v>
      </c>
      <c r="O21941">
        <v>15711</v>
      </c>
      <c r="P21941">
        <v>1</v>
      </c>
      <c r="Q21941">
        <v>584</v>
      </c>
      <c r="R21941" s="2" t="s">
        <v>82660</v>
      </c>
      <c r="T21941">
        <v>74.98</v>
      </c>
      <c r="U21941">
        <v>5.9984000000000002</v>
      </c>
      <c r="V21941">
        <v>1.8745000000000001</v>
      </c>
      <c r="W21941">
        <v>82.852900000000005</v>
      </c>
      <c r="X21941" s="2" t="s">
        <v>30</v>
      </c>
      <c r="Y21941" s="2" t="s">
        <v>82661</v>
      </c>
      <c r="Z21941" s="1">
        <v>39519</v>
      </c>
    </row>
    <row r="21942" spans="1:26" x14ac:dyDescent="0.3">
      <c r="A21942">
        <v>65599</v>
      </c>
      <c r="B21942">
        <v>3</v>
      </c>
      <c r="C21942" s="1">
        <v>39512</v>
      </c>
      <c r="D21942" s="1">
        <v>39524</v>
      </c>
      <c r="E21942" s="1">
        <v>39519</v>
      </c>
      <c r="F21942">
        <v>5</v>
      </c>
      <c r="G21942" t="b">
        <v>1</v>
      </c>
      <c r="H21942" s="2" t="s">
        <v>82662</v>
      </c>
      <c r="I21942" s="2" t="s">
        <v>30</v>
      </c>
      <c r="J21942" s="2" t="s">
        <v>70927</v>
      </c>
      <c r="K21942">
        <v>14458</v>
      </c>
      <c r="M21942">
        <v>6</v>
      </c>
      <c r="N21942">
        <v>14208</v>
      </c>
      <c r="O21942">
        <v>14208</v>
      </c>
      <c r="P21942">
        <v>1</v>
      </c>
      <c r="Q21942">
        <v>17278</v>
      </c>
      <c r="R21942" s="2" t="s">
        <v>82663</v>
      </c>
      <c r="S21942">
        <v>11130</v>
      </c>
      <c r="T21942">
        <v>39.99</v>
      </c>
      <c r="U21942">
        <v>3.1991999999999998</v>
      </c>
      <c r="V21942">
        <v>0.99980000000000002</v>
      </c>
      <c r="W21942">
        <v>44.189</v>
      </c>
      <c r="X21942" s="2" t="s">
        <v>30</v>
      </c>
      <c r="Y21942" s="2" t="s">
        <v>82664</v>
      </c>
      <c r="Z21942" s="1">
        <v>39519</v>
      </c>
    </row>
    <row r="21943" spans="1:26" x14ac:dyDescent="0.3">
      <c r="A21943">
        <v>65600</v>
      </c>
      <c r="B21943">
        <v>3</v>
      </c>
      <c r="C21943" s="1">
        <v>39512</v>
      </c>
      <c r="D21943" s="1">
        <v>39524</v>
      </c>
      <c r="E21943" s="1">
        <v>39519</v>
      </c>
      <c r="F21943">
        <v>5</v>
      </c>
      <c r="G21943" t="b">
        <v>1</v>
      </c>
      <c r="H21943" s="2" t="s">
        <v>82665</v>
      </c>
      <c r="I21943" s="2" t="s">
        <v>30</v>
      </c>
      <c r="J21943" s="2" t="s">
        <v>82666</v>
      </c>
      <c r="K21943">
        <v>12558</v>
      </c>
      <c r="M21943">
        <v>8</v>
      </c>
      <c r="N21943">
        <v>18331</v>
      </c>
      <c r="O21943">
        <v>18331</v>
      </c>
      <c r="P21943">
        <v>1</v>
      </c>
      <c r="Q21943">
        <v>4114</v>
      </c>
      <c r="R21943" s="2" t="s">
        <v>82667</v>
      </c>
      <c r="T21943">
        <v>14.98</v>
      </c>
      <c r="U21943">
        <v>1.1983999999999999</v>
      </c>
      <c r="V21943">
        <v>0.3745</v>
      </c>
      <c r="W21943">
        <v>16.552900000000001</v>
      </c>
      <c r="X21943" s="2" t="s">
        <v>30</v>
      </c>
      <c r="Y21943" s="2" t="s">
        <v>82668</v>
      </c>
      <c r="Z21943" s="1">
        <v>39519</v>
      </c>
    </row>
    <row r="21944" spans="1:26" x14ac:dyDescent="0.3">
      <c r="A21944">
        <v>65601</v>
      </c>
      <c r="B21944">
        <v>3</v>
      </c>
      <c r="C21944" s="1">
        <v>39512</v>
      </c>
      <c r="D21944" s="1">
        <v>39524</v>
      </c>
      <c r="E21944" s="1">
        <v>39519</v>
      </c>
      <c r="F21944">
        <v>5</v>
      </c>
      <c r="G21944" t="b">
        <v>1</v>
      </c>
      <c r="H21944" s="2" t="s">
        <v>82669</v>
      </c>
      <c r="I21944" s="2" t="s">
        <v>30</v>
      </c>
      <c r="J21944" s="2" t="s">
        <v>82670</v>
      </c>
      <c r="K21944">
        <v>12976</v>
      </c>
      <c r="M21944">
        <v>4</v>
      </c>
      <c r="N21944">
        <v>26236</v>
      </c>
      <c r="O21944">
        <v>26236</v>
      </c>
      <c r="P21944">
        <v>1</v>
      </c>
      <c r="Q21944">
        <v>13760</v>
      </c>
      <c r="R21944" s="2" t="s">
        <v>82671</v>
      </c>
      <c r="T21944">
        <v>21.98</v>
      </c>
      <c r="U21944">
        <v>1.7584</v>
      </c>
      <c r="V21944">
        <v>0.54949999999999999</v>
      </c>
      <c r="W21944">
        <v>24.2879</v>
      </c>
      <c r="X21944" s="2" t="s">
        <v>30</v>
      </c>
      <c r="Y21944" s="2" t="s">
        <v>82672</v>
      </c>
      <c r="Z21944" s="1">
        <v>39519</v>
      </c>
    </row>
    <row r="21945" spans="1:26" x14ac:dyDescent="0.3">
      <c r="A21945">
        <v>65602</v>
      </c>
      <c r="B21945">
        <v>3</v>
      </c>
      <c r="C21945" s="1">
        <v>39512</v>
      </c>
      <c r="D21945" s="1">
        <v>39524</v>
      </c>
      <c r="E21945" s="1">
        <v>39519</v>
      </c>
      <c r="F21945">
        <v>5</v>
      </c>
      <c r="G21945" t="b">
        <v>1</v>
      </c>
      <c r="H21945" s="2" t="s">
        <v>82673</v>
      </c>
      <c r="I21945" s="2" t="s">
        <v>30</v>
      </c>
      <c r="J21945" s="2" t="s">
        <v>25774</v>
      </c>
      <c r="K21945">
        <v>15841</v>
      </c>
      <c r="M21945">
        <v>4</v>
      </c>
      <c r="N21945">
        <v>14514</v>
      </c>
      <c r="O21945">
        <v>11384</v>
      </c>
      <c r="P21945">
        <v>1</v>
      </c>
      <c r="Q21945">
        <v>8750</v>
      </c>
      <c r="R21945" s="2" t="s">
        <v>82674</v>
      </c>
      <c r="T21945">
        <v>2322.2800000000002</v>
      </c>
      <c r="U21945">
        <v>185.7824</v>
      </c>
      <c r="V21945">
        <v>58.057000000000002</v>
      </c>
      <c r="W21945">
        <v>2566.1194</v>
      </c>
      <c r="X21945" s="2" t="s">
        <v>30</v>
      </c>
      <c r="Y21945" s="2" t="s">
        <v>82675</v>
      </c>
      <c r="Z21945" s="1">
        <v>39519</v>
      </c>
    </row>
    <row r="21946" spans="1:26" x14ac:dyDescent="0.3">
      <c r="A21946">
        <v>65603</v>
      </c>
      <c r="B21946">
        <v>3</v>
      </c>
      <c r="C21946" s="1">
        <v>39512</v>
      </c>
      <c r="D21946" s="1">
        <v>39524</v>
      </c>
      <c r="E21946" s="1">
        <v>39519</v>
      </c>
      <c r="F21946">
        <v>5</v>
      </c>
      <c r="G21946" t="b">
        <v>1</v>
      </c>
      <c r="H21946" s="2" t="s">
        <v>82676</v>
      </c>
      <c r="I21946" s="2" t="s">
        <v>30</v>
      </c>
      <c r="J21946" s="2" t="s">
        <v>27272</v>
      </c>
      <c r="K21946">
        <v>15897</v>
      </c>
      <c r="M21946">
        <v>4</v>
      </c>
      <c r="N21946">
        <v>12416</v>
      </c>
      <c r="O21946">
        <v>12416</v>
      </c>
      <c r="P21946">
        <v>1</v>
      </c>
      <c r="Q21946">
        <v>10680</v>
      </c>
      <c r="R21946" s="2" t="s">
        <v>82677</v>
      </c>
      <c r="T21946">
        <v>2331.9499999999998</v>
      </c>
      <c r="U21946">
        <v>186.55600000000001</v>
      </c>
      <c r="V21946">
        <v>58.2988</v>
      </c>
      <c r="W21946">
        <v>2576.8047999999999</v>
      </c>
      <c r="X21946" s="2" t="s">
        <v>30</v>
      </c>
      <c r="Y21946" s="2" t="s">
        <v>82678</v>
      </c>
      <c r="Z21946" s="1">
        <v>39519</v>
      </c>
    </row>
    <row r="21947" spans="1:26" x14ac:dyDescent="0.3">
      <c r="A21947">
        <v>65604</v>
      </c>
      <c r="B21947">
        <v>3</v>
      </c>
      <c r="C21947" s="1">
        <v>39512</v>
      </c>
      <c r="D21947" s="1">
        <v>39524</v>
      </c>
      <c r="E21947" s="1">
        <v>39519</v>
      </c>
      <c r="F21947">
        <v>5</v>
      </c>
      <c r="G21947" t="b">
        <v>1</v>
      </c>
      <c r="H21947" s="2" t="s">
        <v>82679</v>
      </c>
      <c r="I21947" s="2" t="s">
        <v>30</v>
      </c>
      <c r="J21947" s="2" t="s">
        <v>23266</v>
      </c>
      <c r="K21947">
        <v>15535</v>
      </c>
      <c r="M21947">
        <v>4</v>
      </c>
      <c r="N21947">
        <v>25821</v>
      </c>
      <c r="O21947">
        <v>25821</v>
      </c>
      <c r="P21947">
        <v>1</v>
      </c>
      <c r="Q21947">
        <v>13626</v>
      </c>
      <c r="R21947" s="2" t="s">
        <v>82680</v>
      </c>
      <c r="T21947">
        <v>2316.9699999999998</v>
      </c>
      <c r="U21947">
        <v>185.35759999999999</v>
      </c>
      <c r="V21947">
        <v>57.924300000000002</v>
      </c>
      <c r="W21947">
        <v>2560.2519000000002</v>
      </c>
      <c r="X21947" s="2" t="s">
        <v>30</v>
      </c>
      <c r="Y21947" s="2" t="s">
        <v>82681</v>
      </c>
      <c r="Z21947" s="1">
        <v>39519</v>
      </c>
    </row>
    <row r="21948" spans="1:26" x14ac:dyDescent="0.3">
      <c r="A21948">
        <v>65605</v>
      </c>
      <c r="B21948">
        <v>3</v>
      </c>
      <c r="C21948" s="1">
        <v>39512</v>
      </c>
      <c r="D21948" s="1">
        <v>39524</v>
      </c>
      <c r="E21948" s="1">
        <v>39519</v>
      </c>
      <c r="F21948">
        <v>5</v>
      </c>
      <c r="G21948" t="b">
        <v>1</v>
      </c>
      <c r="H21948" s="2" t="s">
        <v>82682</v>
      </c>
      <c r="I21948" s="2" t="s">
        <v>30</v>
      </c>
      <c r="J21948" s="2" t="s">
        <v>29810</v>
      </c>
      <c r="K21948">
        <v>15985</v>
      </c>
      <c r="M21948">
        <v>4</v>
      </c>
      <c r="N21948">
        <v>13947</v>
      </c>
      <c r="O21948">
        <v>13947</v>
      </c>
      <c r="P21948">
        <v>1</v>
      </c>
      <c r="Q21948">
        <v>5776</v>
      </c>
      <c r="R21948" s="2" t="s">
        <v>82683</v>
      </c>
      <c r="T21948">
        <v>2396.96</v>
      </c>
      <c r="U21948">
        <v>191.7568</v>
      </c>
      <c r="V21948">
        <v>59.923999999999999</v>
      </c>
      <c r="W21948">
        <v>2648.6408000000001</v>
      </c>
      <c r="X21948" s="2" t="s">
        <v>30</v>
      </c>
      <c r="Y21948" s="2" t="s">
        <v>82684</v>
      </c>
      <c r="Z21948" s="1">
        <v>39519</v>
      </c>
    </row>
    <row r="21949" spans="1:26" x14ac:dyDescent="0.3">
      <c r="A21949">
        <v>65606</v>
      </c>
      <c r="B21949">
        <v>3</v>
      </c>
      <c r="C21949" s="1">
        <v>39512</v>
      </c>
      <c r="D21949" s="1">
        <v>39524</v>
      </c>
      <c r="E21949" s="1">
        <v>39519</v>
      </c>
      <c r="F21949">
        <v>5</v>
      </c>
      <c r="G21949" t="b">
        <v>1</v>
      </c>
      <c r="H21949" s="2" t="s">
        <v>82685</v>
      </c>
      <c r="I21949" s="2" t="s">
        <v>30</v>
      </c>
      <c r="J21949" s="2" t="s">
        <v>82686</v>
      </c>
      <c r="K21949">
        <v>28531</v>
      </c>
      <c r="M21949">
        <v>8</v>
      </c>
      <c r="N21949">
        <v>24515</v>
      </c>
      <c r="O21949">
        <v>24515</v>
      </c>
      <c r="P21949">
        <v>1</v>
      </c>
      <c r="Q21949">
        <v>17286</v>
      </c>
      <c r="R21949" s="2" t="s">
        <v>82687</v>
      </c>
      <c r="T21949">
        <v>751.34</v>
      </c>
      <c r="U21949">
        <v>60.107199999999999</v>
      </c>
      <c r="V21949">
        <v>18.7835</v>
      </c>
      <c r="W21949">
        <v>830.23069999999996</v>
      </c>
      <c r="X21949" s="2" t="s">
        <v>30</v>
      </c>
      <c r="Y21949" s="2" t="s">
        <v>82688</v>
      </c>
      <c r="Z21949" s="1">
        <v>39519</v>
      </c>
    </row>
    <row r="21950" spans="1:26" x14ac:dyDescent="0.3">
      <c r="A21950">
        <v>65607</v>
      </c>
      <c r="B21950">
        <v>3</v>
      </c>
      <c r="C21950" s="1">
        <v>39512</v>
      </c>
      <c r="D21950" s="1">
        <v>39524</v>
      </c>
      <c r="E21950" s="1">
        <v>39519</v>
      </c>
      <c r="F21950">
        <v>5</v>
      </c>
      <c r="G21950" t="b">
        <v>1</v>
      </c>
      <c r="H21950" s="2" t="s">
        <v>82689</v>
      </c>
      <c r="I21950" s="2" t="s">
        <v>30</v>
      </c>
      <c r="J21950" s="2" t="s">
        <v>82690</v>
      </c>
      <c r="K21950">
        <v>28684</v>
      </c>
      <c r="M21950">
        <v>8</v>
      </c>
      <c r="N21950">
        <v>18669</v>
      </c>
      <c r="O21950">
        <v>18669</v>
      </c>
      <c r="P21950">
        <v>1</v>
      </c>
      <c r="Q21950">
        <v>5919</v>
      </c>
      <c r="R21950" s="2" t="s">
        <v>82691</v>
      </c>
      <c r="T21950">
        <v>777.34</v>
      </c>
      <c r="U21950">
        <v>62.187199999999997</v>
      </c>
      <c r="V21950">
        <v>19.433499999999999</v>
      </c>
      <c r="W21950">
        <v>858.96069999999997</v>
      </c>
      <c r="X21950" s="2" t="s">
        <v>30</v>
      </c>
      <c r="Y21950" s="2" t="s">
        <v>82692</v>
      </c>
      <c r="Z21950" s="1">
        <v>39519</v>
      </c>
    </row>
    <row r="21951" spans="1:26" x14ac:dyDescent="0.3">
      <c r="A21951">
        <v>65608</v>
      </c>
      <c r="B21951">
        <v>3</v>
      </c>
      <c r="C21951" s="1">
        <v>39512</v>
      </c>
      <c r="D21951" s="1">
        <v>39524</v>
      </c>
      <c r="E21951" s="1">
        <v>39519</v>
      </c>
      <c r="F21951">
        <v>5</v>
      </c>
      <c r="G21951" t="b">
        <v>1</v>
      </c>
      <c r="H21951" s="2" t="s">
        <v>82693</v>
      </c>
      <c r="I21951" s="2" t="s">
        <v>30</v>
      </c>
      <c r="J21951" s="2" t="s">
        <v>82694</v>
      </c>
      <c r="K21951">
        <v>27120</v>
      </c>
      <c r="M21951">
        <v>8</v>
      </c>
      <c r="N21951">
        <v>16198</v>
      </c>
      <c r="O21951">
        <v>16198</v>
      </c>
      <c r="P21951">
        <v>1</v>
      </c>
      <c r="Q21951">
        <v>8848</v>
      </c>
      <c r="R21951" s="2" t="s">
        <v>82695</v>
      </c>
      <c r="T21951">
        <v>1264.8399999999999</v>
      </c>
      <c r="U21951">
        <v>101.1872</v>
      </c>
      <c r="V21951">
        <v>31.620999999999999</v>
      </c>
      <c r="W21951">
        <v>1397.6482000000001</v>
      </c>
      <c r="X21951" s="2" t="s">
        <v>30</v>
      </c>
      <c r="Y21951" s="2" t="s">
        <v>82696</v>
      </c>
      <c r="Z21951" s="1">
        <v>39519</v>
      </c>
    </row>
    <row r="21952" spans="1:26" x14ac:dyDescent="0.3">
      <c r="A21952">
        <v>65609</v>
      </c>
      <c r="B21952">
        <v>3</v>
      </c>
      <c r="C21952" s="1">
        <v>39512</v>
      </c>
      <c r="D21952" s="1">
        <v>39524</v>
      </c>
      <c r="E21952" s="1">
        <v>39519</v>
      </c>
      <c r="F21952">
        <v>5</v>
      </c>
      <c r="G21952" t="b">
        <v>1</v>
      </c>
      <c r="H21952" s="2" t="s">
        <v>82697</v>
      </c>
      <c r="I21952" s="2" t="s">
        <v>30</v>
      </c>
      <c r="J21952" s="2" t="s">
        <v>18531</v>
      </c>
      <c r="K21952">
        <v>16594</v>
      </c>
      <c r="M21952">
        <v>10</v>
      </c>
      <c r="N21952">
        <v>27957</v>
      </c>
      <c r="O21952">
        <v>27957</v>
      </c>
      <c r="P21952">
        <v>1</v>
      </c>
      <c r="Q21952">
        <v>18755</v>
      </c>
      <c r="R21952" s="2" t="s">
        <v>82698</v>
      </c>
      <c r="S21952">
        <v>11133</v>
      </c>
      <c r="T21952">
        <v>2433.04</v>
      </c>
      <c r="U21952">
        <v>194.64320000000001</v>
      </c>
      <c r="V21952">
        <v>60.826000000000001</v>
      </c>
      <c r="W21952">
        <v>2688.5092</v>
      </c>
      <c r="X21952" s="2" t="s">
        <v>30</v>
      </c>
      <c r="Y21952" s="2" t="s">
        <v>82699</v>
      </c>
      <c r="Z21952" s="1">
        <v>39519</v>
      </c>
    </row>
    <row r="21953" spans="1:26" x14ac:dyDescent="0.3">
      <c r="A21953">
        <v>65610</v>
      </c>
      <c r="B21953">
        <v>3</v>
      </c>
      <c r="C21953" s="1">
        <v>39512</v>
      </c>
      <c r="D21953" s="1">
        <v>39524</v>
      </c>
      <c r="E21953" s="1">
        <v>39519</v>
      </c>
      <c r="F21953">
        <v>5</v>
      </c>
      <c r="G21953" t="b">
        <v>1</v>
      </c>
      <c r="H21953" s="2" t="s">
        <v>82700</v>
      </c>
      <c r="I21953" s="2" t="s">
        <v>30</v>
      </c>
      <c r="J21953" s="2" t="s">
        <v>25644</v>
      </c>
      <c r="K21953">
        <v>15122</v>
      </c>
      <c r="M21953">
        <v>9</v>
      </c>
      <c r="N21953">
        <v>27037</v>
      </c>
      <c r="O21953">
        <v>27037</v>
      </c>
      <c r="P21953">
        <v>1</v>
      </c>
      <c r="Q21953">
        <v>4792</v>
      </c>
      <c r="R21953" s="2" t="s">
        <v>82701</v>
      </c>
      <c r="S21953">
        <v>11128</v>
      </c>
      <c r="T21953">
        <v>2325.96</v>
      </c>
      <c r="U21953">
        <v>186.07679999999999</v>
      </c>
      <c r="V21953">
        <v>58.149000000000001</v>
      </c>
      <c r="W21953">
        <v>2570.1858000000002</v>
      </c>
      <c r="X21953" s="2" t="s">
        <v>30</v>
      </c>
      <c r="Y21953" s="2" t="s">
        <v>82702</v>
      </c>
      <c r="Z21953" s="1">
        <v>39519</v>
      </c>
    </row>
    <row r="21954" spans="1:26" x14ac:dyDescent="0.3">
      <c r="A21954">
        <v>65611</v>
      </c>
      <c r="B21954">
        <v>3</v>
      </c>
      <c r="C21954" s="1">
        <v>39512</v>
      </c>
      <c r="D21954" s="1">
        <v>39524</v>
      </c>
      <c r="E21954" s="1">
        <v>39519</v>
      </c>
      <c r="F21954">
        <v>5</v>
      </c>
      <c r="G21954" t="b">
        <v>1</v>
      </c>
      <c r="H21954" s="2" t="s">
        <v>82703</v>
      </c>
      <c r="I21954" s="2" t="s">
        <v>30</v>
      </c>
      <c r="J21954" s="2" t="s">
        <v>3450</v>
      </c>
      <c r="K21954">
        <v>17913</v>
      </c>
      <c r="M21954">
        <v>9</v>
      </c>
      <c r="N21954">
        <v>21486</v>
      </c>
      <c r="O21954">
        <v>21486</v>
      </c>
      <c r="P21954">
        <v>1</v>
      </c>
      <c r="Q21954">
        <v>15106</v>
      </c>
      <c r="R21954" s="2" t="s">
        <v>82704</v>
      </c>
      <c r="S21954">
        <v>11128</v>
      </c>
      <c r="T21954">
        <v>1155.48</v>
      </c>
      <c r="U21954">
        <v>92.438400000000001</v>
      </c>
      <c r="V21954">
        <v>28.887</v>
      </c>
      <c r="W21954">
        <v>1276.8054</v>
      </c>
      <c r="X21954" s="2" t="s">
        <v>30</v>
      </c>
      <c r="Y21954" s="2" t="s">
        <v>82705</v>
      </c>
      <c r="Z21954" s="1">
        <v>39519</v>
      </c>
    </row>
    <row r="21955" spans="1:26" x14ac:dyDescent="0.3">
      <c r="A21955">
        <v>65612</v>
      </c>
      <c r="B21955">
        <v>3</v>
      </c>
      <c r="C21955" s="1">
        <v>39512</v>
      </c>
      <c r="D21955" s="1">
        <v>39524</v>
      </c>
      <c r="E21955" s="1">
        <v>39519</v>
      </c>
      <c r="F21955">
        <v>5</v>
      </c>
      <c r="G21955" t="b">
        <v>1</v>
      </c>
      <c r="H21955" s="2" t="s">
        <v>82706</v>
      </c>
      <c r="I21955" s="2" t="s">
        <v>30</v>
      </c>
      <c r="J21955" s="2" t="s">
        <v>82707</v>
      </c>
      <c r="K21955">
        <v>27709</v>
      </c>
      <c r="M21955">
        <v>9</v>
      </c>
      <c r="N21955">
        <v>13139</v>
      </c>
      <c r="O21955">
        <v>13139</v>
      </c>
      <c r="P21955">
        <v>1</v>
      </c>
      <c r="Q21955">
        <v>11504</v>
      </c>
      <c r="R21955" s="2" t="s">
        <v>82708</v>
      </c>
      <c r="S21955">
        <v>11128</v>
      </c>
      <c r="T21955">
        <v>628.97</v>
      </c>
      <c r="U21955">
        <v>50.317599999999999</v>
      </c>
      <c r="V21955">
        <v>15.724299999999999</v>
      </c>
      <c r="W21955">
        <v>695.01189999999997</v>
      </c>
      <c r="X21955" s="2" t="s">
        <v>30</v>
      </c>
      <c r="Y21955" s="2" t="s">
        <v>82709</v>
      </c>
      <c r="Z21955" s="1">
        <v>39519</v>
      </c>
    </row>
    <row r="21956" spans="1:26" x14ac:dyDescent="0.3">
      <c r="A21956">
        <v>65613</v>
      </c>
      <c r="B21956">
        <v>3</v>
      </c>
      <c r="C21956" s="1">
        <v>39512</v>
      </c>
      <c r="D21956" s="1">
        <v>39524</v>
      </c>
      <c r="E21956" s="1">
        <v>39519</v>
      </c>
      <c r="F21956">
        <v>5</v>
      </c>
      <c r="G21956" t="b">
        <v>1</v>
      </c>
      <c r="H21956" s="2" t="s">
        <v>82710</v>
      </c>
      <c r="I21956" s="2" t="s">
        <v>30</v>
      </c>
      <c r="J21956" s="2" t="s">
        <v>24757</v>
      </c>
      <c r="K21956">
        <v>14667</v>
      </c>
      <c r="M21956">
        <v>9</v>
      </c>
      <c r="N21956">
        <v>28463</v>
      </c>
      <c r="O21956">
        <v>28463</v>
      </c>
      <c r="P21956">
        <v>1</v>
      </c>
      <c r="Q21956">
        <v>6316</v>
      </c>
      <c r="R21956" s="2" t="s">
        <v>82711</v>
      </c>
      <c r="S21956">
        <v>11128</v>
      </c>
      <c r="T21956">
        <v>2439.9899999999998</v>
      </c>
      <c r="U21956">
        <v>195.19919999999999</v>
      </c>
      <c r="V21956">
        <v>60.9998</v>
      </c>
      <c r="W21956">
        <v>2696.1889999999999</v>
      </c>
      <c r="X21956" s="2" t="s">
        <v>30</v>
      </c>
      <c r="Y21956" s="2" t="s">
        <v>82712</v>
      </c>
      <c r="Z21956" s="1">
        <v>39519</v>
      </c>
    </row>
    <row r="21957" spans="1:26" x14ac:dyDescent="0.3">
      <c r="A21957">
        <v>65614</v>
      </c>
      <c r="B21957">
        <v>3</v>
      </c>
      <c r="C21957" s="1">
        <v>39512</v>
      </c>
      <c r="D21957" s="1">
        <v>39524</v>
      </c>
      <c r="E21957" s="1">
        <v>39519</v>
      </c>
      <c r="F21957">
        <v>5</v>
      </c>
      <c r="G21957" t="b">
        <v>1</v>
      </c>
      <c r="H21957" s="2" t="s">
        <v>82713</v>
      </c>
      <c r="I21957" s="2" t="s">
        <v>30</v>
      </c>
      <c r="J21957" s="2" t="s">
        <v>14251</v>
      </c>
      <c r="K21957">
        <v>21408</v>
      </c>
      <c r="M21957">
        <v>9</v>
      </c>
      <c r="N21957">
        <v>14942</v>
      </c>
      <c r="O21957">
        <v>14942</v>
      </c>
      <c r="P21957">
        <v>1</v>
      </c>
      <c r="Q21957">
        <v>17638</v>
      </c>
      <c r="R21957" s="2" t="s">
        <v>82714</v>
      </c>
      <c r="S21957">
        <v>11128</v>
      </c>
      <c r="T21957">
        <v>2443.35</v>
      </c>
      <c r="U21957">
        <v>195.46799999999999</v>
      </c>
      <c r="V21957">
        <v>61.083799999999997</v>
      </c>
      <c r="W21957">
        <v>2699.9018000000001</v>
      </c>
      <c r="X21957" s="2" t="s">
        <v>30</v>
      </c>
      <c r="Y21957" s="2" t="s">
        <v>82715</v>
      </c>
      <c r="Z21957" s="1">
        <v>39519</v>
      </c>
    </row>
    <row r="21958" spans="1:26" x14ac:dyDescent="0.3">
      <c r="A21958">
        <v>65615</v>
      </c>
      <c r="B21958">
        <v>3</v>
      </c>
      <c r="C21958" s="1">
        <v>39512</v>
      </c>
      <c r="D21958" s="1">
        <v>39524</v>
      </c>
      <c r="E21958" s="1">
        <v>39519</v>
      </c>
      <c r="F21958">
        <v>5</v>
      </c>
      <c r="G21958" t="b">
        <v>1</v>
      </c>
      <c r="H21958" s="2" t="s">
        <v>82716</v>
      </c>
      <c r="I21958" s="2" t="s">
        <v>30</v>
      </c>
      <c r="J21958" s="2" t="s">
        <v>24411</v>
      </c>
      <c r="K21958">
        <v>14238</v>
      </c>
      <c r="M21958">
        <v>9</v>
      </c>
      <c r="N21958">
        <v>19353</v>
      </c>
      <c r="O21958">
        <v>19353</v>
      </c>
      <c r="P21958">
        <v>1</v>
      </c>
      <c r="Q21958">
        <v>3446</v>
      </c>
      <c r="R21958" s="2" t="s">
        <v>82717</v>
      </c>
      <c r="S21958">
        <v>11128</v>
      </c>
      <c r="T21958">
        <v>2343.96</v>
      </c>
      <c r="U21958">
        <v>187.51679999999999</v>
      </c>
      <c r="V21958">
        <v>58.598999999999997</v>
      </c>
      <c r="W21958">
        <v>2590.0758000000001</v>
      </c>
      <c r="X21958" s="2" t="s">
        <v>30</v>
      </c>
      <c r="Y21958" s="2" t="s">
        <v>82718</v>
      </c>
      <c r="Z21958" s="1">
        <v>39519</v>
      </c>
    </row>
    <row r="21959" spans="1:26" x14ac:dyDescent="0.3">
      <c r="A21959">
        <v>65616</v>
      </c>
      <c r="B21959">
        <v>3</v>
      </c>
      <c r="C21959" s="1">
        <v>39512</v>
      </c>
      <c r="D21959" s="1">
        <v>39524</v>
      </c>
      <c r="E21959" s="1">
        <v>39519</v>
      </c>
      <c r="F21959">
        <v>5</v>
      </c>
      <c r="G21959" t="b">
        <v>1</v>
      </c>
      <c r="H21959" s="2" t="s">
        <v>82719</v>
      </c>
      <c r="I21959" s="2" t="s">
        <v>30</v>
      </c>
      <c r="J21959" s="2" t="s">
        <v>24170</v>
      </c>
      <c r="K21959">
        <v>27097</v>
      </c>
      <c r="M21959">
        <v>1</v>
      </c>
      <c r="N21959">
        <v>29743</v>
      </c>
      <c r="O21959">
        <v>29743</v>
      </c>
      <c r="P21959">
        <v>1</v>
      </c>
      <c r="R21959" s="2" t="s">
        <v>30</v>
      </c>
      <c r="T21959">
        <v>2393.06</v>
      </c>
      <c r="U21959">
        <v>191.44479999999999</v>
      </c>
      <c r="V21959">
        <v>59.826500000000003</v>
      </c>
      <c r="W21959">
        <v>2644.3312999999998</v>
      </c>
      <c r="X21959" s="2" t="s">
        <v>30</v>
      </c>
      <c r="Y21959" s="2" t="s">
        <v>82720</v>
      </c>
      <c r="Z21959" s="1">
        <v>39519</v>
      </c>
    </row>
    <row r="21960" spans="1:26" x14ac:dyDescent="0.3">
      <c r="A21960">
        <v>65617</v>
      </c>
      <c r="B21960">
        <v>3</v>
      </c>
      <c r="C21960" s="1">
        <v>39512</v>
      </c>
      <c r="D21960" s="1">
        <v>39524</v>
      </c>
      <c r="E21960" s="1">
        <v>39519</v>
      </c>
      <c r="F21960">
        <v>5</v>
      </c>
      <c r="G21960" t="b">
        <v>1</v>
      </c>
      <c r="H21960" s="2" t="s">
        <v>82721</v>
      </c>
      <c r="I21960" s="2" t="s">
        <v>30</v>
      </c>
      <c r="J21960" s="2" t="s">
        <v>19773</v>
      </c>
      <c r="K21960">
        <v>26638</v>
      </c>
      <c r="M21960">
        <v>1</v>
      </c>
      <c r="N21960">
        <v>28449</v>
      </c>
      <c r="O21960">
        <v>28449</v>
      </c>
      <c r="P21960">
        <v>1</v>
      </c>
      <c r="Q21960">
        <v>17370</v>
      </c>
      <c r="R21960" s="2" t="s">
        <v>82722</v>
      </c>
      <c r="T21960">
        <v>2469.0500000000002</v>
      </c>
      <c r="U21960">
        <v>197.524</v>
      </c>
      <c r="V21960">
        <v>61.726300000000002</v>
      </c>
      <c r="W21960">
        <v>2728.3002999999999</v>
      </c>
      <c r="X21960" s="2" t="s">
        <v>30</v>
      </c>
      <c r="Y21960" s="2" t="s">
        <v>82723</v>
      </c>
      <c r="Z21960" s="1">
        <v>39519</v>
      </c>
    </row>
    <row r="21961" spans="1:26" x14ac:dyDescent="0.3">
      <c r="A21961">
        <v>65618</v>
      </c>
      <c r="B21961">
        <v>3</v>
      </c>
      <c r="C21961" s="1">
        <v>39512</v>
      </c>
      <c r="D21961" s="1">
        <v>39524</v>
      </c>
      <c r="E21961" s="1">
        <v>39519</v>
      </c>
      <c r="F21961">
        <v>5</v>
      </c>
      <c r="G21961" t="b">
        <v>1</v>
      </c>
      <c r="H21961" s="2" t="s">
        <v>82724</v>
      </c>
      <c r="I21961" s="2" t="s">
        <v>30</v>
      </c>
      <c r="J21961" s="2" t="s">
        <v>82725</v>
      </c>
      <c r="K21961">
        <v>23168</v>
      </c>
      <c r="M21961">
        <v>1</v>
      </c>
      <c r="N21961">
        <v>15804</v>
      </c>
      <c r="O21961">
        <v>15804</v>
      </c>
      <c r="P21961">
        <v>1</v>
      </c>
      <c r="Q21961">
        <v>13754</v>
      </c>
      <c r="R21961" s="2" t="s">
        <v>82726</v>
      </c>
      <c r="T21961">
        <v>539.99</v>
      </c>
      <c r="U21961">
        <v>43.199199999999998</v>
      </c>
      <c r="V21961">
        <v>13.4998</v>
      </c>
      <c r="W21961">
        <v>596.68899999999996</v>
      </c>
      <c r="X21961" s="2" t="s">
        <v>30</v>
      </c>
      <c r="Y21961" s="2" t="s">
        <v>82727</v>
      </c>
      <c r="Z21961" s="1">
        <v>39519</v>
      </c>
    </row>
    <row r="21962" spans="1:26" x14ac:dyDescent="0.3">
      <c r="A21962">
        <v>65619</v>
      </c>
      <c r="B21962">
        <v>3</v>
      </c>
      <c r="C21962" s="1">
        <v>39512</v>
      </c>
      <c r="D21962" s="1">
        <v>39524</v>
      </c>
      <c r="E21962" s="1">
        <v>39519</v>
      </c>
      <c r="F21962">
        <v>5</v>
      </c>
      <c r="G21962" t="b">
        <v>1</v>
      </c>
      <c r="H21962" s="2" t="s">
        <v>82728</v>
      </c>
      <c r="I21962" s="2" t="s">
        <v>30</v>
      </c>
      <c r="J21962" s="2" t="s">
        <v>82729</v>
      </c>
      <c r="K21962">
        <v>17690</v>
      </c>
      <c r="M21962">
        <v>4</v>
      </c>
      <c r="N21962">
        <v>18898</v>
      </c>
      <c r="O21962">
        <v>18898</v>
      </c>
      <c r="P21962">
        <v>1</v>
      </c>
      <c r="Q21962">
        <v>2913</v>
      </c>
      <c r="R21962" s="2" t="s">
        <v>82730</v>
      </c>
      <c r="T21962">
        <v>1700.99</v>
      </c>
      <c r="U21962">
        <v>136.07919999999999</v>
      </c>
      <c r="V21962">
        <v>42.524799999999999</v>
      </c>
      <c r="W21962">
        <v>1879.5940000000001</v>
      </c>
      <c r="X21962" s="2" t="s">
        <v>30</v>
      </c>
      <c r="Y21962" s="2" t="s">
        <v>82731</v>
      </c>
      <c r="Z21962" s="1">
        <v>39519</v>
      </c>
    </row>
    <row r="21963" spans="1:26" x14ac:dyDescent="0.3">
      <c r="A21963">
        <v>65620</v>
      </c>
      <c r="B21963">
        <v>3</v>
      </c>
      <c r="C21963" s="1">
        <v>39512</v>
      </c>
      <c r="D21963" s="1">
        <v>39524</v>
      </c>
      <c r="E21963" s="1">
        <v>39519</v>
      </c>
      <c r="F21963">
        <v>5</v>
      </c>
      <c r="G21963" t="b">
        <v>1</v>
      </c>
      <c r="H21963" s="2" t="s">
        <v>82732</v>
      </c>
      <c r="I21963" s="2" t="s">
        <v>30</v>
      </c>
      <c r="J21963" s="2" t="s">
        <v>82733</v>
      </c>
      <c r="K21963">
        <v>17345</v>
      </c>
      <c r="M21963">
        <v>6</v>
      </c>
      <c r="N21963">
        <v>13033</v>
      </c>
      <c r="O21963">
        <v>13033</v>
      </c>
      <c r="P21963">
        <v>1</v>
      </c>
      <c r="Q21963">
        <v>488</v>
      </c>
      <c r="R21963" s="2" t="s">
        <v>82734</v>
      </c>
      <c r="S21963">
        <v>11130</v>
      </c>
      <c r="T21963">
        <v>1764.96</v>
      </c>
      <c r="U21963">
        <v>141.1968</v>
      </c>
      <c r="V21963">
        <v>44.124000000000002</v>
      </c>
      <c r="W21963">
        <v>1950.2808</v>
      </c>
      <c r="X21963" s="2" t="s">
        <v>30</v>
      </c>
      <c r="Y21963" s="2" t="s">
        <v>82735</v>
      </c>
      <c r="Z21963" s="1">
        <v>39519</v>
      </c>
    </row>
    <row r="21964" spans="1:26" x14ac:dyDescent="0.3">
      <c r="A21964">
        <v>65621</v>
      </c>
      <c r="B21964">
        <v>3</v>
      </c>
      <c r="C21964" s="1">
        <v>39512</v>
      </c>
      <c r="D21964" s="1">
        <v>39524</v>
      </c>
      <c r="E21964" s="1">
        <v>39519</v>
      </c>
      <c r="F21964">
        <v>5</v>
      </c>
      <c r="G21964" t="b">
        <v>1</v>
      </c>
      <c r="H21964" s="2" t="s">
        <v>82736</v>
      </c>
      <c r="I21964" s="2" t="s">
        <v>30</v>
      </c>
      <c r="J21964" s="2" t="s">
        <v>82737</v>
      </c>
      <c r="K21964">
        <v>17870</v>
      </c>
      <c r="M21964">
        <v>4</v>
      </c>
      <c r="N21964">
        <v>16890</v>
      </c>
      <c r="O21964">
        <v>16890</v>
      </c>
      <c r="P21964">
        <v>1</v>
      </c>
      <c r="Q21964">
        <v>13588</v>
      </c>
      <c r="R21964" s="2" t="s">
        <v>82738</v>
      </c>
      <c r="T21964">
        <v>1700.99</v>
      </c>
      <c r="U21964">
        <v>136.07919999999999</v>
      </c>
      <c r="V21964">
        <v>42.524799999999999</v>
      </c>
      <c r="W21964">
        <v>1879.5940000000001</v>
      </c>
      <c r="X21964" s="2" t="s">
        <v>30</v>
      </c>
      <c r="Y21964" s="2" t="s">
        <v>82739</v>
      </c>
      <c r="Z21964" s="1">
        <v>39519</v>
      </c>
    </row>
    <row r="21965" spans="1:26" x14ac:dyDescent="0.3">
      <c r="A21965">
        <v>65622</v>
      </c>
      <c r="B21965">
        <v>3</v>
      </c>
      <c r="C21965" s="1">
        <v>39512</v>
      </c>
      <c r="D21965" s="1">
        <v>39524</v>
      </c>
      <c r="E21965" s="1">
        <v>39519</v>
      </c>
      <c r="F21965">
        <v>5</v>
      </c>
      <c r="G21965" t="b">
        <v>1</v>
      </c>
      <c r="H21965" s="2" t="s">
        <v>82740</v>
      </c>
      <c r="I21965" s="2" t="s">
        <v>30</v>
      </c>
      <c r="J21965" s="2" t="s">
        <v>82741</v>
      </c>
      <c r="K21965">
        <v>18057</v>
      </c>
      <c r="M21965">
        <v>4</v>
      </c>
      <c r="N21965">
        <v>15495</v>
      </c>
      <c r="O21965">
        <v>15495</v>
      </c>
      <c r="P21965">
        <v>1</v>
      </c>
      <c r="Q21965">
        <v>4416</v>
      </c>
      <c r="R21965" s="2" t="s">
        <v>82742</v>
      </c>
      <c r="T21965">
        <v>1700.99</v>
      </c>
      <c r="U21965">
        <v>136.07919999999999</v>
      </c>
      <c r="V21965">
        <v>42.524799999999999</v>
      </c>
      <c r="W21965">
        <v>1879.5940000000001</v>
      </c>
      <c r="X21965" s="2" t="s">
        <v>30</v>
      </c>
      <c r="Y21965" s="2" t="s">
        <v>82743</v>
      </c>
      <c r="Z21965" s="1">
        <v>39519</v>
      </c>
    </row>
    <row r="21966" spans="1:26" x14ac:dyDescent="0.3">
      <c r="A21966">
        <v>65623</v>
      </c>
      <c r="B21966">
        <v>3</v>
      </c>
      <c r="C21966" s="1">
        <v>39512</v>
      </c>
      <c r="D21966" s="1">
        <v>39524</v>
      </c>
      <c r="E21966" s="1">
        <v>39519</v>
      </c>
      <c r="F21966">
        <v>5</v>
      </c>
      <c r="G21966" t="b">
        <v>1</v>
      </c>
      <c r="H21966" s="2" t="s">
        <v>82744</v>
      </c>
      <c r="I21966" s="2" t="s">
        <v>30</v>
      </c>
      <c r="J21966" s="2" t="s">
        <v>16886</v>
      </c>
      <c r="K21966">
        <v>16575</v>
      </c>
      <c r="M21966">
        <v>10</v>
      </c>
      <c r="N21966">
        <v>28063</v>
      </c>
      <c r="O21966">
        <v>28063</v>
      </c>
      <c r="P21966">
        <v>1</v>
      </c>
      <c r="Q21966">
        <v>809</v>
      </c>
      <c r="R21966" s="2" t="s">
        <v>82745</v>
      </c>
      <c r="S21966">
        <v>11133</v>
      </c>
      <c r="T21966">
        <v>2469.0500000000002</v>
      </c>
      <c r="U21966">
        <v>197.524</v>
      </c>
      <c r="V21966">
        <v>61.726300000000002</v>
      </c>
      <c r="W21966">
        <v>2728.3002999999999</v>
      </c>
      <c r="X21966" s="2" t="s">
        <v>30</v>
      </c>
      <c r="Y21966" s="2" t="s">
        <v>82746</v>
      </c>
      <c r="Z21966" s="1">
        <v>39519</v>
      </c>
    </row>
    <row r="21967" spans="1:26" x14ac:dyDescent="0.3">
      <c r="A21967">
        <v>65624</v>
      </c>
      <c r="B21967">
        <v>3</v>
      </c>
      <c r="C21967" s="1">
        <v>39512</v>
      </c>
      <c r="D21967" s="1">
        <v>39524</v>
      </c>
      <c r="E21967" s="1">
        <v>39519</v>
      </c>
      <c r="F21967">
        <v>5</v>
      </c>
      <c r="G21967" t="b">
        <v>1</v>
      </c>
      <c r="H21967" s="2" t="s">
        <v>82747</v>
      </c>
      <c r="I21967" s="2" t="s">
        <v>30</v>
      </c>
      <c r="J21967" s="2" t="s">
        <v>16826</v>
      </c>
      <c r="K21967">
        <v>16207</v>
      </c>
      <c r="M21967">
        <v>8</v>
      </c>
      <c r="N21967">
        <v>14215</v>
      </c>
      <c r="O21967">
        <v>14215</v>
      </c>
      <c r="P21967">
        <v>1</v>
      </c>
      <c r="Q21967">
        <v>7373</v>
      </c>
      <c r="R21967" s="2" t="s">
        <v>82748</v>
      </c>
      <c r="T21967">
        <v>2393.06</v>
      </c>
      <c r="U21967">
        <v>191.44479999999999</v>
      </c>
      <c r="V21967">
        <v>59.826500000000003</v>
      </c>
      <c r="W21967">
        <v>2644.3312999999998</v>
      </c>
      <c r="X21967" s="2" t="s">
        <v>30</v>
      </c>
      <c r="Y21967" s="2" t="s">
        <v>82749</v>
      </c>
      <c r="Z21967" s="1">
        <v>39519</v>
      </c>
    </row>
    <row r="21968" spans="1:26" x14ac:dyDescent="0.3">
      <c r="A21968">
        <v>65625</v>
      </c>
      <c r="B21968">
        <v>3</v>
      </c>
      <c r="C21968" s="1">
        <v>39512</v>
      </c>
      <c r="D21968" s="1">
        <v>39524</v>
      </c>
      <c r="E21968" s="1">
        <v>39519</v>
      </c>
      <c r="F21968">
        <v>5</v>
      </c>
      <c r="G21968" t="b">
        <v>1</v>
      </c>
      <c r="H21968" s="2" t="s">
        <v>82750</v>
      </c>
      <c r="I21968" s="2" t="s">
        <v>30</v>
      </c>
      <c r="J21968" s="2" t="s">
        <v>4403</v>
      </c>
      <c r="K21968">
        <v>11112</v>
      </c>
      <c r="M21968">
        <v>9</v>
      </c>
      <c r="N21968">
        <v>29845</v>
      </c>
      <c r="O21968">
        <v>29845</v>
      </c>
      <c r="P21968">
        <v>1</v>
      </c>
      <c r="R21968" s="2" t="s">
        <v>30</v>
      </c>
      <c r="S21968">
        <v>11128</v>
      </c>
      <c r="T21968">
        <v>2419.06</v>
      </c>
      <c r="U21968">
        <v>193.5248</v>
      </c>
      <c r="V21968">
        <v>60.476500000000001</v>
      </c>
      <c r="W21968">
        <v>2673.0612999999998</v>
      </c>
      <c r="X21968" s="2" t="s">
        <v>30</v>
      </c>
      <c r="Y21968" s="2" t="s">
        <v>82751</v>
      </c>
      <c r="Z21968" s="1">
        <v>39519</v>
      </c>
    </row>
    <row r="21969" spans="1:26" x14ac:dyDescent="0.3">
      <c r="A21969">
        <v>65626</v>
      </c>
      <c r="B21969">
        <v>3</v>
      </c>
      <c r="C21969" s="1">
        <v>39512</v>
      </c>
      <c r="D21969" s="1">
        <v>39524</v>
      </c>
      <c r="E21969" s="1">
        <v>39519</v>
      </c>
      <c r="F21969">
        <v>5</v>
      </c>
      <c r="G21969" t="b">
        <v>1</v>
      </c>
      <c r="H21969" s="2" t="s">
        <v>82752</v>
      </c>
      <c r="I21969" s="2" t="s">
        <v>30</v>
      </c>
      <c r="J21969" s="2" t="s">
        <v>12457</v>
      </c>
      <c r="K21969">
        <v>12354</v>
      </c>
      <c r="M21969">
        <v>9</v>
      </c>
      <c r="N21969">
        <v>23953</v>
      </c>
      <c r="O21969">
        <v>23953</v>
      </c>
      <c r="P21969">
        <v>1</v>
      </c>
      <c r="Q21969">
        <v>555</v>
      </c>
      <c r="R21969" s="2" t="s">
        <v>82753</v>
      </c>
      <c r="S21969">
        <v>11128</v>
      </c>
      <c r="T21969">
        <v>2438.06</v>
      </c>
      <c r="U21969">
        <v>195.04480000000001</v>
      </c>
      <c r="V21969">
        <v>60.951500000000003</v>
      </c>
      <c r="W21969">
        <v>2694.0563000000002</v>
      </c>
      <c r="X21969" s="2" t="s">
        <v>30</v>
      </c>
      <c r="Y21969" s="2" t="s">
        <v>82754</v>
      </c>
      <c r="Z21969" s="1">
        <v>39519</v>
      </c>
    </row>
    <row r="21970" spans="1:26" x14ac:dyDescent="0.3">
      <c r="A21970">
        <v>65627</v>
      </c>
      <c r="B21970">
        <v>3</v>
      </c>
      <c r="C21970" s="1">
        <v>39513</v>
      </c>
      <c r="D21970" s="1">
        <v>39525</v>
      </c>
      <c r="E21970" s="1">
        <v>39520</v>
      </c>
      <c r="F21970">
        <v>5</v>
      </c>
      <c r="G21970" t="b">
        <v>1</v>
      </c>
      <c r="H21970" s="2" t="s">
        <v>82755</v>
      </c>
      <c r="I21970" s="2" t="s">
        <v>30</v>
      </c>
      <c r="J21970" s="2" t="s">
        <v>24491</v>
      </c>
      <c r="K21970">
        <v>16204</v>
      </c>
      <c r="M21970">
        <v>7</v>
      </c>
      <c r="N21970">
        <v>13330</v>
      </c>
      <c r="O21970">
        <v>13330</v>
      </c>
      <c r="P21970">
        <v>1</v>
      </c>
      <c r="Q21970">
        <v>410</v>
      </c>
      <c r="R21970" s="2" t="s">
        <v>82756</v>
      </c>
      <c r="T21970">
        <v>2334.9699999999998</v>
      </c>
      <c r="U21970">
        <v>186.79759999999999</v>
      </c>
      <c r="V21970">
        <v>58.374299999999998</v>
      </c>
      <c r="W21970">
        <v>2580.1419000000001</v>
      </c>
      <c r="X21970" s="2" t="s">
        <v>30</v>
      </c>
      <c r="Y21970" s="2" t="s">
        <v>82757</v>
      </c>
      <c r="Z21970" s="1">
        <v>39520</v>
      </c>
    </row>
    <row r="21971" spans="1:26" x14ac:dyDescent="0.3">
      <c r="A21971">
        <v>65628</v>
      </c>
      <c r="B21971">
        <v>3</v>
      </c>
      <c r="C21971" s="1">
        <v>39513</v>
      </c>
      <c r="D21971" s="1">
        <v>39525</v>
      </c>
      <c r="E21971" s="1">
        <v>39520</v>
      </c>
      <c r="F21971">
        <v>5</v>
      </c>
      <c r="G21971" t="b">
        <v>1</v>
      </c>
      <c r="H21971" s="2" t="s">
        <v>82758</v>
      </c>
      <c r="I21971" s="2" t="s">
        <v>30</v>
      </c>
      <c r="J21971" s="2" t="s">
        <v>33294</v>
      </c>
      <c r="K21971">
        <v>11212</v>
      </c>
      <c r="M21971">
        <v>6</v>
      </c>
      <c r="N21971">
        <v>18754</v>
      </c>
      <c r="O21971">
        <v>18754</v>
      </c>
      <c r="P21971">
        <v>1</v>
      </c>
      <c r="Q21971">
        <v>6971</v>
      </c>
      <c r="R21971" s="2" t="s">
        <v>82759</v>
      </c>
      <c r="S21971">
        <v>11141</v>
      </c>
      <c r="T21971">
        <v>13.98</v>
      </c>
      <c r="U21971">
        <v>1.1184000000000001</v>
      </c>
      <c r="V21971">
        <v>0.34949999999999998</v>
      </c>
      <c r="W21971">
        <v>15.447900000000001</v>
      </c>
      <c r="X21971" s="2" t="s">
        <v>30</v>
      </c>
      <c r="Y21971" s="2" t="s">
        <v>82760</v>
      </c>
      <c r="Z21971" s="1">
        <v>39520</v>
      </c>
    </row>
    <row r="21972" spans="1:26" x14ac:dyDescent="0.3">
      <c r="A21972">
        <v>65629</v>
      </c>
      <c r="B21972">
        <v>3</v>
      </c>
      <c r="C21972" s="1">
        <v>39513</v>
      </c>
      <c r="D21972" s="1">
        <v>39525</v>
      </c>
      <c r="E21972" s="1">
        <v>39520</v>
      </c>
      <c r="F21972">
        <v>5</v>
      </c>
      <c r="G21972" t="b">
        <v>1</v>
      </c>
      <c r="H21972" s="2" t="s">
        <v>82761</v>
      </c>
      <c r="I21972" s="2" t="s">
        <v>30</v>
      </c>
      <c r="J21972" s="2" t="s">
        <v>82762</v>
      </c>
      <c r="K21972">
        <v>11863</v>
      </c>
      <c r="M21972">
        <v>1</v>
      </c>
      <c r="N21972">
        <v>12535</v>
      </c>
      <c r="O21972">
        <v>12535</v>
      </c>
      <c r="P21972">
        <v>1</v>
      </c>
      <c r="Q21972">
        <v>6848</v>
      </c>
      <c r="R21972" s="2" t="s">
        <v>82763</v>
      </c>
      <c r="T21972">
        <v>7.95</v>
      </c>
      <c r="U21972">
        <v>0.63600000000000001</v>
      </c>
      <c r="V21972">
        <v>0.1988</v>
      </c>
      <c r="W21972">
        <v>8.7848000000000006</v>
      </c>
      <c r="X21972" s="2" t="s">
        <v>30</v>
      </c>
      <c r="Y21972" s="2" t="s">
        <v>82764</v>
      </c>
      <c r="Z21972" s="1">
        <v>39520</v>
      </c>
    </row>
    <row r="21973" spans="1:26" x14ac:dyDescent="0.3">
      <c r="A21973">
        <v>65630</v>
      </c>
      <c r="B21973">
        <v>3</v>
      </c>
      <c r="C21973" s="1">
        <v>39513</v>
      </c>
      <c r="D21973" s="1">
        <v>39525</v>
      </c>
      <c r="E21973" s="1">
        <v>39520</v>
      </c>
      <c r="F21973">
        <v>5</v>
      </c>
      <c r="G21973" t="b">
        <v>1</v>
      </c>
      <c r="H21973" s="2" t="s">
        <v>82765</v>
      </c>
      <c r="I21973" s="2" t="s">
        <v>30</v>
      </c>
      <c r="J21973" s="2" t="s">
        <v>82766</v>
      </c>
      <c r="K21973">
        <v>28603</v>
      </c>
      <c r="M21973">
        <v>4</v>
      </c>
      <c r="N21973">
        <v>24083</v>
      </c>
      <c r="O21973">
        <v>24083</v>
      </c>
      <c r="P21973">
        <v>1</v>
      </c>
      <c r="Q21973">
        <v>18117</v>
      </c>
      <c r="R21973" s="2" t="s">
        <v>82767</v>
      </c>
      <c r="T21973">
        <v>7.95</v>
      </c>
      <c r="U21973">
        <v>0.63600000000000001</v>
      </c>
      <c r="V21973">
        <v>0.1988</v>
      </c>
      <c r="W21973">
        <v>8.7848000000000006</v>
      </c>
      <c r="X21973" s="2" t="s">
        <v>30</v>
      </c>
      <c r="Y21973" s="2" t="s">
        <v>82768</v>
      </c>
      <c r="Z21973" s="1">
        <v>39520</v>
      </c>
    </row>
    <row r="21974" spans="1:26" x14ac:dyDescent="0.3">
      <c r="A21974">
        <v>65631</v>
      </c>
      <c r="B21974">
        <v>3</v>
      </c>
      <c r="C21974" s="1">
        <v>39513</v>
      </c>
      <c r="D21974" s="1">
        <v>39525</v>
      </c>
      <c r="E21974" s="1">
        <v>39520</v>
      </c>
      <c r="F21974">
        <v>5</v>
      </c>
      <c r="G21974" t="b">
        <v>1</v>
      </c>
      <c r="H21974" s="2" t="s">
        <v>82769</v>
      </c>
      <c r="I21974" s="2" t="s">
        <v>30</v>
      </c>
      <c r="J21974" s="2" t="s">
        <v>73689</v>
      </c>
      <c r="K21974">
        <v>11821</v>
      </c>
      <c r="M21974">
        <v>4</v>
      </c>
      <c r="N21974">
        <v>27209</v>
      </c>
      <c r="O21974">
        <v>27209</v>
      </c>
      <c r="P21974">
        <v>1</v>
      </c>
      <c r="Q21974">
        <v>1082</v>
      </c>
      <c r="R21974" s="2" t="s">
        <v>82770</v>
      </c>
      <c r="T21974">
        <v>49.99</v>
      </c>
      <c r="U21974">
        <v>3.9992000000000001</v>
      </c>
      <c r="V21974">
        <v>1.2498</v>
      </c>
      <c r="W21974">
        <v>55.238999999999997</v>
      </c>
      <c r="X21974" s="2" t="s">
        <v>30</v>
      </c>
      <c r="Y21974" s="2" t="s">
        <v>82771</v>
      </c>
      <c r="Z21974" s="1">
        <v>39520</v>
      </c>
    </row>
    <row r="21975" spans="1:26" x14ac:dyDescent="0.3">
      <c r="A21975">
        <v>65632</v>
      </c>
      <c r="B21975">
        <v>3</v>
      </c>
      <c r="C21975" s="1">
        <v>39513</v>
      </c>
      <c r="D21975" s="1">
        <v>39525</v>
      </c>
      <c r="E21975" s="1">
        <v>39520</v>
      </c>
      <c r="F21975">
        <v>5</v>
      </c>
      <c r="G21975" t="b">
        <v>1</v>
      </c>
      <c r="H21975" s="2" t="s">
        <v>82772</v>
      </c>
      <c r="I21975" s="2" t="s">
        <v>30</v>
      </c>
      <c r="J21975" s="2" t="s">
        <v>82773</v>
      </c>
      <c r="K21975">
        <v>13634</v>
      </c>
      <c r="M21975">
        <v>9</v>
      </c>
      <c r="N21975">
        <v>21850</v>
      </c>
      <c r="O21975">
        <v>21850</v>
      </c>
      <c r="P21975">
        <v>1</v>
      </c>
      <c r="Q21975">
        <v>5607</v>
      </c>
      <c r="R21975" s="2" t="s">
        <v>82774</v>
      </c>
      <c r="S21975">
        <v>11139</v>
      </c>
      <c r="T21975">
        <v>101.95</v>
      </c>
      <c r="U21975">
        <v>8.1560000000000006</v>
      </c>
      <c r="V21975">
        <v>2.5488</v>
      </c>
      <c r="W21975">
        <v>112.65479999999999</v>
      </c>
      <c r="X21975" s="2" t="s">
        <v>30</v>
      </c>
      <c r="Y21975" s="2" t="s">
        <v>82775</v>
      </c>
      <c r="Z21975" s="1">
        <v>39520</v>
      </c>
    </row>
    <row r="21976" spans="1:26" x14ac:dyDescent="0.3">
      <c r="A21976">
        <v>65633</v>
      </c>
      <c r="B21976">
        <v>3</v>
      </c>
      <c r="C21976" s="1">
        <v>39513</v>
      </c>
      <c r="D21976" s="1">
        <v>39525</v>
      </c>
      <c r="E21976" s="1">
        <v>39520</v>
      </c>
      <c r="F21976">
        <v>5</v>
      </c>
      <c r="G21976" t="b">
        <v>1</v>
      </c>
      <c r="H21976" s="2" t="s">
        <v>82776</v>
      </c>
      <c r="I21976" s="2" t="s">
        <v>30</v>
      </c>
      <c r="J21976" s="2" t="s">
        <v>43513</v>
      </c>
      <c r="K21976">
        <v>15264</v>
      </c>
      <c r="M21976">
        <v>9</v>
      </c>
      <c r="N21976">
        <v>29540</v>
      </c>
      <c r="O21976">
        <v>29540</v>
      </c>
      <c r="P21976">
        <v>1</v>
      </c>
      <c r="R21976" s="2" t="s">
        <v>30</v>
      </c>
      <c r="S21976">
        <v>11139</v>
      </c>
      <c r="T21976">
        <v>29.99</v>
      </c>
      <c r="U21976">
        <v>2.3992</v>
      </c>
      <c r="V21976">
        <v>0.74980000000000002</v>
      </c>
      <c r="W21976">
        <v>33.139000000000003</v>
      </c>
      <c r="X21976" s="2" t="s">
        <v>30</v>
      </c>
      <c r="Y21976" s="2" t="s">
        <v>82777</v>
      </c>
      <c r="Z21976" s="1">
        <v>39520</v>
      </c>
    </row>
    <row r="21977" spans="1:26" x14ac:dyDescent="0.3">
      <c r="A21977">
        <v>65634</v>
      </c>
      <c r="B21977">
        <v>3</v>
      </c>
      <c r="C21977" s="1">
        <v>39513</v>
      </c>
      <c r="D21977" s="1">
        <v>39525</v>
      </c>
      <c r="E21977" s="1">
        <v>39520</v>
      </c>
      <c r="F21977">
        <v>5</v>
      </c>
      <c r="G21977" t="b">
        <v>1</v>
      </c>
      <c r="H21977" s="2" t="s">
        <v>82778</v>
      </c>
      <c r="I21977" s="2" t="s">
        <v>30</v>
      </c>
      <c r="J21977" s="2" t="s">
        <v>82779</v>
      </c>
      <c r="K21977">
        <v>16695</v>
      </c>
      <c r="M21977">
        <v>9</v>
      </c>
      <c r="N21977">
        <v>29709</v>
      </c>
      <c r="O21977">
        <v>29709</v>
      </c>
      <c r="P21977">
        <v>1</v>
      </c>
      <c r="R21977" s="2" t="s">
        <v>30</v>
      </c>
      <c r="S21977">
        <v>11139</v>
      </c>
      <c r="T21977">
        <v>37.270000000000003</v>
      </c>
      <c r="U21977">
        <v>2.9815999999999998</v>
      </c>
      <c r="V21977">
        <v>0.93179999999999996</v>
      </c>
      <c r="W21977">
        <v>41.183399999999999</v>
      </c>
      <c r="X21977" s="2" t="s">
        <v>30</v>
      </c>
      <c r="Y21977" s="2" t="s">
        <v>82780</v>
      </c>
      <c r="Z21977" s="1">
        <v>39520</v>
      </c>
    </row>
    <row r="21978" spans="1:26" x14ac:dyDescent="0.3">
      <c r="A21978">
        <v>65635</v>
      </c>
      <c r="B21978">
        <v>3</v>
      </c>
      <c r="C21978" s="1">
        <v>39513</v>
      </c>
      <c r="D21978" s="1">
        <v>39525</v>
      </c>
      <c r="E21978" s="1">
        <v>39520</v>
      </c>
      <c r="F21978">
        <v>5</v>
      </c>
      <c r="G21978" t="b">
        <v>1</v>
      </c>
      <c r="H21978" s="2" t="s">
        <v>82781</v>
      </c>
      <c r="I21978" s="2" t="s">
        <v>30</v>
      </c>
      <c r="J21978" s="2" t="s">
        <v>82782</v>
      </c>
      <c r="K21978">
        <v>22925</v>
      </c>
      <c r="M21978">
        <v>9</v>
      </c>
      <c r="N21978">
        <v>12510</v>
      </c>
      <c r="O21978">
        <v>12510</v>
      </c>
      <c r="P21978">
        <v>1</v>
      </c>
      <c r="Q21978">
        <v>2144</v>
      </c>
      <c r="R21978" s="2" t="s">
        <v>82783</v>
      </c>
      <c r="S21978">
        <v>11139</v>
      </c>
      <c r="T21978">
        <v>134.93</v>
      </c>
      <c r="U21978">
        <v>10.7944</v>
      </c>
      <c r="V21978">
        <v>3.3733</v>
      </c>
      <c r="W21978">
        <v>149.0977</v>
      </c>
      <c r="X21978" s="2" t="s">
        <v>30</v>
      </c>
      <c r="Y21978" s="2" t="s">
        <v>82784</v>
      </c>
      <c r="Z21978" s="1">
        <v>39520</v>
      </c>
    </row>
    <row r="21979" spans="1:26" x14ac:dyDescent="0.3">
      <c r="A21979">
        <v>65636</v>
      </c>
      <c r="B21979">
        <v>3</v>
      </c>
      <c r="C21979" s="1">
        <v>39513</v>
      </c>
      <c r="D21979" s="1">
        <v>39525</v>
      </c>
      <c r="E21979" s="1">
        <v>39520</v>
      </c>
      <c r="F21979">
        <v>5</v>
      </c>
      <c r="G21979" t="b">
        <v>1</v>
      </c>
      <c r="H21979" s="2" t="s">
        <v>82785</v>
      </c>
      <c r="I21979" s="2" t="s">
        <v>30</v>
      </c>
      <c r="J21979" s="2" t="s">
        <v>27451</v>
      </c>
      <c r="K21979">
        <v>18166</v>
      </c>
      <c r="M21979">
        <v>10</v>
      </c>
      <c r="N21979">
        <v>22389</v>
      </c>
      <c r="O21979">
        <v>22389</v>
      </c>
      <c r="P21979">
        <v>1</v>
      </c>
      <c r="Q21979">
        <v>19103</v>
      </c>
      <c r="R21979" s="2" t="s">
        <v>82786</v>
      </c>
      <c r="S21979">
        <v>11144</v>
      </c>
      <c r="T21979">
        <v>2363.96</v>
      </c>
      <c r="U21979">
        <v>189.11680000000001</v>
      </c>
      <c r="V21979">
        <v>59.098999999999997</v>
      </c>
      <c r="W21979">
        <v>2612.1758</v>
      </c>
      <c r="X21979" s="2" t="s">
        <v>30</v>
      </c>
      <c r="Y21979" s="2" t="s">
        <v>82787</v>
      </c>
      <c r="Z21979" s="1">
        <v>39520</v>
      </c>
    </row>
    <row r="21980" spans="1:26" x14ac:dyDescent="0.3">
      <c r="A21980">
        <v>65637</v>
      </c>
      <c r="B21980">
        <v>3</v>
      </c>
      <c r="C21980" s="1">
        <v>39513</v>
      </c>
      <c r="D21980" s="1">
        <v>39525</v>
      </c>
      <c r="E21980" s="1">
        <v>39520</v>
      </c>
      <c r="F21980">
        <v>5</v>
      </c>
      <c r="G21980" t="b">
        <v>1</v>
      </c>
      <c r="H21980" s="2" t="s">
        <v>82788</v>
      </c>
      <c r="I21980" s="2" t="s">
        <v>30</v>
      </c>
      <c r="J21980" s="2" t="s">
        <v>22670</v>
      </c>
      <c r="K21980">
        <v>17828</v>
      </c>
      <c r="M21980">
        <v>10</v>
      </c>
      <c r="N21980">
        <v>26583</v>
      </c>
      <c r="O21980">
        <v>26583</v>
      </c>
      <c r="P21980">
        <v>1</v>
      </c>
      <c r="Q21980">
        <v>12869</v>
      </c>
      <c r="R21980" s="2" t="s">
        <v>82789</v>
      </c>
      <c r="S21980">
        <v>11144</v>
      </c>
      <c r="T21980">
        <v>819.48</v>
      </c>
      <c r="U21980">
        <v>65.558400000000006</v>
      </c>
      <c r="V21980">
        <v>20.486999999999998</v>
      </c>
      <c r="W21980">
        <v>905.52539999999999</v>
      </c>
      <c r="X21980" s="2" t="s">
        <v>30</v>
      </c>
      <c r="Y21980" s="2" t="s">
        <v>82790</v>
      </c>
      <c r="Z21980" s="1">
        <v>39520</v>
      </c>
    </row>
    <row r="21981" spans="1:26" x14ac:dyDescent="0.3">
      <c r="A21981">
        <v>65638</v>
      </c>
      <c r="B21981">
        <v>3</v>
      </c>
      <c r="C21981" s="1">
        <v>39513</v>
      </c>
      <c r="D21981" s="1">
        <v>39525</v>
      </c>
      <c r="E21981" s="1">
        <v>39520</v>
      </c>
      <c r="F21981">
        <v>5</v>
      </c>
      <c r="G21981" t="b">
        <v>1</v>
      </c>
      <c r="H21981" s="2" t="s">
        <v>82791</v>
      </c>
      <c r="I21981" s="2" t="s">
        <v>30</v>
      </c>
      <c r="J21981" s="2" t="s">
        <v>82792</v>
      </c>
      <c r="K21981">
        <v>21102</v>
      </c>
      <c r="M21981">
        <v>8</v>
      </c>
      <c r="N21981">
        <v>22437</v>
      </c>
      <c r="O21981">
        <v>22437</v>
      </c>
      <c r="P21981">
        <v>1</v>
      </c>
      <c r="Q21981">
        <v>15313</v>
      </c>
      <c r="R21981" s="2" t="s">
        <v>82793</v>
      </c>
      <c r="T21981">
        <v>793.46</v>
      </c>
      <c r="U21981">
        <v>63.476799999999997</v>
      </c>
      <c r="V21981">
        <v>19.836500000000001</v>
      </c>
      <c r="W21981">
        <v>876.77329999999995</v>
      </c>
      <c r="X21981" s="2" t="s">
        <v>30</v>
      </c>
      <c r="Y21981" s="2" t="s">
        <v>82794</v>
      </c>
      <c r="Z21981" s="1">
        <v>39520</v>
      </c>
    </row>
    <row r="21982" spans="1:26" x14ac:dyDescent="0.3">
      <c r="A21982">
        <v>65639</v>
      </c>
      <c r="B21982">
        <v>3</v>
      </c>
      <c r="C21982" s="1">
        <v>39513</v>
      </c>
      <c r="D21982" s="1">
        <v>39525</v>
      </c>
      <c r="E21982" s="1">
        <v>39520</v>
      </c>
      <c r="F21982">
        <v>5</v>
      </c>
      <c r="G21982" t="b">
        <v>1</v>
      </c>
      <c r="H21982" s="2" t="s">
        <v>82795</v>
      </c>
      <c r="I21982" s="2" t="s">
        <v>30</v>
      </c>
      <c r="J21982" s="2" t="s">
        <v>24344</v>
      </c>
      <c r="K21982">
        <v>17969</v>
      </c>
      <c r="M21982">
        <v>10</v>
      </c>
      <c r="N21982">
        <v>27125</v>
      </c>
      <c r="O21982">
        <v>27125</v>
      </c>
      <c r="P21982">
        <v>1</v>
      </c>
      <c r="Q21982">
        <v>14862</v>
      </c>
      <c r="R21982" s="2" t="s">
        <v>82796</v>
      </c>
      <c r="S21982">
        <v>11144</v>
      </c>
      <c r="T21982">
        <v>596.96</v>
      </c>
      <c r="U21982">
        <v>47.756799999999998</v>
      </c>
      <c r="V21982">
        <v>14.923999999999999</v>
      </c>
      <c r="W21982">
        <v>659.64080000000001</v>
      </c>
      <c r="X21982" s="2" t="s">
        <v>30</v>
      </c>
      <c r="Y21982" s="2" t="s">
        <v>82797</v>
      </c>
      <c r="Z21982" s="1">
        <v>39520</v>
      </c>
    </row>
    <row r="21983" spans="1:26" x14ac:dyDescent="0.3">
      <c r="A21983">
        <v>65640</v>
      </c>
      <c r="B21983">
        <v>3</v>
      </c>
      <c r="C21983" s="1">
        <v>39513</v>
      </c>
      <c r="D21983" s="1">
        <v>39525</v>
      </c>
      <c r="E21983" s="1">
        <v>39520</v>
      </c>
      <c r="F21983">
        <v>5</v>
      </c>
      <c r="G21983" t="b">
        <v>1</v>
      </c>
      <c r="H21983" s="2" t="s">
        <v>82798</v>
      </c>
      <c r="I21983" s="2" t="s">
        <v>30</v>
      </c>
      <c r="J21983" s="2" t="s">
        <v>82799</v>
      </c>
      <c r="K21983">
        <v>29051</v>
      </c>
      <c r="M21983">
        <v>4</v>
      </c>
      <c r="N21983">
        <v>17426</v>
      </c>
      <c r="O21983">
        <v>17426</v>
      </c>
      <c r="P21983">
        <v>1</v>
      </c>
      <c r="Q21983">
        <v>15490</v>
      </c>
      <c r="R21983" s="2" t="s">
        <v>82800</v>
      </c>
      <c r="T21983">
        <v>3.99</v>
      </c>
      <c r="U21983">
        <v>0.31919999999999998</v>
      </c>
      <c r="V21983">
        <v>9.98E-2</v>
      </c>
      <c r="W21983">
        <v>4.4089999999999998</v>
      </c>
      <c r="X21983" s="2" t="s">
        <v>30</v>
      </c>
      <c r="Y21983" s="2" t="s">
        <v>82801</v>
      </c>
      <c r="Z21983" s="1">
        <v>39520</v>
      </c>
    </row>
    <row r="21984" spans="1:26" x14ac:dyDescent="0.3">
      <c r="A21984">
        <v>65641</v>
      </c>
      <c r="B21984">
        <v>3</v>
      </c>
      <c r="C21984" s="1">
        <v>39513</v>
      </c>
      <c r="D21984" s="1">
        <v>39525</v>
      </c>
      <c r="E21984" s="1">
        <v>39520</v>
      </c>
      <c r="F21984">
        <v>5</v>
      </c>
      <c r="G21984" t="b">
        <v>1</v>
      </c>
      <c r="H21984" s="2" t="s">
        <v>82802</v>
      </c>
      <c r="I21984" s="2" t="s">
        <v>30</v>
      </c>
      <c r="J21984" s="2" t="s">
        <v>82803</v>
      </c>
      <c r="K21984">
        <v>27684</v>
      </c>
      <c r="M21984">
        <v>1</v>
      </c>
      <c r="N21984">
        <v>28643</v>
      </c>
      <c r="O21984">
        <v>28643</v>
      </c>
      <c r="P21984">
        <v>1</v>
      </c>
      <c r="Q21984">
        <v>2802</v>
      </c>
      <c r="R21984" s="2" t="s">
        <v>82804</v>
      </c>
      <c r="T21984">
        <v>60.47</v>
      </c>
      <c r="U21984">
        <v>4.8376000000000001</v>
      </c>
      <c r="V21984">
        <v>1.5118</v>
      </c>
      <c r="W21984">
        <v>66.819400000000002</v>
      </c>
      <c r="X21984" s="2" t="s">
        <v>30</v>
      </c>
      <c r="Y21984" s="2" t="s">
        <v>82805</v>
      </c>
      <c r="Z21984" s="1">
        <v>39520</v>
      </c>
    </row>
    <row r="21985" spans="1:26" x14ac:dyDescent="0.3">
      <c r="A21985">
        <v>65642</v>
      </c>
      <c r="B21985">
        <v>3</v>
      </c>
      <c r="C21985" s="1">
        <v>39513</v>
      </c>
      <c r="D21985" s="1">
        <v>39525</v>
      </c>
      <c r="E21985" s="1">
        <v>39520</v>
      </c>
      <c r="F21985">
        <v>5</v>
      </c>
      <c r="G21985" t="b">
        <v>1</v>
      </c>
      <c r="H21985" s="2" t="s">
        <v>82806</v>
      </c>
      <c r="I21985" s="2" t="s">
        <v>30</v>
      </c>
      <c r="J21985" s="2" t="s">
        <v>34718</v>
      </c>
      <c r="K21985">
        <v>11631</v>
      </c>
      <c r="M21985">
        <v>6</v>
      </c>
      <c r="N21985">
        <v>22252</v>
      </c>
      <c r="O21985">
        <v>22252</v>
      </c>
      <c r="P21985">
        <v>1</v>
      </c>
      <c r="Q21985">
        <v>4845</v>
      </c>
      <c r="R21985" s="2" t="s">
        <v>82807</v>
      </c>
      <c r="S21985">
        <v>11141</v>
      </c>
      <c r="T21985">
        <v>2.29</v>
      </c>
      <c r="U21985">
        <v>0.1832</v>
      </c>
      <c r="V21985">
        <v>5.7299999999999997E-2</v>
      </c>
      <c r="W21985">
        <v>2.5305</v>
      </c>
      <c r="X21985" s="2" t="s">
        <v>30</v>
      </c>
      <c r="Y21985" s="2" t="s">
        <v>82808</v>
      </c>
      <c r="Z21985" s="1">
        <v>39520</v>
      </c>
    </row>
    <row r="21986" spans="1:26" x14ac:dyDescent="0.3">
      <c r="A21986">
        <v>65643</v>
      </c>
      <c r="B21986">
        <v>3</v>
      </c>
      <c r="C21986" s="1">
        <v>39513</v>
      </c>
      <c r="D21986" s="1">
        <v>39525</v>
      </c>
      <c r="E21986" s="1">
        <v>39520</v>
      </c>
      <c r="F21986">
        <v>5</v>
      </c>
      <c r="G21986" t="b">
        <v>1</v>
      </c>
      <c r="H21986" s="2" t="s">
        <v>82809</v>
      </c>
      <c r="I21986" s="2" t="s">
        <v>30</v>
      </c>
      <c r="J21986" s="2" t="s">
        <v>82810</v>
      </c>
      <c r="K21986">
        <v>25352</v>
      </c>
      <c r="M21986">
        <v>1</v>
      </c>
      <c r="N21986">
        <v>27529</v>
      </c>
      <c r="O21986">
        <v>27529</v>
      </c>
      <c r="P21986">
        <v>1</v>
      </c>
      <c r="Q21986">
        <v>10683</v>
      </c>
      <c r="R21986" s="2" t="s">
        <v>82811</v>
      </c>
      <c r="T21986">
        <v>29.98</v>
      </c>
      <c r="U21986">
        <v>2.3984000000000001</v>
      </c>
      <c r="V21986">
        <v>0.74950000000000006</v>
      </c>
      <c r="W21986">
        <v>33.127899999999997</v>
      </c>
      <c r="X21986" s="2" t="s">
        <v>30</v>
      </c>
      <c r="Y21986" s="2" t="s">
        <v>82812</v>
      </c>
      <c r="Z21986" s="1">
        <v>39520</v>
      </c>
    </row>
    <row r="21987" spans="1:26" x14ac:dyDescent="0.3">
      <c r="A21987">
        <v>65644</v>
      </c>
      <c r="B21987">
        <v>3</v>
      </c>
      <c r="C21987" s="1">
        <v>39513</v>
      </c>
      <c r="D21987" s="1">
        <v>39525</v>
      </c>
      <c r="E21987" s="1">
        <v>39520</v>
      </c>
      <c r="F21987">
        <v>5</v>
      </c>
      <c r="G21987" t="b">
        <v>1</v>
      </c>
      <c r="H21987" s="2" t="s">
        <v>82813</v>
      </c>
      <c r="I21987" s="2" t="s">
        <v>30</v>
      </c>
      <c r="J21987" s="2" t="s">
        <v>82814</v>
      </c>
      <c r="K21987">
        <v>20756</v>
      </c>
      <c r="M21987">
        <v>6</v>
      </c>
      <c r="N21987">
        <v>22923</v>
      </c>
      <c r="O21987">
        <v>22923</v>
      </c>
      <c r="P21987">
        <v>1</v>
      </c>
      <c r="Q21987">
        <v>6260</v>
      </c>
      <c r="R21987" s="2" t="s">
        <v>82815</v>
      </c>
      <c r="S21987">
        <v>11141</v>
      </c>
      <c r="T21987">
        <v>27.28</v>
      </c>
      <c r="U21987">
        <v>2.1823999999999999</v>
      </c>
      <c r="V21987">
        <v>0.68200000000000005</v>
      </c>
      <c r="W21987">
        <v>30.144400000000001</v>
      </c>
      <c r="X21987" s="2" t="s">
        <v>30</v>
      </c>
      <c r="Y21987" s="2" t="s">
        <v>82816</v>
      </c>
      <c r="Z21987" s="1">
        <v>39520</v>
      </c>
    </row>
    <row r="21988" spans="1:26" x14ac:dyDescent="0.3">
      <c r="A21988">
        <v>65645</v>
      </c>
      <c r="B21988">
        <v>3</v>
      </c>
      <c r="C21988" s="1">
        <v>39513</v>
      </c>
      <c r="D21988" s="1">
        <v>39525</v>
      </c>
      <c r="E21988" s="1">
        <v>39520</v>
      </c>
      <c r="F21988">
        <v>5</v>
      </c>
      <c r="G21988" t="b">
        <v>1</v>
      </c>
      <c r="H21988" s="2" t="s">
        <v>82817</v>
      </c>
      <c r="I21988" s="2" t="s">
        <v>30</v>
      </c>
      <c r="J21988" s="2" t="s">
        <v>82818</v>
      </c>
      <c r="K21988">
        <v>27408</v>
      </c>
      <c r="M21988">
        <v>4</v>
      </c>
      <c r="N21988">
        <v>19467</v>
      </c>
      <c r="O21988">
        <v>19467</v>
      </c>
      <c r="P21988">
        <v>1</v>
      </c>
      <c r="Q21988">
        <v>3896</v>
      </c>
      <c r="R21988" s="2" t="s">
        <v>82819</v>
      </c>
      <c r="T21988">
        <v>77.959999999999994</v>
      </c>
      <c r="U21988">
        <v>6.2367999999999997</v>
      </c>
      <c r="V21988">
        <v>1.9490000000000001</v>
      </c>
      <c r="W21988">
        <v>86.145799999999994</v>
      </c>
      <c r="X21988" s="2" t="s">
        <v>30</v>
      </c>
      <c r="Y21988" s="2" t="s">
        <v>82820</v>
      </c>
      <c r="Z21988" s="1">
        <v>39520</v>
      </c>
    </row>
    <row r="21989" spans="1:26" x14ac:dyDescent="0.3">
      <c r="A21989">
        <v>65646</v>
      </c>
      <c r="B21989">
        <v>3</v>
      </c>
      <c r="C21989" s="1">
        <v>39513</v>
      </c>
      <c r="D21989" s="1">
        <v>39525</v>
      </c>
      <c r="E21989" s="1">
        <v>39520</v>
      </c>
      <c r="F21989">
        <v>5</v>
      </c>
      <c r="G21989" t="b">
        <v>1</v>
      </c>
      <c r="H21989" s="2" t="s">
        <v>82821</v>
      </c>
      <c r="I21989" s="2" t="s">
        <v>30</v>
      </c>
      <c r="J21989" s="2" t="s">
        <v>82822</v>
      </c>
      <c r="K21989">
        <v>26257</v>
      </c>
      <c r="M21989">
        <v>4</v>
      </c>
      <c r="N21989">
        <v>23777</v>
      </c>
      <c r="O21989">
        <v>23777</v>
      </c>
      <c r="P21989">
        <v>1</v>
      </c>
      <c r="Q21989">
        <v>5485</v>
      </c>
      <c r="R21989" s="2" t="s">
        <v>82823</v>
      </c>
      <c r="T21989">
        <v>82.95</v>
      </c>
      <c r="U21989">
        <v>6.6360000000000001</v>
      </c>
      <c r="V21989">
        <v>2.0737999999999999</v>
      </c>
      <c r="W21989">
        <v>91.659800000000004</v>
      </c>
      <c r="X21989" s="2" t="s">
        <v>30</v>
      </c>
      <c r="Y21989" s="2" t="s">
        <v>82824</v>
      </c>
      <c r="Z21989" s="1">
        <v>39520</v>
      </c>
    </row>
    <row r="21990" spans="1:26" x14ac:dyDescent="0.3">
      <c r="A21990">
        <v>65647</v>
      </c>
      <c r="B21990">
        <v>3</v>
      </c>
      <c r="C21990" s="1">
        <v>39513</v>
      </c>
      <c r="D21990" s="1">
        <v>39525</v>
      </c>
      <c r="E21990" s="1">
        <v>39520</v>
      </c>
      <c r="F21990">
        <v>5</v>
      </c>
      <c r="G21990" t="b">
        <v>1</v>
      </c>
      <c r="H21990" s="2" t="s">
        <v>82825</v>
      </c>
      <c r="I21990" s="2" t="s">
        <v>30</v>
      </c>
      <c r="J21990" s="2" t="s">
        <v>82826</v>
      </c>
      <c r="K21990">
        <v>24650</v>
      </c>
      <c r="M21990">
        <v>4</v>
      </c>
      <c r="N21990">
        <v>19376</v>
      </c>
      <c r="O21990">
        <v>19376</v>
      </c>
      <c r="P21990">
        <v>1</v>
      </c>
      <c r="Q21990">
        <v>3722</v>
      </c>
      <c r="R21990" s="2" t="s">
        <v>82827</v>
      </c>
      <c r="T21990">
        <v>36.590000000000003</v>
      </c>
      <c r="U21990">
        <v>2.9272</v>
      </c>
      <c r="V21990">
        <v>0.91479999999999995</v>
      </c>
      <c r="W21990">
        <v>40.432000000000002</v>
      </c>
      <c r="X21990" s="2" t="s">
        <v>30</v>
      </c>
      <c r="Y21990" s="2" t="s">
        <v>82828</v>
      </c>
      <c r="Z21990" s="1">
        <v>39520</v>
      </c>
    </row>
    <row r="21991" spans="1:26" x14ac:dyDescent="0.3">
      <c r="A21991">
        <v>65648</v>
      </c>
      <c r="B21991">
        <v>3</v>
      </c>
      <c r="C21991" s="1">
        <v>39513</v>
      </c>
      <c r="D21991" s="1">
        <v>39525</v>
      </c>
      <c r="E21991" s="1">
        <v>39520</v>
      </c>
      <c r="F21991">
        <v>5</v>
      </c>
      <c r="G21991" t="b">
        <v>1</v>
      </c>
      <c r="H21991" s="2" t="s">
        <v>82829</v>
      </c>
      <c r="I21991" s="2" t="s">
        <v>30</v>
      </c>
      <c r="J21991" s="2" t="s">
        <v>82830</v>
      </c>
      <c r="K21991">
        <v>22764</v>
      </c>
      <c r="M21991">
        <v>1</v>
      </c>
      <c r="N21991">
        <v>23202</v>
      </c>
      <c r="O21991">
        <v>23202</v>
      </c>
      <c r="P21991">
        <v>1</v>
      </c>
      <c r="Q21991">
        <v>13023</v>
      </c>
      <c r="R21991" s="2" t="s">
        <v>82831</v>
      </c>
      <c r="T21991">
        <v>29.99</v>
      </c>
      <c r="U21991">
        <v>2.3992</v>
      </c>
      <c r="V21991">
        <v>0.74980000000000002</v>
      </c>
      <c r="W21991">
        <v>33.139000000000003</v>
      </c>
      <c r="X21991" s="2" t="s">
        <v>30</v>
      </c>
      <c r="Y21991" s="2" t="s">
        <v>82832</v>
      </c>
      <c r="Z21991" s="1">
        <v>39520</v>
      </c>
    </row>
    <row r="21992" spans="1:26" x14ac:dyDescent="0.3">
      <c r="A21992">
        <v>65649</v>
      </c>
      <c r="B21992">
        <v>3</v>
      </c>
      <c r="C21992" s="1">
        <v>39513</v>
      </c>
      <c r="D21992" s="1">
        <v>39525</v>
      </c>
      <c r="E21992" s="1">
        <v>39520</v>
      </c>
      <c r="F21992">
        <v>5</v>
      </c>
      <c r="G21992" t="b">
        <v>1</v>
      </c>
      <c r="H21992" s="2" t="s">
        <v>82833</v>
      </c>
      <c r="I21992" s="2" t="s">
        <v>30</v>
      </c>
      <c r="J21992" s="2" t="s">
        <v>82834</v>
      </c>
      <c r="K21992">
        <v>23297</v>
      </c>
      <c r="M21992">
        <v>4</v>
      </c>
      <c r="N21992">
        <v>15812</v>
      </c>
      <c r="O21992">
        <v>15812</v>
      </c>
      <c r="P21992">
        <v>1</v>
      </c>
      <c r="Q21992">
        <v>16778</v>
      </c>
      <c r="R21992" s="2" t="s">
        <v>82835</v>
      </c>
      <c r="T21992">
        <v>37.270000000000003</v>
      </c>
      <c r="U21992">
        <v>2.9815999999999998</v>
      </c>
      <c r="V21992">
        <v>0.93179999999999996</v>
      </c>
      <c r="W21992">
        <v>41.183399999999999</v>
      </c>
      <c r="X21992" s="2" t="s">
        <v>30</v>
      </c>
      <c r="Y21992" s="2" t="s">
        <v>82836</v>
      </c>
      <c r="Z21992" s="1">
        <v>39520</v>
      </c>
    </row>
    <row r="21993" spans="1:26" x14ac:dyDescent="0.3">
      <c r="A21993">
        <v>65650</v>
      </c>
      <c r="B21993">
        <v>3</v>
      </c>
      <c r="C21993" s="1">
        <v>39513</v>
      </c>
      <c r="D21993" s="1">
        <v>39525</v>
      </c>
      <c r="E21993" s="1">
        <v>39520</v>
      </c>
      <c r="F21993">
        <v>5</v>
      </c>
      <c r="G21993" t="b">
        <v>1</v>
      </c>
      <c r="H21993" s="2" t="s">
        <v>82837</v>
      </c>
      <c r="I21993" s="2" t="s">
        <v>30</v>
      </c>
      <c r="J21993" s="2" t="s">
        <v>65254</v>
      </c>
      <c r="K21993">
        <v>12147</v>
      </c>
      <c r="M21993">
        <v>6</v>
      </c>
      <c r="N21993">
        <v>12622</v>
      </c>
      <c r="O21993">
        <v>12622</v>
      </c>
      <c r="P21993">
        <v>1</v>
      </c>
      <c r="Q21993">
        <v>2680</v>
      </c>
      <c r="R21993" s="2" t="s">
        <v>82838</v>
      </c>
      <c r="S21993">
        <v>11141</v>
      </c>
      <c r="T21993">
        <v>49.97</v>
      </c>
      <c r="U21993">
        <v>3.9975999999999998</v>
      </c>
      <c r="V21993">
        <v>1.2493000000000001</v>
      </c>
      <c r="W21993">
        <v>55.216900000000003</v>
      </c>
      <c r="X21993" s="2" t="s">
        <v>30</v>
      </c>
      <c r="Y21993" s="2" t="s">
        <v>82839</v>
      </c>
      <c r="Z21993" s="1">
        <v>39520</v>
      </c>
    </row>
    <row r="21994" spans="1:26" x14ac:dyDescent="0.3">
      <c r="A21994">
        <v>65651</v>
      </c>
      <c r="B21994">
        <v>3</v>
      </c>
      <c r="C21994" s="1">
        <v>39513</v>
      </c>
      <c r="D21994" s="1">
        <v>39525</v>
      </c>
      <c r="E21994" s="1">
        <v>39520</v>
      </c>
      <c r="F21994">
        <v>5</v>
      </c>
      <c r="G21994" t="b">
        <v>1</v>
      </c>
      <c r="H21994" s="2" t="s">
        <v>82840</v>
      </c>
      <c r="I21994" s="2" t="s">
        <v>30</v>
      </c>
      <c r="J21994" s="2" t="s">
        <v>82841</v>
      </c>
      <c r="K21994">
        <v>19877</v>
      </c>
      <c r="M21994">
        <v>4</v>
      </c>
      <c r="N21994">
        <v>15575</v>
      </c>
      <c r="O21994">
        <v>15575</v>
      </c>
      <c r="P21994">
        <v>1</v>
      </c>
      <c r="Q21994">
        <v>15128</v>
      </c>
      <c r="R21994" s="2" t="s">
        <v>82842</v>
      </c>
      <c r="T21994">
        <v>69.989999999999995</v>
      </c>
      <c r="U21994">
        <v>5.5991999999999997</v>
      </c>
      <c r="V21994">
        <v>1.7498</v>
      </c>
      <c r="W21994">
        <v>77.338999999999999</v>
      </c>
      <c r="X21994" s="2" t="s">
        <v>30</v>
      </c>
      <c r="Y21994" s="2" t="s">
        <v>82843</v>
      </c>
      <c r="Z21994" s="1">
        <v>39520</v>
      </c>
    </row>
    <row r="21995" spans="1:26" x14ac:dyDescent="0.3">
      <c r="A21995">
        <v>65652</v>
      </c>
      <c r="B21995">
        <v>3</v>
      </c>
      <c r="C21995" s="1">
        <v>39513</v>
      </c>
      <c r="D21995" s="1">
        <v>39525</v>
      </c>
      <c r="E21995" s="1">
        <v>39520</v>
      </c>
      <c r="F21995">
        <v>5</v>
      </c>
      <c r="G21995" t="b">
        <v>1</v>
      </c>
      <c r="H21995" s="2" t="s">
        <v>82844</v>
      </c>
      <c r="I21995" s="2" t="s">
        <v>30</v>
      </c>
      <c r="J21995" s="2" t="s">
        <v>35878</v>
      </c>
      <c r="K21995">
        <v>13268</v>
      </c>
      <c r="M21995">
        <v>6</v>
      </c>
      <c r="N21995">
        <v>18836</v>
      </c>
      <c r="O21995">
        <v>18836</v>
      </c>
      <c r="P21995">
        <v>1</v>
      </c>
      <c r="Q21995">
        <v>11275</v>
      </c>
      <c r="R21995" s="2" t="s">
        <v>82845</v>
      </c>
      <c r="S21995">
        <v>11141</v>
      </c>
      <c r="T21995">
        <v>113.47</v>
      </c>
      <c r="U21995">
        <v>9.0776000000000003</v>
      </c>
      <c r="V21995">
        <v>2.8368000000000002</v>
      </c>
      <c r="W21995">
        <v>125.3844</v>
      </c>
      <c r="X21995" s="2" t="s">
        <v>30</v>
      </c>
      <c r="Y21995" s="2" t="s">
        <v>82846</v>
      </c>
      <c r="Z21995" s="1">
        <v>39520</v>
      </c>
    </row>
    <row r="21996" spans="1:26" x14ac:dyDescent="0.3">
      <c r="A21996">
        <v>65653</v>
      </c>
      <c r="B21996">
        <v>3</v>
      </c>
      <c r="C21996" s="1">
        <v>39513</v>
      </c>
      <c r="D21996" s="1">
        <v>39525</v>
      </c>
      <c r="E21996" s="1">
        <v>39520</v>
      </c>
      <c r="F21996">
        <v>5</v>
      </c>
      <c r="G21996" t="b">
        <v>1</v>
      </c>
      <c r="H21996" s="2" t="s">
        <v>82847</v>
      </c>
      <c r="I21996" s="2" t="s">
        <v>30</v>
      </c>
      <c r="J21996" s="2" t="s">
        <v>82848</v>
      </c>
      <c r="K21996">
        <v>17454</v>
      </c>
      <c r="M21996">
        <v>4</v>
      </c>
      <c r="N21996">
        <v>22708</v>
      </c>
      <c r="O21996">
        <v>22708</v>
      </c>
      <c r="P21996">
        <v>1</v>
      </c>
      <c r="Q21996">
        <v>14902</v>
      </c>
      <c r="R21996" s="2" t="s">
        <v>82849</v>
      </c>
      <c r="T21996">
        <v>4.99</v>
      </c>
      <c r="U21996">
        <v>0.3992</v>
      </c>
      <c r="V21996">
        <v>0.12479999999999999</v>
      </c>
      <c r="W21996">
        <v>5.5140000000000002</v>
      </c>
      <c r="X21996" s="2" t="s">
        <v>30</v>
      </c>
      <c r="Y21996" s="2" t="s">
        <v>82850</v>
      </c>
      <c r="Z21996" s="1">
        <v>39520</v>
      </c>
    </row>
    <row r="21997" spans="1:26" x14ac:dyDescent="0.3">
      <c r="A21997">
        <v>65654</v>
      </c>
      <c r="B21997">
        <v>3</v>
      </c>
      <c r="C21997" s="1">
        <v>39513</v>
      </c>
      <c r="D21997" s="1">
        <v>39525</v>
      </c>
      <c r="E21997" s="1">
        <v>39520</v>
      </c>
      <c r="F21997">
        <v>5</v>
      </c>
      <c r="G21997" t="b">
        <v>1</v>
      </c>
      <c r="H21997" s="2" t="s">
        <v>82851</v>
      </c>
      <c r="I21997" s="2" t="s">
        <v>30</v>
      </c>
      <c r="J21997" s="2" t="s">
        <v>82852</v>
      </c>
      <c r="K21997">
        <v>18058</v>
      </c>
      <c r="M21997">
        <v>4</v>
      </c>
      <c r="N21997">
        <v>16412</v>
      </c>
      <c r="O21997">
        <v>16412</v>
      </c>
      <c r="P21997">
        <v>1</v>
      </c>
      <c r="Q21997">
        <v>14760</v>
      </c>
      <c r="R21997" s="2" t="s">
        <v>82853</v>
      </c>
      <c r="T21997">
        <v>39.979999999999997</v>
      </c>
      <c r="U21997">
        <v>3.1983999999999999</v>
      </c>
      <c r="V21997">
        <v>0.99950000000000006</v>
      </c>
      <c r="W21997">
        <v>44.177900000000001</v>
      </c>
      <c r="X21997" s="2" t="s">
        <v>30</v>
      </c>
      <c r="Y21997" s="2" t="s">
        <v>82854</v>
      </c>
      <c r="Z21997" s="1">
        <v>39520</v>
      </c>
    </row>
    <row r="21998" spans="1:26" x14ac:dyDescent="0.3">
      <c r="A21998">
        <v>65655</v>
      </c>
      <c r="B21998">
        <v>3</v>
      </c>
      <c r="C21998" s="1">
        <v>39513</v>
      </c>
      <c r="D21998" s="1">
        <v>39525</v>
      </c>
      <c r="E21998" s="1">
        <v>39520</v>
      </c>
      <c r="F21998">
        <v>5</v>
      </c>
      <c r="G21998" t="b">
        <v>1</v>
      </c>
      <c r="H21998" s="2" t="s">
        <v>82855</v>
      </c>
      <c r="I21998" s="2" t="s">
        <v>30</v>
      </c>
      <c r="J21998" s="2" t="s">
        <v>82856</v>
      </c>
      <c r="K21998">
        <v>15271</v>
      </c>
      <c r="M21998">
        <v>1</v>
      </c>
      <c r="N21998">
        <v>15061</v>
      </c>
      <c r="O21998">
        <v>15061</v>
      </c>
      <c r="P21998">
        <v>1</v>
      </c>
      <c r="Q21998">
        <v>18743</v>
      </c>
      <c r="R21998" s="2" t="s">
        <v>82857</v>
      </c>
      <c r="T21998">
        <v>39.979999999999997</v>
      </c>
      <c r="U21998">
        <v>3.1983999999999999</v>
      </c>
      <c r="V21998">
        <v>0.99950000000000006</v>
      </c>
      <c r="W21998">
        <v>44.177900000000001</v>
      </c>
      <c r="X21998" s="2" t="s">
        <v>30</v>
      </c>
      <c r="Y21998" s="2" t="s">
        <v>82858</v>
      </c>
      <c r="Z21998" s="1">
        <v>39520</v>
      </c>
    </row>
    <row r="21999" spans="1:26" x14ac:dyDescent="0.3">
      <c r="A21999">
        <v>65656</v>
      </c>
      <c r="B21999">
        <v>3</v>
      </c>
      <c r="C21999" s="1">
        <v>39513</v>
      </c>
      <c r="D21999" s="1">
        <v>39525</v>
      </c>
      <c r="E21999" s="1">
        <v>39520</v>
      </c>
      <c r="F21999">
        <v>5</v>
      </c>
      <c r="G21999" t="b">
        <v>1</v>
      </c>
      <c r="H21999" s="2" t="s">
        <v>82859</v>
      </c>
      <c r="I21999" s="2" t="s">
        <v>30</v>
      </c>
      <c r="J21999" s="2" t="s">
        <v>41348</v>
      </c>
      <c r="K21999">
        <v>14540</v>
      </c>
      <c r="M21999">
        <v>10</v>
      </c>
      <c r="N21999">
        <v>27240</v>
      </c>
      <c r="O21999">
        <v>27240</v>
      </c>
      <c r="P21999">
        <v>1</v>
      </c>
      <c r="Q21999">
        <v>6504</v>
      </c>
      <c r="R21999" s="2" t="s">
        <v>82860</v>
      </c>
      <c r="S21999">
        <v>11144</v>
      </c>
      <c r="T21999">
        <v>119.98</v>
      </c>
      <c r="U21999">
        <v>9.5983999999999998</v>
      </c>
      <c r="V21999">
        <v>2.9994999999999998</v>
      </c>
      <c r="W21999">
        <v>132.5779</v>
      </c>
      <c r="X21999" s="2" t="s">
        <v>30</v>
      </c>
      <c r="Y21999" s="2" t="s">
        <v>82861</v>
      </c>
      <c r="Z21999" s="1">
        <v>39520</v>
      </c>
    </row>
    <row r="22000" spans="1:26" x14ac:dyDescent="0.3">
      <c r="A22000">
        <v>65657</v>
      </c>
      <c r="B22000">
        <v>3</v>
      </c>
      <c r="C22000" s="1">
        <v>39513</v>
      </c>
      <c r="D22000" s="1">
        <v>39525</v>
      </c>
      <c r="E22000" s="1">
        <v>39520</v>
      </c>
      <c r="F22000">
        <v>5</v>
      </c>
      <c r="G22000" t="b">
        <v>1</v>
      </c>
      <c r="H22000" s="2" t="s">
        <v>82862</v>
      </c>
      <c r="I22000" s="2" t="s">
        <v>30</v>
      </c>
      <c r="J22000" s="2" t="s">
        <v>82863</v>
      </c>
      <c r="K22000">
        <v>18875</v>
      </c>
      <c r="M22000">
        <v>6</v>
      </c>
      <c r="N22000">
        <v>23163</v>
      </c>
      <c r="O22000">
        <v>23163</v>
      </c>
      <c r="P22000">
        <v>1</v>
      </c>
      <c r="Q22000">
        <v>10262</v>
      </c>
      <c r="R22000" s="2" t="s">
        <v>82864</v>
      </c>
      <c r="S22000">
        <v>11141</v>
      </c>
      <c r="T22000">
        <v>75.97</v>
      </c>
      <c r="U22000">
        <v>6.0776000000000003</v>
      </c>
      <c r="V22000">
        <v>1.8993</v>
      </c>
      <c r="W22000">
        <v>83.946899999999999</v>
      </c>
      <c r="X22000" s="2" t="s">
        <v>30</v>
      </c>
      <c r="Y22000" s="2" t="s">
        <v>82865</v>
      </c>
      <c r="Z22000" s="1">
        <v>39520</v>
      </c>
    </row>
    <row r="22001" spans="1:26" x14ac:dyDescent="0.3">
      <c r="A22001">
        <v>65658</v>
      </c>
      <c r="B22001">
        <v>3</v>
      </c>
      <c r="C22001" s="1">
        <v>39513</v>
      </c>
      <c r="D22001" s="1">
        <v>39525</v>
      </c>
      <c r="E22001" s="1">
        <v>39520</v>
      </c>
      <c r="F22001">
        <v>5</v>
      </c>
      <c r="G22001" t="b">
        <v>1</v>
      </c>
      <c r="H22001" s="2" t="s">
        <v>82866</v>
      </c>
      <c r="I22001" s="2" t="s">
        <v>30</v>
      </c>
      <c r="J22001" s="2" t="s">
        <v>82867</v>
      </c>
      <c r="K22001">
        <v>12606</v>
      </c>
      <c r="M22001">
        <v>7</v>
      </c>
      <c r="N22001">
        <v>19962</v>
      </c>
      <c r="O22001">
        <v>19962</v>
      </c>
      <c r="P22001">
        <v>1</v>
      </c>
      <c r="Q22001">
        <v>8068</v>
      </c>
      <c r="R22001" s="2" t="s">
        <v>82868</v>
      </c>
      <c r="T22001">
        <v>38.880000000000003</v>
      </c>
      <c r="U22001">
        <v>3.1103999999999998</v>
      </c>
      <c r="V22001">
        <v>0.97199999999999998</v>
      </c>
      <c r="W22001">
        <v>42.962400000000002</v>
      </c>
      <c r="X22001" s="2" t="s">
        <v>30</v>
      </c>
      <c r="Y22001" s="2" t="s">
        <v>82869</v>
      </c>
      <c r="Z22001" s="1">
        <v>39520</v>
      </c>
    </row>
    <row r="22002" spans="1:26" x14ac:dyDescent="0.3">
      <c r="A22002">
        <v>65659</v>
      </c>
      <c r="B22002">
        <v>3</v>
      </c>
      <c r="C22002" s="1">
        <v>39513</v>
      </c>
      <c r="D22002" s="1">
        <v>39525</v>
      </c>
      <c r="E22002" s="1">
        <v>39520</v>
      </c>
      <c r="F22002">
        <v>5</v>
      </c>
      <c r="G22002" t="b">
        <v>1</v>
      </c>
      <c r="H22002" s="2" t="s">
        <v>82870</v>
      </c>
      <c r="I22002" s="2" t="s">
        <v>30</v>
      </c>
      <c r="J22002" s="2" t="s">
        <v>82871</v>
      </c>
      <c r="K22002">
        <v>17995</v>
      </c>
      <c r="M22002">
        <v>8</v>
      </c>
      <c r="N22002">
        <v>23237</v>
      </c>
      <c r="O22002">
        <v>23237</v>
      </c>
      <c r="P22002">
        <v>1</v>
      </c>
      <c r="Q22002">
        <v>19226</v>
      </c>
      <c r="R22002" s="2" t="s">
        <v>82872</v>
      </c>
      <c r="T22002">
        <v>27.28</v>
      </c>
      <c r="U22002">
        <v>2.1823999999999999</v>
      </c>
      <c r="V22002">
        <v>0.68200000000000005</v>
      </c>
      <c r="W22002">
        <v>30.144400000000001</v>
      </c>
      <c r="X22002" s="2" t="s">
        <v>30</v>
      </c>
      <c r="Y22002" s="2" t="s">
        <v>82873</v>
      </c>
      <c r="Z22002" s="1">
        <v>39520</v>
      </c>
    </row>
    <row r="22003" spans="1:26" x14ac:dyDescent="0.3">
      <c r="A22003">
        <v>65660</v>
      </c>
      <c r="B22003">
        <v>3</v>
      </c>
      <c r="C22003" s="1">
        <v>39513</v>
      </c>
      <c r="D22003" s="1">
        <v>39525</v>
      </c>
      <c r="E22003" s="1">
        <v>39520</v>
      </c>
      <c r="F22003">
        <v>5</v>
      </c>
      <c r="G22003" t="b">
        <v>1</v>
      </c>
      <c r="H22003" s="2" t="s">
        <v>82874</v>
      </c>
      <c r="I22003" s="2" t="s">
        <v>30</v>
      </c>
      <c r="J22003" s="2" t="s">
        <v>43183</v>
      </c>
      <c r="K22003">
        <v>12490</v>
      </c>
      <c r="M22003">
        <v>7</v>
      </c>
      <c r="N22003">
        <v>13790</v>
      </c>
      <c r="O22003">
        <v>13790</v>
      </c>
      <c r="P22003">
        <v>1</v>
      </c>
      <c r="Q22003">
        <v>5743</v>
      </c>
      <c r="R22003" s="2" t="s">
        <v>82875</v>
      </c>
      <c r="T22003">
        <v>69.97</v>
      </c>
      <c r="U22003">
        <v>5.5975999999999999</v>
      </c>
      <c r="V22003">
        <v>1.7493000000000001</v>
      </c>
      <c r="W22003">
        <v>77.316900000000004</v>
      </c>
      <c r="X22003" s="2" t="s">
        <v>30</v>
      </c>
      <c r="Y22003" s="2" t="s">
        <v>82876</v>
      </c>
      <c r="Z22003" s="1">
        <v>39520</v>
      </c>
    </row>
    <row r="22004" spans="1:26" x14ac:dyDescent="0.3">
      <c r="A22004">
        <v>65661</v>
      </c>
      <c r="B22004">
        <v>3</v>
      </c>
      <c r="C22004" s="1">
        <v>39513</v>
      </c>
      <c r="D22004" s="1">
        <v>39525</v>
      </c>
      <c r="E22004" s="1">
        <v>39520</v>
      </c>
      <c r="F22004">
        <v>5</v>
      </c>
      <c r="G22004" t="b">
        <v>1</v>
      </c>
      <c r="H22004" s="2" t="s">
        <v>82877</v>
      </c>
      <c r="I22004" s="2" t="s">
        <v>30</v>
      </c>
      <c r="J22004" s="2" t="s">
        <v>82878</v>
      </c>
      <c r="K22004">
        <v>27003</v>
      </c>
      <c r="M22004">
        <v>8</v>
      </c>
      <c r="N22004">
        <v>22372</v>
      </c>
      <c r="O22004">
        <v>22372</v>
      </c>
      <c r="P22004">
        <v>1</v>
      </c>
      <c r="Q22004">
        <v>11822</v>
      </c>
      <c r="R22004" s="2" t="s">
        <v>82879</v>
      </c>
      <c r="T22004">
        <v>21.49</v>
      </c>
      <c r="U22004">
        <v>1.7192000000000001</v>
      </c>
      <c r="V22004">
        <v>0.5373</v>
      </c>
      <c r="W22004">
        <v>23.746500000000001</v>
      </c>
      <c r="X22004" s="2" t="s">
        <v>30</v>
      </c>
      <c r="Y22004" s="2" t="s">
        <v>82880</v>
      </c>
      <c r="Z22004" s="1">
        <v>39520</v>
      </c>
    </row>
    <row r="22005" spans="1:26" x14ac:dyDescent="0.3">
      <c r="A22005">
        <v>65662</v>
      </c>
      <c r="B22005">
        <v>3</v>
      </c>
      <c r="C22005" s="1">
        <v>39513</v>
      </c>
      <c r="D22005" s="1">
        <v>39525</v>
      </c>
      <c r="E22005" s="1">
        <v>39520</v>
      </c>
      <c r="F22005">
        <v>5</v>
      </c>
      <c r="G22005" t="b">
        <v>1</v>
      </c>
      <c r="H22005" s="2" t="s">
        <v>82881</v>
      </c>
      <c r="I22005" s="2" t="s">
        <v>30</v>
      </c>
      <c r="J22005" s="2" t="s">
        <v>82882</v>
      </c>
      <c r="K22005">
        <v>24082</v>
      </c>
      <c r="M22005">
        <v>7</v>
      </c>
      <c r="N22005">
        <v>16722</v>
      </c>
      <c r="O22005">
        <v>16722</v>
      </c>
      <c r="P22005">
        <v>1</v>
      </c>
      <c r="Q22005">
        <v>3496</v>
      </c>
      <c r="R22005" s="2" t="s">
        <v>82883</v>
      </c>
      <c r="T22005">
        <v>39.979999999999997</v>
      </c>
      <c r="U22005">
        <v>3.1983999999999999</v>
      </c>
      <c r="V22005">
        <v>0.99950000000000006</v>
      </c>
      <c r="W22005">
        <v>44.177900000000001</v>
      </c>
      <c r="X22005" s="2" t="s">
        <v>30</v>
      </c>
      <c r="Y22005" s="2" t="s">
        <v>82884</v>
      </c>
      <c r="Z22005" s="1">
        <v>39520</v>
      </c>
    </row>
    <row r="22006" spans="1:26" x14ac:dyDescent="0.3">
      <c r="A22006">
        <v>65663</v>
      </c>
      <c r="B22006">
        <v>3</v>
      </c>
      <c r="C22006" s="1">
        <v>39513</v>
      </c>
      <c r="D22006" s="1">
        <v>39525</v>
      </c>
      <c r="E22006" s="1">
        <v>39520</v>
      </c>
      <c r="F22006">
        <v>5</v>
      </c>
      <c r="G22006" t="b">
        <v>1</v>
      </c>
      <c r="H22006" s="2" t="s">
        <v>82885</v>
      </c>
      <c r="I22006" s="2" t="s">
        <v>30</v>
      </c>
      <c r="J22006" s="2" t="s">
        <v>79607</v>
      </c>
      <c r="K22006">
        <v>16602</v>
      </c>
      <c r="M22006">
        <v>10</v>
      </c>
      <c r="N22006">
        <v>24167</v>
      </c>
      <c r="O22006">
        <v>24167</v>
      </c>
      <c r="P22006">
        <v>1</v>
      </c>
      <c r="Q22006">
        <v>10063</v>
      </c>
      <c r="R22006" s="2" t="s">
        <v>82886</v>
      </c>
      <c r="S22006">
        <v>11144</v>
      </c>
      <c r="T22006">
        <v>7.28</v>
      </c>
      <c r="U22006">
        <v>0.58240000000000003</v>
      </c>
      <c r="V22006">
        <v>0.182</v>
      </c>
      <c r="W22006">
        <v>8.0443999999999996</v>
      </c>
      <c r="X22006" s="2" t="s">
        <v>30</v>
      </c>
      <c r="Y22006" s="2" t="s">
        <v>82887</v>
      </c>
      <c r="Z22006" s="1">
        <v>39520</v>
      </c>
    </row>
    <row r="22007" spans="1:26" x14ac:dyDescent="0.3">
      <c r="A22007">
        <v>65664</v>
      </c>
      <c r="B22007">
        <v>3</v>
      </c>
      <c r="C22007" s="1">
        <v>39513</v>
      </c>
      <c r="D22007" s="1">
        <v>39525</v>
      </c>
      <c r="E22007" s="1">
        <v>39520</v>
      </c>
      <c r="F22007">
        <v>5</v>
      </c>
      <c r="G22007" t="b">
        <v>1</v>
      </c>
      <c r="H22007" s="2" t="s">
        <v>82888</v>
      </c>
      <c r="I22007" s="2" t="s">
        <v>30</v>
      </c>
      <c r="J22007" s="2" t="s">
        <v>82889</v>
      </c>
      <c r="K22007">
        <v>12555</v>
      </c>
      <c r="M22007">
        <v>7</v>
      </c>
      <c r="N22007">
        <v>17170</v>
      </c>
      <c r="O22007">
        <v>17170</v>
      </c>
      <c r="P22007">
        <v>1</v>
      </c>
      <c r="Q22007">
        <v>13654</v>
      </c>
      <c r="R22007" s="2" t="s">
        <v>82890</v>
      </c>
      <c r="T22007">
        <v>68.97</v>
      </c>
      <c r="U22007">
        <v>5.5175999999999998</v>
      </c>
      <c r="V22007">
        <v>1.7242999999999999</v>
      </c>
      <c r="W22007">
        <v>76.2119</v>
      </c>
      <c r="X22007" s="2" t="s">
        <v>30</v>
      </c>
      <c r="Y22007" s="2" t="s">
        <v>82891</v>
      </c>
      <c r="Z22007" s="1">
        <v>39520</v>
      </c>
    </row>
    <row r="22008" spans="1:26" x14ac:dyDescent="0.3">
      <c r="A22008">
        <v>65665</v>
      </c>
      <c r="B22008">
        <v>3</v>
      </c>
      <c r="C22008" s="1">
        <v>39513</v>
      </c>
      <c r="D22008" s="1">
        <v>39525</v>
      </c>
      <c r="E22008" s="1">
        <v>39520</v>
      </c>
      <c r="F22008">
        <v>5</v>
      </c>
      <c r="G22008" t="b">
        <v>1</v>
      </c>
      <c r="H22008" s="2" t="s">
        <v>82892</v>
      </c>
      <c r="I22008" s="2" t="s">
        <v>30</v>
      </c>
      <c r="J22008" s="2" t="s">
        <v>82893</v>
      </c>
      <c r="K22008">
        <v>19838</v>
      </c>
      <c r="M22008">
        <v>1</v>
      </c>
      <c r="N22008">
        <v>23632</v>
      </c>
      <c r="O22008">
        <v>23632</v>
      </c>
      <c r="P22008">
        <v>1</v>
      </c>
      <c r="Q22008">
        <v>15250</v>
      </c>
      <c r="R22008" s="2" t="s">
        <v>82894</v>
      </c>
      <c r="T22008">
        <v>604.96</v>
      </c>
      <c r="U22008">
        <v>48.396799999999999</v>
      </c>
      <c r="V22008">
        <v>15.124000000000001</v>
      </c>
      <c r="W22008">
        <v>668.48080000000004</v>
      </c>
      <c r="X22008" s="2" t="s">
        <v>30</v>
      </c>
      <c r="Y22008" s="2" t="s">
        <v>82895</v>
      </c>
      <c r="Z22008" s="1">
        <v>39520</v>
      </c>
    </row>
    <row r="22009" spans="1:26" x14ac:dyDescent="0.3">
      <c r="A22009">
        <v>65666</v>
      </c>
      <c r="B22009">
        <v>3</v>
      </c>
      <c r="C22009" s="1">
        <v>39513</v>
      </c>
      <c r="D22009" s="1">
        <v>39525</v>
      </c>
      <c r="E22009" s="1">
        <v>39520</v>
      </c>
      <c r="F22009">
        <v>5</v>
      </c>
      <c r="G22009" t="b">
        <v>1</v>
      </c>
      <c r="H22009" s="2" t="s">
        <v>82896</v>
      </c>
      <c r="I22009" s="2" t="s">
        <v>30</v>
      </c>
      <c r="J22009" s="2" t="s">
        <v>9513</v>
      </c>
      <c r="K22009">
        <v>14756</v>
      </c>
      <c r="M22009">
        <v>4</v>
      </c>
      <c r="N22009">
        <v>24527</v>
      </c>
      <c r="O22009">
        <v>24527</v>
      </c>
      <c r="P22009">
        <v>1</v>
      </c>
      <c r="Q22009">
        <v>11444</v>
      </c>
      <c r="R22009" s="2" t="s">
        <v>82897</v>
      </c>
      <c r="T22009">
        <v>889.47</v>
      </c>
      <c r="U22009">
        <v>71.157600000000002</v>
      </c>
      <c r="V22009">
        <v>22.236799999999999</v>
      </c>
      <c r="W22009">
        <v>982.86440000000005</v>
      </c>
      <c r="X22009" s="2" t="s">
        <v>30</v>
      </c>
      <c r="Y22009" s="2" t="s">
        <v>82898</v>
      </c>
      <c r="Z22009" s="1">
        <v>39520</v>
      </c>
    </row>
    <row r="22010" spans="1:26" x14ac:dyDescent="0.3">
      <c r="A22010">
        <v>65667</v>
      </c>
      <c r="B22010">
        <v>3</v>
      </c>
      <c r="C22010" s="1">
        <v>39513</v>
      </c>
      <c r="D22010" s="1">
        <v>39525</v>
      </c>
      <c r="E22010" s="1">
        <v>39520</v>
      </c>
      <c r="F22010">
        <v>5</v>
      </c>
      <c r="G22010" t="b">
        <v>1</v>
      </c>
      <c r="H22010" s="2" t="s">
        <v>82899</v>
      </c>
      <c r="I22010" s="2" t="s">
        <v>30</v>
      </c>
      <c r="J22010" s="2" t="s">
        <v>25771</v>
      </c>
      <c r="K22010">
        <v>15043</v>
      </c>
      <c r="M22010">
        <v>9</v>
      </c>
      <c r="N22010">
        <v>29201</v>
      </c>
      <c r="O22010">
        <v>29201</v>
      </c>
      <c r="P22010">
        <v>1</v>
      </c>
      <c r="R22010" s="2" t="s">
        <v>30</v>
      </c>
      <c r="S22010">
        <v>11139</v>
      </c>
      <c r="T22010">
        <v>1775.47</v>
      </c>
      <c r="U22010">
        <v>142.0376</v>
      </c>
      <c r="V22010">
        <v>44.386800000000001</v>
      </c>
      <c r="W22010">
        <v>1961.8943999999999</v>
      </c>
      <c r="X22010" s="2" t="s">
        <v>30</v>
      </c>
      <c r="Y22010" s="2" t="s">
        <v>82900</v>
      </c>
      <c r="Z22010" s="1">
        <v>39520</v>
      </c>
    </row>
    <row r="22011" spans="1:26" x14ac:dyDescent="0.3">
      <c r="A22011">
        <v>65668</v>
      </c>
      <c r="B22011">
        <v>3</v>
      </c>
      <c r="C22011" s="1">
        <v>39513</v>
      </c>
      <c r="D22011" s="1">
        <v>39525</v>
      </c>
      <c r="E22011" s="1">
        <v>39520</v>
      </c>
      <c r="F22011">
        <v>5</v>
      </c>
      <c r="G22011" t="b">
        <v>1</v>
      </c>
      <c r="H22011" s="2" t="s">
        <v>82901</v>
      </c>
      <c r="I22011" s="2" t="s">
        <v>30</v>
      </c>
      <c r="J22011" s="2" t="s">
        <v>25874</v>
      </c>
      <c r="K22011">
        <v>24242</v>
      </c>
      <c r="M22011">
        <v>9</v>
      </c>
      <c r="N22011">
        <v>29841</v>
      </c>
      <c r="O22011">
        <v>29841</v>
      </c>
      <c r="P22011">
        <v>1</v>
      </c>
      <c r="R22011" s="2" t="s">
        <v>30</v>
      </c>
      <c r="S22011">
        <v>11139</v>
      </c>
      <c r="T22011">
        <v>574.98</v>
      </c>
      <c r="U22011">
        <v>45.998399999999997</v>
      </c>
      <c r="V22011">
        <v>14.374499999999999</v>
      </c>
      <c r="W22011">
        <v>635.35289999999998</v>
      </c>
      <c r="X22011" s="2" t="s">
        <v>30</v>
      </c>
      <c r="Y22011" s="2" t="s">
        <v>82902</v>
      </c>
      <c r="Z22011" s="1">
        <v>39520</v>
      </c>
    </row>
    <row r="22012" spans="1:26" x14ac:dyDescent="0.3">
      <c r="A22012">
        <v>65669</v>
      </c>
      <c r="B22012">
        <v>3</v>
      </c>
      <c r="C22012" s="1">
        <v>39513</v>
      </c>
      <c r="D22012" s="1">
        <v>39525</v>
      </c>
      <c r="E22012" s="1">
        <v>39520</v>
      </c>
      <c r="F22012">
        <v>5</v>
      </c>
      <c r="G22012" t="b">
        <v>1</v>
      </c>
      <c r="H22012" s="2" t="s">
        <v>82903</v>
      </c>
      <c r="I22012" s="2" t="s">
        <v>30</v>
      </c>
      <c r="J22012" s="2" t="s">
        <v>14714</v>
      </c>
      <c r="K22012">
        <v>21404</v>
      </c>
      <c r="M22012">
        <v>9</v>
      </c>
      <c r="N22012">
        <v>16061</v>
      </c>
      <c r="O22012">
        <v>16061</v>
      </c>
      <c r="P22012">
        <v>1</v>
      </c>
      <c r="Q22012">
        <v>14431</v>
      </c>
      <c r="R22012" s="2" t="s">
        <v>82904</v>
      </c>
      <c r="S22012">
        <v>11139</v>
      </c>
      <c r="T22012">
        <v>2502.83</v>
      </c>
      <c r="U22012">
        <v>200.22640000000001</v>
      </c>
      <c r="V22012">
        <v>62.570799999999998</v>
      </c>
      <c r="W22012">
        <v>2765.6271999999999</v>
      </c>
      <c r="X22012" s="2" t="s">
        <v>30</v>
      </c>
      <c r="Y22012" s="2" t="s">
        <v>82905</v>
      </c>
      <c r="Z22012" s="1">
        <v>39520</v>
      </c>
    </row>
    <row r="22013" spans="1:26" x14ac:dyDescent="0.3">
      <c r="A22013">
        <v>65670</v>
      </c>
      <c r="B22013">
        <v>3</v>
      </c>
      <c r="C22013" s="1">
        <v>39513</v>
      </c>
      <c r="D22013" s="1">
        <v>39525</v>
      </c>
      <c r="E22013" s="1">
        <v>39520</v>
      </c>
      <c r="F22013">
        <v>5</v>
      </c>
      <c r="G22013" t="b">
        <v>1</v>
      </c>
      <c r="H22013" s="2" t="s">
        <v>82906</v>
      </c>
      <c r="I22013" s="2" t="s">
        <v>30</v>
      </c>
      <c r="J22013" s="2" t="s">
        <v>12603</v>
      </c>
      <c r="K22013">
        <v>21216</v>
      </c>
      <c r="M22013">
        <v>9</v>
      </c>
      <c r="N22013">
        <v>27537</v>
      </c>
      <c r="O22013">
        <v>27537</v>
      </c>
      <c r="P22013">
        <v>1</v>
      </c>
      <c r="Q22013">
        <v>2978</v>
      </c>
      <c r="R22013" s="2" t="s">
        <v>82907</v>
      </c>
      <c r="S22013">
        <v>11139</v>
      </c>
      <c r="T22013">
        <v>2492.3200000000002</v>
      </c>
      <c r="U22013">
        <v>199.38560000000001</v>
      </c>
      <c r="V22013">
        <v>62.308</v>
      </c>
      <c r="W22013">
        <v>2754.0136000000002</v>
      </c>
      <c r="X22013" s="2" t="s">
        <v>30</v>
      </c>
      <c r="Y22013" s="2" t="s">
        <v>82908</v>
      </c>
      <c r="Z22013" s="1">
        <v>39520</v>
      </c>
    </row>
    <row r="22014" spans="1:26" x14ac:dyDescent="0.3">
      <c r="A22014">
        <v>65671</v>
      </c>
      <c r="B22014">
        <v>3</v>
      </c>
      <c r="C22014" s="1">
        <v>39513</v>
      </c>
      <c r="D22014" s="1">
        <v>39525</v>
      </c>
      <c r="E22014" s="1">
        <v>39520</v>
      </c>
      <c r="F22014">
        <v>5</v>
      </c>
      <c r="G22014" t="b">
        <v>1</v>
      </c>
      <c r="H22014" s="2" t="s">
        <v>82909</v>
      </c>
      <c r="I22014" s="2" t="s">
        <v>30</v>
      </c>
      <c r="J22014" s="2" t="s">
        <v>24510</v>
      </c>
      <c r="K22014">
        <v>14264</v>
      </c>
      <c r="M22014">
        <v>9</v>
      </c>
      <c r="N22014">
        <v>14173</v>
      </c>
      <c r="O22014">
        <v>14173</v>
      </c>
      <c r="P22014">
        <v>1</v>
      </c>
      <c r="Q22014">
        <v>4034</v>
      </c>
      <c r="R22014" s="2" t="s">
        <v>82910</v>
      </c>
      <c r="S22014">
        <v>11139</v>
      </c>
      <c r="T22014">
        <v>2394.9699999999998</v>
      </c>
      <c r="U22014">
        <v>191.5976</v>
      </c>
      <c r="V22014">
        <v>59.874299999999998</v>
      </c>
      <c r="W22014">
        <v>2646.4418999999998</v>
      </c>
      <c r="X22014" s="2" t="s">
        <v>30</v>
      </c>
      <c r="Y22014" s="2" t="s">
        <v>82911</v>
      </c>
      <c r="Z22014" s="1">
        <v>39520</v>
      </c>
    </row>
    <row r="22015" spans="1:26" x14ac:dyDescent="0.3">
      <c r="A22015">
        <v>65672</v>
      </c>
      <c r="B22015">
        <v>3</v>
      </c>
      <c r="C22015" s="1">
        <v>39513</v>
      </c>
      <c r="D22015" s="1">
        <v>39525</v>
      </c>
      <c r="E22015" s="1">
        <v>39520</v>
      </c>
      <c r="F22015">
        <v>5</v>
      </c>
      <c r="G22015" t="b">
        <v>1</v>
      </c>
      <c r="H22015" s="2" t="s">
        <v>82912</v>
      </c>
      <c r="I22015" s="2" t="s">
        <v>30</v>
      </c>
      <c r="J22015" s="2" t="s">
        <v>24836</v>
      </c>
      <c r="K22015">
        <v>14286</v>
      </c>
      <c r="M22015">
        <v>9</v>
      </c>
      <c r="N22015">
        <v>15325</v>
      </c>
      <c r="O22015">
        <v>15325</v>
      </c>
      <c r="P22015">
        <v>1</v>
      </c>
      <c r="Q22015">
        <v>2374</v>
      </c>
      <c r="R22015" s="2" t="s">
        <v>82913</v>
      </c>
      <c r="S22015">
        <v>11139</v>
      </c>
      <c r="T22015">
        <v>2374.98</v>
      </c>
      <c r="U22015">
        <v>189.9984</v>
      </c>
      <c r="V22015">
        <v>59.374499999999998</v>
      </c>
      <c r="W22015">
        <v>2624.3528999999999</v>
      </c>
      <c r="X22015" s="2" t="s">
        <v>30</v>
      </c>
      <c r="Y22015" s="2" t="s">
        <v>82914</v>
      </c>
      <c r="Z22015" s="1">
        <v>39520</v>
      </c>
    </row>
    <row r="22016" spans="1:26" x14ac:dyDescent="0.3">
      <c r="A22016">
        <v>65673</v>
      </c>
      <c r="B22016">
        <v>3</v>
      </c>
      <c r="C22016" s="1">
        <v>39513</v>
      </c>
      <c r="D22016" s="1">
        <v>39525</v>
      </c>
      <c r="E22016" s="1">
        <v>39520</v>
      </c>
      <c r="F22016">
        <v>5</v>
      </c>
      <c r="G22016" t="b">
        <v>1</v>
      </c>
      <c r="H22016" s="2" t="s">
        <v>82915</v>
      </c>
      <c r="I22016" s="2" t="s">
        <v>30</v>
      </c>
      <c r="J22016" s="2" t="s">
        <v>53803</v>
      </c>
      <c r="K22016">
        <v>13909</v>
      </c>
      <c r="M22016">
        <v>6</v>
      </c>
      <c r="N22016">
        <v>16397</v>
      </c>
      <c r="O22016">
        <v>16397</v>
      </c>
      <c r="P22016">
        <v>1</v>
      </c>
      <c r="Q22016">
        <v>13258</v>
      </c>
      <c r="R22016" s="2" t="s">
        <v>82916</v>
      </c>
      <c r="S22016">
        <v>11141</v>
      </c>
      <c r="T22016">
        <v>2419.06</v>
      </c>
      <c r="U22016">
        <v>193.5248</v>
      </c>
      <c r="V22016">
        <v>60.476500000000001</v>
      </c>
      <c r="W22016">
        <v>2673.0612999999998</v>
      </c>
      <c r="X22016" s="2" t="s">
        <v>30</v>
      </c>
      <c r="Y22016" s="2" t="s">
        <v>82917</v>
      </c>
      <c r="Z22016" s="1">
        <v>39520</v>
      </c>
    </row>
    <row r="22017" spans="1:26" x14ac:dyDescent="0.3">
      <c r="A22017">
        <v>65674</v>
      </c>
      <c r="B22017">
        <v>3</v>
      </c>
      <c r="C22017" s="1">
        <v>39513</v>
      </c>
      <c r="D22017" s="1">
        <v>39525</v>
      </c>
      <c r="E22017" s="1">
        <v>39520</v>
      </c>
      <c r="F22017">
        <v>5</v>
      </c>
      <c r="G22017" t="b">
        <v>1</v>
      </c>
      <c r="H22017" s="2" t="s">
        <v>82918</v>
      </c>
      <c r="I22017" s="2" t="s">
        <v>30</v>
      </c>
      <c r="J22017" s="2" t="s">
        <v>82919</v>
      </c>
      <c r="K22017">
        <v>23170</v>
      </c>
      <c r="M22017">
        <v>4</v>
      </c>
      <c r="N22017">
        <v>14568</v>
      </c>
      <c r="O22017">
        <v>14568</v>
      </c>
      <c r="P22017">
        <v>1</v>
      </c>
      <c r="Q22017">
        <v>1911</v>
      </c>
      <c r="R22017" s="2" t="s">
        <v>82920</v>
      </c>
      <c r="T22017">
        <v>574.98</v>
      </c>
      <c r="U22017">
        <v>45.998399999999997</v>
      </c>
      <c r="V22017">
        <v>14.374499999999999</v>
      </c>
      <c r="W22017">
        <v>635.35289999999998</v>
      </c>
      <c r="X22017" s="2" t="s">
        <v>30</v>
      </c>
      <c r="Y22017" s="2" t="s">
        <v>82921</v>
      </c>
      <c r="Z22017" s="1">
        <v>39520</v>
      </c>
    </row>
    <row r="22018" spans="1:26" x14ac:dyDescent="0.3">
      <c r="A22018">
        <v>65675</v>
      </c>
      <c r="B22018">
        <v>3</v>
      </c>
      <c r="C22018" s="1">
        <v>39513</v>
      </c>
      <c r="D22018" s="1">
        <v>39525</v>
      </c>
      <c r="E22018" s="1">
        <v>39520</v>
      </c>
      <c r="F22018">
        <v>5</v>
      </c>
      <c r="G22018" t="b">
        <v>1</v>
      </c>
      <c r="H22018" s="2" t="s">
        <v>82922</v>
      </c>
      <c r="I22018" s="2" t="s">
        <v>30</v>
      </c>
      <c r="J22018" s="2" t="s">
        <v>82923</v>
      </c>
      <c r="K22018">
        <v>23174</v>
      </c>
      <c r="M22018">
        <v>4</v>
      </c>
      <c r="N22018">
        <v>28768</v>
      </c>
      <c r="O22018">
        <v>28768</v>
      </c>
      <c r="P22018">
        <v>1</v>
      </c>
      <c r="Q22018">
        <v>18031</v>
      </c>
      <c r="R22018" s="2" t="s">
        <v>82924</v>
      </c>
      <c r="T22018">
        <v>553.97</v>
      </c>
      <c r="U22018">
        <v>44.317599999999999</v>
      </c>
      <c r="V22018">
        <v>13.849299999999999</v>
      </c>
      <c r="W22018">
        <v>612.13689999999997</v>
      </c>
      <c r="X22018" s="2" t="s">
        <v>30</v>
      </c>
      <c r="Y22018" s="2" t="s">
        <v>82925</v>
      </c>
      <c r="Z22018" s="1">
        <v>39520</v>
      </c>
    </row>
    <row r="22019" spans="1:26" x14ac:dyDescent="0.3">
      <c r="A22019">
        <v>65676</v>
      </c>
      <c r="B22019">
        <v>3</v>
      </c>
      <c r="C22019" s="1">
        <v>39513</v>
      </c>
      <c r="D22019" s="1">
        <v>39525</v>
      </c>
      <c r="E22019" s="1">
        <v>39520</v>
      </c>
      <c r="F22019">
        <v>5</v>
      </c>
      <c r="G22019" t="b">
        <v>1</v>
      </c>
      <c r="H22019" s="2" t="s">
        <v>82926</v>
      </c>
      <c r="I22019" s="2" t="s">
        <v>30</v>
      </c>
      <c r="J22019" s="2" t="s">
        <v>82927</v>
      </c>
      <c r="K22019">
        <v>17388</v>
      </c>
      <c r="M22019">
        <v>6</v>
      </c>
      <c r="N22019">
        <v>23634</v>
      </c>
      <c r="O22019">
        <v>23634</v>
      </c>
      <c r="P22019">
        <v>1</v>
      </c>
      <c r="Q22019">
        <v>7237</v>
      </c>
      <c r="R22019" s="2" t="s">
        <v>82928</v>
      </c>
      <c r="S22019">
        <v>11141</v>
      </c>
      <c r="T22019">
        <v>1763.97</v>
      </c>
      <c r="U22019">
        <v>141.11760000000001</v>
      </c>
      <c r="V22019">
        <v>44.099299999999999</v>
      </c>
      <c r="W22019">
        <v>1949.1868999999999</v>
      </c>
      <c r="X22019" s="2" t="s">
        <v>30</v>
      </c>
      <c r="Y22019" s="2" t="s">
        <v>82929</v>
      </c>
      <c r="Z22019" s="1">
        <v>39520</v>
      </c>
    </row>
    <row r="22020" spans="1:26" x14ac:dyDescent="0.3">
      <c r="A22020">
        <v>65677</v>
      </c>
      <c r="B22020">
        <v>3</v>
      </c>
      <c r="C22020" s="1">
        <v>39513</v>
      </c>
      <c r="D22020" s="1">
        <v>39525</v>
      </c>
      <c r="E22020" s="1">
        <v>39520</v>
      </c>
      <c r="F22020">
        <v>5</v>
      </c>
      <c r="G22020" t="b">
        <v>1</v>
      </c>
      <c r="H22020" s="2" t="s">
        <v>82930</v>
      </c>
      <c r="I22020" s="2" t="s">
        <v>30</v>
      </c>
      <c r="J22020" s="2" t="s">
        <v>82931</v>
      </c>
      <c r="K22020">
        <v>24049</v>
      </c>
      <c r="M22020">
        <v>8</v>
      </c>
      <c r="N22020">
        <v>28616</v>
      </c>
      <c r="O22020">
        <v>28616</v>
      </c>
      <c r="P22020">
        <v>1</v>
      </c>
      <c r="Q22020">
        <v>14281</v>
      </c>
      <c r="R22020" s="2" t="s">
        <v>82932</v>
      </c>
      <c r="T22020">
        <v>574.98</v>
      </c>
      <c r="U22020">
        <v>45.998399999999997</v>
      </c>
      <c r="V22020">
        <v>14.374499999999999</v>
      </c>
      <c r="W22020">
        <v>635.35289999999998</v>
      </c>
      <c r="X22020" s="2" t="s">
        <v>30</v>
      </c>
      <c r="Y22020" s="2" t="s">
        <v>82933</v>
      </c>
      <c r="Z22020" s="1">
        <v>39520</v>
      </c>
    </row>
    <row r="22021" spans="1:26" x14ac:dyDescent="0.3">
      <c r="A22021">
        <v>65678</v>
      </c>
      <c r="B22021">
        <v>3</v>
      </c>
      <c r="C22021" s="1">
        <v>39513</v>
      </c>
      <c r="D22021" s="1">
        <v>39525</v>
      </c>
      <c r="E22021" s="1">
        <v>39520</v>
      </c>
      <c r="F22021">
        <v>5</v>
      </c>
      <c r="G22021" t="b">
        <v>1</v>
      </c>
      <c r="H22021" s="2" t="s">
        <v>82934</v>
      </c>
      <c r="I22021" s="2" t="s">
        <v>30</v>
      </c>
      <c r="J22021" s="2" t="s">
        <v>82935</v>
      </c>
      <c r="K22021">
        <v>26979</v>
      </c>
      <c r="M22021">
        <v>10</v>
      </c>
      <c r="N22021">
        <v>20471</v>
      </c>
      <c r="O22021">
        <v>20471</v>
      </c>
      <c r="P22021">
        <v>1</v>
      </c>
      <c r="Q22021">
        <v>12021</v>
      </c>
      <c r="R22021" s="2" t="s">
        <v>82936</v>
      </c>
      <c r="S22021">
        <v>11144</v>
      </c>
      <c r="T22021">
        <v>588.96</v>
      </c>
      <c r="U22021">
        <v>47.116799999999998</v>
      </c>
      <c r="V22021">
        <v>14.724</v>
      </c>
      <c r="W22021">
        <v>650.80079999999998</v>
      </c>
      <c r="X22021" s="2" t="s">
        <v>30</v>
      </c>
      <c r="Y22021" s="2" t="s">
        <v>82937</v>
      </c>
      <c r="Z22021" s="1">
        <v>39520</v>
      </c>
    </row>
    <row r="22022" spans="1:26" x14ac:dyDescent="0.3">
      <c r="A22022">
        <v>65679</v>
      </c>
      <c r="B22022">
        <v>3</v>
      </c>
      <c r="C22022" s="1">
        <v>39513</v>
      </c>
      <c r="D22022" s="1">
        <v>39525</v>
      </c>
      <c r="E22022" s="1">
        <v>39520</v>
      </c>
      <c r="F22022">
        <v>5</v>
      </c>
      <c r="G22022" t="b">
        <v>1</v>
      </c>
      <c r="H22022" s="2" t="s">
        <v>82938</v>
      </c>
      <c r="I22022" s="2" t="s">
        <v>30</v>
      </c>
      <c r="J22022" s="2" t="s">
        <v>82939</v>
      </c>
      <c r="K22022">
        <v>24059</v>
      </c>
      <c r="M22022">
        <v>8</v>
      </c>
      <c r="N22022">
        <v>19498</v>
      </c>
      <c r="O22022">
        <v>19498</v>
      </c>
      <c r="P22022">
        <v>1</v>
      </c>
      <c r="Q22022">
        <v>2074</v>
      </c>
      <c r="R22022" s="2" t="s">
        <v>82940</v>
      </c>
      <c r="T22022">
        <v>583.97</v>
      </c>
      <c r="U22022">
        <v>46.717599999999997</v>
      </c>
      <c r="V22022">
        <v>14.599299999999999</v>
      </c>
      <c r="W22022">
        <v>645.28689999999995</v>
      </c>
      <c r="X22022" s="2" t="s">
        <v>30</v>
      </c>
      <c r="Y22022" s="2" t="s">
        <v>82941</v>
      </c>
      <c r="Z22022" s="1">
        <v>39520</v>
      </c>
    </row>
    <row r="22023" spans="1:26" x14ac:dyDescent="0.3">
      <c r="A22023">
        <v>65680</v>
      </c>
      <c r="B22023">
        <v>3</v>
      </c>
      <c r="C22023" s="1">
        <v>39513</v>
      </c>
      <c r="D22023" s="1">
        <v>39525</v>
      </c>
      <c r="E22023" s="1">
        <v>39520</v>
      </c>
      <c r="F22023">
        <v>5</v>
      </c>
      <c r="G22023" t="b">
        <v>1</v>
      </c>
      <c r="H22023" s="2" t="s">
        <v>82942</v>
      </c>
      <c r="I22023" s="2" t="s">
        <v>30</v>
      </c>
      <c r="J22023" s="2" t="s">
        <v>82943</v>
      </c>
      <c r="K22023">
        <v>29453</v>
      </c>
      <c r="M22023">
        <v>9</v>
      </c>
      <c r="N22023">
        <v>28338</v>
      </c>
      <c r="O22023">
        <v>28338</v>
      </c>
      <c r="P22023">
        <v>1</v>
      </c>
      <c r="Q22023">
        <v>3512</v>
      </c>
      <c r="R22023" s="2" t="s">
        <v>82944</v>
      </c>
      <c r="S22023">
        <v>11139</v>
      </c>
      <c r="T22023">
        <v>742.35</v>
      </c>
      <c r="U22023">
        <v>59.387999999999998</v>
      </c>
      <c r="V22023">
        <v>18.558800000000002</v>
      </c>
      <c r="W22023">
        <v>820.29679999999996</v>
      </c>
      <c r="X22023" s="2" t="s">
        <v>30</v>
      </c>
      <c r="Y22023" s="2" t="s">
        <v>82945</v>
      </c>
      <c r="Z22023" s="1">
        <v>39520</v>
      </c>
    </row>
    <row r="22024" spans="1:26" x14ac:dyDescent="0.3">
      <c r="A22024">
        <v>65681</v>
      </c>
      <c r="B22024">
        <v>3</v>
      </c>
      <c r="C22024" s="1">
        <v>39514</v>
      </c>
      <c r="D22024" s="1">
        <v>39526</v>
      </c>
      <c r="E22024" s="1">
        <v>39521</v>
      </c>
      <c r="F22024">
        <v>5</v>
      </c>
      <c r="G22024" t="b">
        <v>1</v>
      </c>
      <c r="H22024" s="2" t="s">
        <v>82946</v>
      </c>
      <c r="I22024" s="2" t="s">
        <v>30</v>
      </c>
      <c r="J22024" s="2" t="s">
        <v>1558</v>
      </c>
      <c r="K22024">
        <v>13693</v>
      </c>
      <c r="M22024">
        <v>10</v>
      </c>
      <c r="N22024">
        <v>17306</v>
      </c>
      <c r="O22024">
        <v>17306</v>
      </c>
      <c r="P22024">
        <v>1</v>
      </c>
      <c r="Q22024">
        <v>1612</v>
      </c>
      <c r="R22024" s="2" t="s">
        <v>82947</v>
      </c>
      <c r="S22024">
        <v>11155</v>
      </c>
      <c r="T22024">
        <v>2319.9899999999998</v>
      </c>
      <c r="U22024">
        <v>185.5992</v>
      </c>
      <c r="V22024">
        <v>57.9998</v>
      </c>
      <c r="W22024">
        <v>2563.5889999999999</v>
      </c>
      <c r="X22024" s="2" t="s">
        <v>30</v>
      </c>
      <c r="Y22024" s="2" t="s">
        <v>82948</v>
      </c>
      <c r="Z22024" s="1">
        <v>39521</v>
      </c>
    </row>
    <row r="22025" spans="1:26" x14ac:dyDescent="0.3">
      <c r="A22025">
        <v>65682</v>
      </c>
      <c r="B22025">
        <v>3</v>
      </c>
      <c r="C22025" s="1">
        <v>39514</v>
      </c>
      <c r="D22025" s="1">
        <v>39526</v>
      </c>
      <c r="E22025" s="1">
        <v>39521</v>
      </c>
      <c r="F22025">
        <v>5</v>
      </c>
      <c r="G22025" t="b">
        <v>1</v>
      </c>
      <c r="H22025" s="2" t="s">
        <v>82949</v>
      </c>
      <c r="I22025" s="2" t="s">
        <v>30</v>
      </c>
      <c r="J22025" s="2" t="s">
        <v>23974</v>
      </c>
      <c r="K22025">
        <v>12500</v>
      </c>
      <c r="M22025">
        <v>8</v>
      </c>
      <c r="N22025">
        <v>27670</v>
      </c>
      <c r="O22025">
        <v>27670</v>
      </c>
      <c r="P22025">
        <v>1</v>
      </c>
      <c r="Q22025">
        <v>2528</v>
      </c>
      <c r="R22025" s="2" t="s">
        <v>82950</v>
      </c>
      <c r="T22025">
        <v>2403.96</v>
      </c>
      <c r="U22025">
        <v>192.3168</v>
      </c>
      <c r="V22025">
        <v>60.098999999999997</v>
      </c>
      <c r="W22025">
        <v>2656.3757999999998</v>
      </c>
      <c r="X22025" s="2" t="s">
        <v>30</v>
      </c>
      <c r="Y22025" s="2" t="s">
        <v>82951</v>
      </c>
      <c r="Z22025" s="1">
        <v>39521</v>
      </c>
    </row>
    <row r="22026" spans="1:26" x14ac:dyDescent="0.3">
      <c r="A22026">
        <v>65683</v>
      </c>
      <c r="B22026">
        <v>3</v>
      </c>
      <c r="C22026" s="1">
        <v>39514</v>
      </c>
      <c r="D22026" s="1">
        <v>39526</v>
      </c>
      <c r="E22026" s="1">
        <v>39521</v>
      </c>
      <c r="F22026">
        <v>5</v>
      </c>
      <c r="G22026" t="b">
        <v>1</v>
      </c>
      <c r="H22026" s="2" t="s">
        <v>82952</v>
      </c>
      <c r="I22026" s="2" t="s">
        <v>30</v>
      </c>
      <c r="J22026" s="2" t="s">
        <v>77711</v>
      </c>
      <c r="K22026">
        <v>12150</v>
      </c>
      <c r="M22026">
        <v>4</v>
      </c>
      <c r="N22026">
        <v>15515</v>
      </c>
      <c r="O22026">
        <v>15515</v>
      </c>
      <c r="P22026">
        <v>1</v>
      </c>
      <c r="Q22026">
        <v>8562</v>
      </c>
      <c r="R22026" s="2" t="s">
        <v>82953</v>
      </c>
      <c r="T22026">
        <v>7.95</v>
      </c>
      <c r="U22026">
        <v>0.63600000000000001</v>
      </c>
      <c r="V22026">
        <v>0.1988</v>
      </c>
      <c r="W22026">
        <v>8.7848000000000006</v>
      </c>
      <c r="X22026" s="2" t="s">
        <v>30</v>
      </c>
      <c r="Y22026" s="2" t="s">
        <v>82954</v>
      </c>
      <c r="Z22026" s="1">
        <v>39521</v>
      </c>
    </row>
    <row r="22027" spans="1:26" x14ac:dyDescent="0.3">
      <c r="A22027">
        <v>65684</v>
      </c>
      <c r="B22027">
        <v>3</v>
      </c>
      <c r="C22027" s="1">
        <v>39514</v>
      </c>
      <c r="D22027" s="1">
        <v>39526</v>
      </c>
      <c r="E22027" s="1">
        <v>39521</v>
      </c>
      <c r="F22027">
        <v>5</v>
      </c>
      <c r="G22027" t="b">
        <v>1</v>
      </c>
      <c r="H22027" s="2" t="s">
        <v>82955</v>
      </c>
      <c r="I22027" s="2" t="s">
        <v>30</v>
      </c>
      <c r="J22027" s="2" t="s">
        <v>82956</v>
      </c>
      <c r="K22027">
        <v>14057</v>
      </c>
      <c r="M22027">
        <v>9</v>
      </c>
      <c r="N22027">
        <v>23924</v>
      </c>
      <c r="O22027">
        <v>23924</v>
      </c>
      <c r="P22027">
        <v>1</v>
      </c>
      <c r="Q22027">
        <v>4719</v>
      </c>
      <c r="R22027" s="2" t="s">
        <v>82957</v>
      </c>
      <c r="S22027">
        <v>11150</v>
      </c>
      <c r="T22027">
        <v>64.97</v>
      </c>
      <c r="U22027">
        <v>5.1976000000000004</v>
      </c>
      <c r="V22027">
        <v>1.6243000000000001</v>
      </c>
      <c r="W22027">
        <v>71.791899999999998</v>
      </c>
      <c r="X22027" s="2" t="s">
        <v>30</v>
      </c>
      <c r="Y22027" s="2" t="s">
        <v>82958</v>
      </c>
      <c r="Z22027" s="1">
        <v>39521</v>
      </c>
    </row>
    <row r="22028" spans="1:26" x14ac:dyDescent="0.3">
      <c r="A22028">
        <v>65685</v>
      </c>
      <c r="B22028">
        <v>3</v>
      </c>
      <c r="C22028" s="1">
        <v>39514</v>
      </c>
      <c r="D22028" s="1">
        <v>39526</v>
      </c>
      <c r="E22028" s="1">
        <v>39521</v>
      </c>
      <c r="F22028">
        <v>5</v>
      </c>
      <c r="G22028" t="b">
        <v>1</v>
      </c>
      <c r="H22028" s="2" t="s">
        <v>82959</v>
      </c>
      <c r="I22028" s="2" t="s">
        <v>30</v>
      </c>
      <c r="J22028" s="2" t="s">
        <v>61505</v>
      </c>
      <c r="K22028">
        <v>17331</v>
      </c>
      <c r="M22028">
        <v>9</v>
      </c>
      <c r="N22028">
        <v>29595</v>
      </c>
      <c r="O22028">
        <v>29595</v>
      </c>
      <c r="P22028">
        <v>1</v>
      </c>
      <c r="R22028" s="2" t="s">
        <v>30</v>
      </c>
      <c r="S22028">
        <v>11150</v>
      </c>
      <c r="T22028">
        <v>31.97</v>
      </c>
      <c r="U22028">
        <v>2.5575999999999999</v>
      </c>
      <c r="V22028">
        <v>0.79930000000000001</v>
      </c>
      <c r="W22028">
        <v>35.326900000000002</v>
      </c>
      <c r="X22028" s="2" t="s">
        <v>30</v>
      </c>
      <c r="Y22028" s="2" t="s">
        <v>82960</v>
      </c>
      <c r="Z22028" s="1">
        <v>39521</v>
      </c>
    </row>
    <row r="22029" spans="1:26" x14ac:dyDescent="0.3">
      <c r="A22029">
        <v>65686</v>
      </c>
      <c r="B22029">
        <v>3</v>
      </c>
      <c r="C22029" s="1">
        <v>39514</v>
      </c>
      <c r="D22029" s="1">
        <v>39526</v>
      </c>
      <c r="E22029" s="1">
        <v>39521</v>
      </c>
      <c r="F22029">
        <v>5</v>
      </c>
      <c r="G22029" t="b">
        <v>1</v>
      </c>
      <c r="H22029" s="2" t="s">
        <v>82961</v>
      </c>
      <c r="I22029" s="2" t="s">
        <v>30</v>
      </c>
      <c r="J22029" s="2" t="s">
        <v>2558</v>
      </c>
      <c r="K22029">
        <v>13777</v>
      </c>
      <c r="M22029">
        <v>10</v>
      </c>
      <c r="N22029">
        <v>25026</v>
      </c>
      <c r="O22029">
        <v>25026</v>
      </c>
      <c r="P22029">
        <v>1</v>
      </c>
      <c r="Q22029">
        <v>18450</v>
      </c>
      <c r="R22029" s="2" t="s">
        <v>82962</v>
      </c>
      <c r="S22029">
        <v>11155</v>
      </c>
      <c r="T22029">
        <v>2344.96</v>
      </c>
      <c r="U22029">
        <v>187.5968</v>
      </c>
      <c r="V22029">
        <v>58.624000000000002</v>
      </c>
      <c r="W22029">
        <v>2591.1808000000001</v>
      </c>
      <c r="X22029" s="2" t="s">
        <v>30</v>
      </c>
      <c r="Y22029" s="2" t="s">
        <v>82963</v>
      </c>
      <c r="Z22029" s="1">
        <v>39521</v>
      </c>
    </row>
    <row r="22030" spans="1:26" x14ac:dyDescent="0.3">
      <c r="A22030">
        <v>65687</v>
      </c>
      <c r="B22030">
        <v>3</v>
      </c>
      <c r="C22030" s="1">
        <v>39514</v>
      </c>
      <c r="D22030" s="1">
        <v>39526</v>
      </c>
      <c r="E22030" s="1">
        <v>39521</v>
      </c>
      <c r="F22030">
        <v>5</v>
      </c>
      <c r="G22030" t="b">
        <v>1</v>
      </c>
      <c r="H22030" s="2" t="s">
        <v>82964</v>
      </c>
      <c r="I22030" s="2" t="s">
        <v>30</v>
      </c>
      <c r="J22030" s="2" t="s">
        <v>82965</v>
      </c>
      <c r="K22030">
        <v>25774</v>
      </c>
      <c r="M22030">
        <v>10</v>
      </c>
      <c r="N22030">
        <v>29571</v>
      </c>
      <c r="O22030">
        <v>29571</v>
      </c>
      <c r="P22030">
        <v>1</v>
      </c>
      <c r="R22030" s="2" t="s">
        <v>30</v>
      </c>
      <c r="S22030">
        <v>11155</v>
      </c>
      <c r="T22030">
        <v>2537.3200000000002</v>
      </c>
      <c r="U22030">
        <v>202.98560000000001</v>
      </c>
      <c r="V22030">
        <v>63.433</v>
      </c>
      <c r="W22030">
        <v>2803.7386000000001</v>
      </c>
      <c r="X22030" s="2" t="s">
        <v>30</v>
      </c>
      <c r="Y22030" s="2" t="s">
        <v>82966</v>
      </c>
      <c r="Z22030" s="1">
        <v>39521</v>
      </c>
    </row>
    <row r="22031" spans="1:26" x14ac:dyDescent="0.3">
      <c r="A22031">
        <v>65688</v>
      </c>
      <c r="B22031">
        <v>3</v>
      </c>
      <c r="C22031" s="1">
        <v>39514</v>
      </c>
      <c r="D22031" s="1">
        <v>39526</v>
      </c>
      <c r="E22031" s="1">
        <v>39521</v>
      </c>
      <c r="F22031">
        <v>5</v>
      </c>
      <c r="G22031" t="b">
        <v>1</v>
      </c>
      <c r="H22031" s="2" t="s">
        <v>82967</v>
      </c>
      <c r="I22031" s="2" t="s">
        <v>30</v>
      </c>
      <c r="J22031" s="2" t="s">
        <v>82968</v>
      </c>
      <c r="K22031">
        <v>28228</v>
      </c>
      <c r="M22031">
        <v>1</v>
      </c>
      <c r="N22031">
        <v>28686</v>
      </c>
      <c r="O22031">
        <v>28686</v>
      </c>
      <c r="P22031">
        <v>1</v>
      </c>
      <c r="Q22031">
        <v>10128</v>
      </c>
      <c r="R22031" s="2" t="s">
        <v>82969</v>
      </c>
      <c r="T22031">
        <v>21.49</v>
      </c>
      <c r="U22031">
        <v>1.7192000000000001</v>
      </c>
      <c r="V22031">
        <v>0.5373</v>
      </c>
      <c r="W22031">
        <v>23.746500000000001</v>
      </c>
      <c r="X22031" s="2" t="s">
        <v>30</v>
      </c>
      <c r="Y22031" s="2" t="s">
        <v>82970</v>
      </c>
      <c r="Z22031" s="1">
        <v>39521</v>
      </c>
    </row>
    <row r="22032" spans="1:26" x14ac:dyDescent="0.3">
      <c r="A22032">
        <v>65689</v>
      </c>
      <c r="B22032">
        <v>3</v>
      </c>
      <c r="C22032" s="1">
        <v>39514</v>
      </c>
      <c r="D22032" s="1">
        <v>39526</v>
      </c>
      <c r="E22032" s="1">
        <v>39521</v>
      </c>
      <c r="F22032">
        <v>5</v>
      </c>
      <c r="G22032" t="b">
        <v>1</v>
      </c>
      <c r="H22032" s="2" t="s">
        <v>82971</v>
      </c>
      <c r="I22032" s="2" t="s">
        <v>30</v>
      </c>
      <c r="J22032" s="2" t="s">
        <v>35684</v>
      </c>
      <c r="K22032">
        <v>11330</v>
      </c>
      <c r="M22032">
        <v>6</v>
      </c>
      <c r="N22032">
        <v>27048</v>
      </c>
      <c r="O22032">
        <v>27048</v>
      </c>
      <c r="P22032">
        <v>1</v>
      </c>
      <c r="Q22032">
        <v>10261</v>
      </c>
      <c r="R22032" s="2" t="s">
        <v>82972</v>
      </c>
      <c r="S22032">
        <v>11152</v>
      </c>
      <c r="T22032">
        <v>58.47</v>
      </c>
      <c r="U22032">
        <v>4.6776</v>
      </c>
      <c r="V22032">
        <v>1.4618</v>
      </c>
      <c r="W22032">
        <v>64.609399999999994</v>
      </c>
      <c r="X22032" s="2" t="s">
        <v>30</v>
      </c>
      <c r="Y22032" s="2" t="s">
        <v>82973</v>
      </c>
      <c r="Z22032" s="1">
        <v>39521</v>
      </c>
    </row>
    <row r="22033" spans="1:26" x14ac:dyDescent="0.3">
      <c r="A22033">
        <v>65690</v>
      </c>
      <c r="B22033">
        <v>3</v>
      </c>
      <c r="C22033" s="1">
        <v>39514</v>
      </c>
      <c r="D22033" s="1">
        <v>39526</v>
      </c>
      <c r="E22033" s="1">
        <v>39521</v>
      </c>
      <c r="F22033">
        <v>5</v>
      </c>
      <c r="G22033" t="b">
        <v>1</v>
      </c>
      <c r="H22033" s="2" t="s">
        <v>82974</v>
      </c>
      <c r="I22033" s="2" t="s">
        <v>30</v>
      </c>
      <c r="J22033" s="2" t="s">
        <v>82975</v>
      </c>
      <c r="K22033">
        <v>27394</v>
      </c>
      <c r="M22033">
        <v>1</v>
      </c>
      <c r="N22033">
        <v>14797</v>
      </c>
      <c r="O22033">
        <v>14797</v>
      </c>
      <c r="P22033">
        <v>1</v>
      </c>
      <c r="Q22033">
        <v>8442</v>
      </c>
      <c r="R22033" s="2" t="s">
        <v>82976</v>
      </c>
      <c r="T22033">
        <v>30.48</v>
      </c>
      <c r="U22033">
        <v>2.4384000000000001</v>
      </c>
      <c r="V22033">
        <v>0.76200000000000001</v>
      </c>
      <c r="W22033">
        <v>33.680399999999999</v>
      </c>
      <c r="X22033" s="2" t="s">
        <v>30</v>
      </c>
      <c r="Y22033" s="2" t="s">
        <v>82977</v>
      </c>
      <c r="Z22033" s="1">
        <v>39521</v>
      </c>
    </row>
    <row r="22034" spans="1:26" x14ac:dyDescent="0.3">
      <c r="A22034">
        <v>65691</v>
      </c>
      <c r="B22034">
        <v>3</v>
      </c>
      <c r="C22034" s="1">
        <v>39514</v>
      </c>
      <c r="D22034" s="1">
        <v>39526</v>
      </c>
      <c r="E22034" s="1">
        <v>39521</v>
      </c>
      <c r="F22034">
        <v>5</v>
      </c>
      <c r="G22034" t="b">
        <v>1</v>
      </c>
      <c r="H22034" s="2" t="s">
        <v>82978</v>
      </c>
      <c r="I22034" s="2" t="s">
        <v>30</v>
      </c>
      <c r="J22034" s="2" t="s">
        <v>82979</v>
      </c>
      <c r="K22034">
        <v>26502</v>
      </c>
      <c r="M22034">
        <v>4</v>
      </c>
      <c r="N22034">
        <v>21203</v>
      </c>
      <c r="O22034">
        <v>21203</v>
      </c>
      <c r="P22034">
        <v>1</v>
      </c>
      <c r="Q22034">
        <v>3899</v>
      </c>
      <c r="R22034" s="2" t="s">
        <v>82980</v>
      </c>
      <c r="T22034">
        <v>27.28</v>
      </c>
      <c r="U22034">
        <v>2.1823999999999999</v>
      </c>
      <c r="V22034">
        <v>0.68200000000000005</v>
      </c>
      <c r="W22034">
        <v>30.144400000000001</v>
      </c>
      <c r="X22034" s="2" t="s">
        <v>30</v>
      </c>
      <c r="Y22034" s="2" t="s">
        <v>82981</v>
      </c>
      <c r="Z22034" s="1">
        <v>39521</v>
      </c>
    </row>
    <row r="22035" spans="1:26" x14ac:dyDescent="0.3">
      <c r="A22035">
        <v>65692</v>
      </c>
      <c r="B22035">
        <v>3</v>
      </c>
      <c r="C22035" s="1">
        <v>39514</v>
      </c>
      <c r="D22035" s="1">
        <v>39526</v>
      </c>
      <c r="E22035" s="1">
        <v>39521</v>
      </c>
      <c r="F22035">
        <v>5</v>
      </c>
      <c r="G22035" t="b">
        <v>1</v>
      </c>
      <c r="H22035" s="2" t="s">
        <v>82982</v>
      </c>
      <c r="I22035" s="2" t="s">
        <v>30</v>
      </c>
      <c r="J22035" s="2" t="s">
        <v>82983</v>
      </c>
      <c r="K22035">
        <v>23685</v>
      </c>
      <c r="M22035">
        <v>4</v>
      </c>
      <c r="N22035">
        <v>18176</v>
      </c>
      <c r="O22035">
        <v>18176</v>
      </c>
      <c r="P22035">
        <v>1</v>
      </c>
      <c r="Q22035">
        <v>19</v>
      </c>
      <c r="R22035" s="2" t="s">
        <v>82984</v>
      </c>
      <c r="T22035">
        <v>29.99</v>
      </c>
      <c r="U22035">
        <v>2.3992</v>
      </c>
      <c r="V22035">
        <v>0.74980000000000002</v>
      </c>
      <c r="W22035">
        <v>33.139000000000003</v>
      </c>
      <c r="X22035" s="2" t="s">
        <v>30</v>
      </c>
      <c r="Y22035" s="2" t="s">
        <v>82985</v>
      </c>
      <c r="Z22035" s="1">
        <v>39521</v>
      </c>
    </row>
    <row r="22036" spans="1:26" x14ac:dyDescent="0.3">
      <c r="A22036">
        <v>65693</v>
      </c>
      <c r="B22036">
        <v>3</v>
      </c>
      <c r="C22036" s="1">
        <v>39514</v>
      </c>
      <c r="D22036" s="1">
        <v>39526</v>
      </c>
      <c r="E22036" s="1">
        <v>39521</v>
      </c>
      <c r="F22036">
        <v>5</v>
      </c>
      <c r="G22036" t="b">
        <v>1</v>
      </c>
      <c r="H22036" s="2" t="s">
        <v>82986</v>
      </c>
      <c r="I22036" s="2" t="s">
        <v>30</v>
      </c>
      <c r="J22036" s="2" t="s">
        <v>82987</v>
      </c>
      <c r="K22036">
        <v>25158</v>
      </c>
      <c r="M22036">
        <v>1</v>
      </c>
      <c r="N22036">
        <v>12143</v>
      </c>
      <c r="O22036">
        <v>12143</v>
      </c>
      <c r="P22036">
        <v>1</v>
      </c>
      <c r="Q22036">
        <v>697</v>
      </c>
      <c r="R22036" s="2" t="s">
        <v>82988</v>
      </c>
      <c r="T22036">
        <v>71.58</v>
      </c>
      <c r="U22036">
        <v>5.7263999999999999</v>
      </c>
      <c r="V22036">
        <v>1.7895000000000001</v>
      </c>
      <c r="W22036">
        <v>79.0959</v>
      </c>
      <c r="X22036" s="2" t="s">
        <v>30</v>
      </c>
      <c r="Y22036" s="2" t="s">
        <v>82989</v>
      </c>
      <c r="Z22036" s="1">
        <v>39521</v>
      </c>
    </row>
    <row r="22037" spans="1:26" x14ac:dyDescent="0.3">
      <c r="A22037">
        <v>65694</v>
      </c>
      <c r="B22037">
        <v>3</v>
      </c>
      <c r="C22037" s="1">
        <v>39514</v>
      </c>
      <c r="D22037" s="1">
        <v>39526</v>
      </c>
      <c r="E22037" s="1">
        <v>39521</v>
      </c>
      <c r="F22037">
        <v>5</v>
      </c>
      <c r="G22037" t="b">
        <v>1</v>
      </c>
      <c r="H22037" s="2" t="s">
        <v>82990</v>
      </c>
      <c r="I22037" s="2" t="s">
        <v>30</v>
      </c>
      <c r="J22037" s="2" t="s">
        <v>44803</v>
      </c>
      <c r="K22037">
        <v>12944</v>
      </c>
      <c r="M22037">
        <v>6</v>
      </c>
      <c r="N22037">
        <v>14718</v>
      </c>
      <c r="O22037">
        <v>14718</v>
      </c>
      <c r="P22037">
        <v>1</v>
      </c>
      <c r="Q22037">
        <v>11549</v>
      </c>
      <c r="R22037" s="2" t="s">
        <v>82991</v>
      </c>
      <c r="S22037">
        <v>11152</v>
      </c>
      <c r="T22037">
        <v>77.959999999999994</v>
      </c>
      <c r="U22037">
        <v>6.2367999999999997</v>
      </c>
      <c r="V22037">
        <v>1.9490000000000001</v>
      </c>
      <c r="W22037">
        <v>86.145799999999994</v>
      </c>
      <c r="X22037" s="2" t="s">
        <v>30</v>
      </c>
      <c r="Y22037" s="2" t="s">
        <v>82992</v>
      </c>
      <c r="Z22037" s="1">
        <v>39521</v>
      </c>
    </row>
    <row r="22038" spans="1:26" x14ac:dyDescent="0.3">
      <c r="A22038">
        <v>65695</v>
      </c>
      <c r="B22038">
        <v>3</v>
      </c>
      <c r="C22038" s="1">
        <v>39514</v>
      </c>
      <c r="D22038" s="1">
        <v>39526</v>
      </c>
      <c r="E22038" s="1">
        <v>39521</v>
      </c>
      <c r="F22038">
        <v>5</v>
      </c>
      <c r="G22038" t="b">
        <v>1</v>
      </c>
      <c r="H22038" s="2" t="s">
        <v>82993</v>
      </c>
      <c r="I22038" s="2" t="s">
        <v>30</v>
      </c>
      <c r="J22038" s="2" t="s">
        <v>82994</v>
      </c>
      <c r="K22038">
        <v>21800</v>
      </c>
      <c r="M22038">
        <v>4</v>
      </c>
      <c r="N22038">
        <v>24335</v>
      </c>
      <c r="O22038">
        <v>24335</v>
      </c>
      <c r="P22038">
        <v>1</v>
      </c>
      <c r="Q22038">
        <v>11465</v>
      </c>
      <c r="R22038" s="2" t="s">
        <v>82995</v>
      </c>
      <c r="T22038">
        <v>64.97</v>
      </c>
      <c r="U22038">
        <v>5.1976000000000004</v>
      </c>
      <c r="V22038">
        <v>1.6243000000000001</v>
      </c>
      <c r="W22038">
        <v>71.791899999999998</v>
      </c>
      <c r="X22038" s="2" t="s">
        <v>30</v>
      </c>
      <c r="Y22038" s="2" t="s">
        <v>82996</v>
      </c>
      <c r="Z22038" s="1">
        <v>39521</v>
      </c>
    </row>
    <row r="22039" spans="1:26" x14ac:dyDescent="0.3">
      <c r="A22039">
        <v>65696</v>
      </c>
      <c r="B22039">
        <v>3</v>
      </c>
      <c r="C22039" s="1">
        <v>39514</v>
      </c>
      <c r="D22039" s="1">
        <v>39526</v>
      </c>
      <c r="E22039" s="1">
        <v>39521</v>
      </c>
      <c r="F22039">
        <v>5</v>
      </c>
      <c r="G22039" t="b">
        <v>1</v>
      </c>
      <c r="H22039" s="2" t="s">
        <v>82997</v>
      </c>
      <c r="I22039" s="2" t="s">
        <v>30</v>
      </c>
      <c r="J22039" s="2" t="s">
        <v>82998</v>
      </c>
      <c r="K22039">
        <v>14611</v>
      </c>
      <c r="M22039">
        <v>6</v>
      </c>
      <c r="N22039">
        <v>17416</v>
      </c>
      <c r="O22039">
        <v>17416</v>
      </c>
      <c r="P22039">
        <v>1</v>
      </c>
      <c r="Q22039">
        <v>734</v>
      </c>
      <c r="R22039" s="2" t="s">
        <v>82999</v>
      </c>
      <c r="S22039">
        <v>11152</v>
      </c>
      <c r="T22039">
        <v>68.97</v>
      </c>
      <c r="U22039">
        <v>5.5175999999999998</v>
      </c>
      <c r="V22039">
        <v>1.7242999999999999</v>
      </c>
      <c r="W22039">
        <v>76.2119</v>
      </c>
      <c r="X22039" s="2" t="s">
        <v>30</v>
      </c>
      <c r="Y22039" s="2" t="s">
        <v>83000</v>
      </c>
      <c r="Z22039" s="1">
        <v>39521</v>
      </c>
    </row>
    <row r="22040" spans="1:26" x14ac:dyDescent="0.3">
      <c r="A22040">
        <v>65697</v>
      </c>
      <c r="B22040">
        <v>3</v>
      </c>
      <c r="C22040" s="1">
        <v>39514</v>
      </c>
      <c r="D22040" s="1">
        <v>39526</v>
      </c>
      <c r="E22040" s="1">
        <v>39521</v>
      </c>
      <c r="F22040">
        <v>5</v>
      </c>
      <c r="G22040" t="b">
        <v>1</v>
      </c>
      <c r="H22040" s="2" t="s">
        <v>83001</v>
      </c>
      <c r="I22040" s="2" t="s">
        <v>30</v>
      </c>
      <c r="J22040" s="2" t="s">
        <v>83002</v>
      </c>
      <c r="K22040">
        <v>20388</v>
      </c>
      <c r="M22040">
        <v>1</v>
      </c>
      <c r="N22040">
        <v>27846</v>
      </c>
      <c r="O22040">
        <v>27846</v>
      </c>
      <c r="P22040">
        <v>1</v>
      </c>
      <c r="Q22040">
        <v>3258</v>
      </c>
      <c r="R22040" s="2" t="s">
        <v>83003</v>
      </c>
      <c r="T22040">
        <v>9.99</v>
      </c>
      <c r="U22040">
        <v>0.79920000000000002</v>
      </c>
      <c r="V22040">
        <v>0.24979999999999999</v>
      </c>
      <c r="W22040">
        <v>11.039</v>
      </c>
      <c r="X22040" s="2" t="s">
        <v>30</v>
      </c>
      <c r="Y22040" s="2" t="s">
        <v>83004</v>
      </c>
      <c r="Z22040" s="1">
        <v>39521</v>
      </c>
    </row>
    <row r="22041" spans="1:26" x14ac:dyDescent="0.3">
      <c r="A22041">
        <v>65698</v>
      </c>
      <c r="B22041">
        <v>3</v>
      </c>
      <c r="C22041" s="1">
        <v>39514</v>
      </c>
      <c r="D22041" s="1">
        <v>39526</v>
      </c>
      <c r="E22041" s="1">
        <v>39521</v>
      </c>
      <c r="F22041">
        <v>5</v>
      </c>
      <c r="G22041" t="b">
        <v>1</v>
      </c>
      <c r="H22041" s="2" t="s">
        <v>83005</v>
      </c>
      <c r="I22041" s="2" t="s">
        <v>30</v>
      </c>
      <c r="J22041" s="2" t="s">
        <v>83006</v>
      </c>
      <c r="K22041">
        <v>19007</v>
      </c>
      <c r="M22041">
        <v>1</v>
      </c>
      <c r="N22041">
        <v>18548</v>
      </c>
      <c r="O22041">
        <v>18548</v>
      </c>
      <c r="P22041">
        <v>1</v>
      </c>
      <c r="Q22041">
        <v>2523</v>
      </c>
      <c r="R22041" s="2" t="s">
        <v>83007</v>
      </c>
      <c r="T22041">
        <v>69.989999999999995</v>
      </c>
      <c r="U22041">
        <v>5.5991999999999997</v>
      </c>
      <c r="V22041">
        <v>1.7498</v>
      </c>
      <c r="W22041">
        <v>77.338999999999999</v>
      </c>
      <c r="X22041" s="2" t="s">
        <v>30</v>
      </c>
      <c r="Y22041" s="2" t="s">
        <v>83008</v>
      </c>
      <c r="Z22041" s="1">
        <v>39521</v>
      </c>
    </row>
    <row r="22042" spans="1:26" x14ac:dyDescent="0.3">
      <c r="A22042">
        <v>65699</v>
      </c>
      <c r="B22042">
        <v>3</v>
      </c>
      <c r="C22042" s="1">
        <v>39514</v>
      </c>
      <c r="D22042" s="1">
        <v>39526</v>
      </c>
      <c r="E22042" s="1">
        <v>39521</v>
      </c>
      <c r="F22042">
        <v>5</v>
      </c>
      <c r="G22042" t="b">
        <v>1</v>
      </c>
      <c r="H22042" s="2" t="s">
        <v>83009</v>
      </c>
      <c r="I22042" s="2" t="s">
        <v>30</v>
      </c>
      <c r="J22042" s="2" t="s">
        <v>47100</v>
      </c>
      <c r="K22042">
        <v>11677</v>
      </c>
      <c r="M22042">
        <v>6</v>
      </c>
      <c r="N22042">
        <v>13910</v>
      </c>
      <c r="O22042">
        <v>13910</v>
      </c>
      <c r="P22042">
        <v>1</v>
      </c>
      <c r="Q22042">
        <v>19073</v>
      </c>
      <c r="R22042" s="2" t="s">
        <v>83010</v>
      </c>
      <c r="S22042">
        <v>11152</v>
      </c>
      <c r="T22042">
        <v>119.98</v>
      </c>
      <c r="U22042">
        <v>9.5983999999999998</v>
      </c>
      <c r="V22042">
        <v>2.9994999999999998</v>
      </c>
      <c r="W22042">
        <v>132.5779</v>
      </c>
      <c r="X22042" s="2" t="s">
        <v>30</v>
      </c>
      <c r="Y22042" s="2" t="s">
        <v>83011</v>
      </c>
      <c r="Z22042" s="1">
        <v>39521</v>
      </c>
    </row>
    <row r="22043" spans="1:26" x14ac:dyDescent="0.3">
      <c r="A22043">
        <v>65700</v>
      </c>
      <c r="B22043">
        <v>3</v>
      </c>
      <c r="C22043" s="1">
        <v>39514</v>
      </c>
      <c r="D22043" s="1">
        <v>39526</v>
      </c>
      <c r="E22043" s="1">
        <v>39521</v>
      </c>
      <c r="F22043">
        <v>5</v>
      </c>
      <c r="G22043" t="b">
        <v>1</v>
      </c>
      <c r="H22043" s="2" t="s">
        <v>83012</v>
      </c>
      <c r="I22043" s="2" t="s">
        <v>30</v>
      </c>
      <c r="J22043" s="2" t="s">
        <v>83013</v>
      </c>
      <c r="K22043">
        <v>20019</v>
      </c>
      <c r="M22043">
        <v>1</v>
      </c>
      <c r="N22043">
        <v>16250</v>
      </c>
      <c r="O22043">
        <v>16250</v>
      </c>
      <c r="P22043">
        <v>1</v>
      </c>
      <c r="Q22043">
        <v>3042</v>
      </c>
      <c r="R22043" s="2" t="s">
        <v>83014</v>
      </c>
      <c r="T22043">
        <v>128.97</v>
      </c>
      <c r="U22043">
        <v>10.317600000000001</v>
      </c>
      <c r="V22043">
        <v>3.2242999999999999</v>
      </c>
      <c r="W22043">
        <v>142.5119</v>
      </c>
      <c r="X22043" s="2" t="s">
        <v>30</v>
      </c>
      <c r="Y22043" s="2" t="s">
        <v>83015</v>
      </c>
      <c r="Z22043" s="1">
        <v>39521</v>
      </c>
    </row>
    <row r="22044" spans="1:26" x14ac:dyDescent="0.3">
      <c r="A22044">
        <v>65701</v>
      </c>
      <c r="B22044">
        <v>3</v>
      </c>
      <c r="C22044" s="1">
        <v>39514</v>
      </c>
      <c r="D22044" s="1">
        <v>39526</v>
      </c>
      <c r="E22044" s="1">
        <v>39521</v>
      </c>
      <c r="F22044">
        <v>5</v>
      </c>
      <c r="G22044" t="b">
        <v>1</v>
      </c>
      <c r="H22044" s="2" t="s">
        <v>83016</v>
      </c>
      <c r="I22044" s="2" t="s">
        <v>30</v>
      </c>
      <c r="J22044" s="2" t="s">
        <v>83017</v>
      </c>
      <c r="K22044">
        <v>17692</v>
      </c>
      <c r="M22044">
        <v>1</v>
      </c>
      <c r="N22044">
        <v>21286</v>
      </c>
      <c r="O22044">
        <v>21286</v>
      </c>
      <c r="P22044">
        <v>1</v>
      </c>
      <c r="Q22044">
        <v>707</v>
      </c>
      <c r="R22044" s="2" t="s">
        <v>83018</v>
      </c>
      <c r="T22044">
        <v>13.98</v>
      </c>
      <c r="U22044">
        <v>1.1184000000000001</v>
      </c>
      <c r="V22044">
        <v>0.34949999999999998</v>
      </c>
      <c r="W22044">
        <v>15.447900000000001</v>
      </c>
      <c r="X22044" s="2" t="s">
        <v>30</v>
      </c>
      <c r="Y22044" s="2" t="s">
        <v>83019</v>
      </c>
      <c r="Z22044" s="1">
        <v>39521</v>
      </c>
    </row>
    <row r="22045" spans="1:26" x14ac:dyDescent="0.3">
      <c r="A22045">
        <v>65702</v>
      </c>
      <c r="B22045">
        <v>3</v>
      </c>
      <c r="C22045" s="1">
        <v>39514</v>
      </c>
      <c r="D22045" s="1">
        <v>39526</v>
      </c>
      <c r="E22045" s="1">
        <v>39521</v>
      </c>
      <c r="F22045">
        <v>5</v>
      </c>
      <c r="G22045" t="b">
        <v>1</v>
      </c>
      <c r="H22045" s="2" t="s">
        <v>83020</v>
      </c>
      <c r="I22045" s="2" t="s">
        <v>30</v>
      </c>
      <c r="J22045" s="2" t="s">
        <v>33795</v>
      </c>
      <c r="K22045">
        <v>11176</v>
      </c>
      <c r="M22045">
        <v>6</v>
      </c>
      <c r="N22045">
        <v>25073</v>
      </c>
      <c r="O22045">
        <v>25073</v>
      </c>
      <c r="P22045">
        <v>1</v>
      </c>
      <c r="Q22045">
        <v>11843</v>
      </c>
      <c r="R22045" s="2" t="s">
        <v>83021</v>
      </c>
      <c r="S22045">
        <v>11152</v>
      </c>
      <c r="T22045">
        <v>39.979999999999997</v>
      </c>
      <c r="U22045">
        <v>3.1983999999999999</v>
      </c>
      <c r="V22045">
        <v>0.99950000000000006</v>
      </c>
      <c r="W22045">
        <v>44.177900000000001</v>
      </c>
      <c r="X22045" s="2" t="s">
        <v>30</v>
      </c>
      <c r="Y22045" s="2" t="s">
        <v>83022</v>
      </c>
      <c r="Z22045" s="1">
        <v>39521</v>
      </c>
    </row>
    <row r="22046" spans="1:26" x14ac:dyDescent="0.3">
      <c r="A22046">
        <v>65703</v>
      </c>
      <c r="B22046">
        <v>3</v>
      </c>
      <c r="C22046" s="1">
        <v>39514</v>
      </c>
      <c r="D22046" s="1">
        <v>39526</v>
      </c>
      <c r="E22046" s="1">
        <v>39521</v>
      </c>
      <c r="F22046">
        <v>5</v>
      </c>
      <c r="G22046" t="b">
        <v>1</v>
      </c>
      <c r="H22046" s="2" t="s">
        <v>83023</v>
      </c>
      <c r="I22046" s="2" t="s">
        <v>30</v>
      </c>
      <c r="J22046" s="2" t="s">
        <v>83024</v>
      </c>
      <c r="K22046">
        <v>17341</v>
      </c>
      <c r="M22046">
        <v>1</v>
      </c>
      <c r="N22046">
        <v>11758</v>
      </c>
      <c r="O22046">
        <v>11758</v>
      </c>
      <c r="P22046">
        <v>1</v>
      </c>
      <c r="Q22046">
        <v>18456</v>
      </c>
      <c r="R22046" s="2" t="s">
        <v>83025</v>
      </c>
      <c r="T22046">
        <v>35.96</v>
      </c>
      <c r="U22046">
        <v>2.8767999999999998</v>
      </c>
      <c r="V22046">
        <v>0.89900000000000002</v>
      </c>
      <c r="W22046">
        <v>39.735799999999998</v>
      </c>
      <c r="X22046" s="2" t="s">
        <v>30</v>
      </c>
      <c r="Y22046" s="2" t="s">
        <v>83026</v>
      </c>
      <c r="Z22046" s="1">
        <v>39521</v>
      </c>
    </row>
    <row r="22047" spans="1:26" x14ac:dyDescent="0.3">
      <c r="A22047">
        <v>65704</v>
      </c>
      <c r="B22047">
        <v>3</v>
      </c>
      <c r="C22047" s="1">
        <v>39514</v>
      </c>
      <c r="D22047" s="1">
        <v>39526</v>
      </c>
      <c r="E22047" s="1">
        <v>39521</v>
      </c>
      <c r="F22047">
        <v>5</v>
      </c>
      <c r="G22047" t="b">
        <v>1</v>
      </c>
      <c r="H22047" s="2" t="s">
        <v>83027</v>
      </c>
      <c r="I22047" s="2" t="s">
        <v>30</v>
      </c>
      <c r="J22047" s="2" t="s">
        <v>83028</v>
      </c>
      <c r="K22047">
        <v>15896</v>
      </c>
      <c r="M22047">
        <v>4</v>
      </c>
      <c r="N22047">
        <v>26845</v>
      </c>
      <c r="O22047">
        <v>26845</v>
      </c>
      <c r="P22047">
        <v>1</v>
      </c>
      <c r="Q22047">
        <v>11879</v>
      </c>
      <c r="R22047" s="2" t="s">
        <v>83029</v>
      </c>
      <c r="T22047">
        <v>7.28</v>
      </c>
      <c r="U22047">
        <v>0.58240000000000003</v>
      </c>
      <c r="V22047">
        <v>0.182</v>
      </c>
      <c r="W22047">
        <v>8.0443999999999996</v>
      </c>
      <c r="X22047" s="2" t="s">
        <v>30</v>
      </c>
      <c r="Y22047" s="2" t="s">
        <v>83030</v>
      </c>
      <c r="Z22047" s="1">
        <v>39521</v>
      </c>
    </row>
    <row r="22048" spans="1:26" x14ac:dyDescent="0.3">
      <c r="A22048">
        <v>65705</v>
      </c>
      <c r="B22048">
        <v>3</v>
      </c>
      <c r="C22048" s="1">
        <v>39514</v>
      </c>
      <c r="D22048" s="1">
        <v>39526</v>
      </c>
      <c r="E22048" s="1">
        <v>39521</v>
      </c>
      <c r="F22048">
        <v>5</v>
      </c>
      <c r="G22048" t="b">
        <v>1</v>
      </c>
      <c r="H22048" s="2" t="s">
        <v>83031</v>
      </c>
      <c r="I22048" s="2" t="s">
        <v>30</v>
      </c>
      <c r="J22048" s="2" t="s">
        <v>83032</v>
      </c>
      <c r="K22048">
        <v>15249</v>
      </c>
      <c r="M22048">
        <v>4</v>
      </c>
      <c r="N22048">
        <v>21116</v>
      </c>
      <c r="O22048">
        <v>21116</v>
      </c>
      <c r="P22048">
        <v>1</v>
      </c>
      <c r="Q22048">
        <v>2242</v>
      </c>
      <c r="R22048" s="2" t="s">
        <v>83033</v>
      </c>
      <c r="T22048">
        <v>46.47</v>
      </c>
      <c r="U22048">
        <v>3.7176</v>
      </c>
      <c r="V22048">
        <v>1.1617999999999999</v>
      </c>
      <c r="W22048">
        <v>51.349400000000003</v>
      </c>
      <c r="X22048" s="2" t="s">
        <v>30</v>
      </c>
      <c r="Y22048" s="2" t="s">
        <v>83034</v>
      </c>
      <c r="Z22048" s="1">
        <v>39521</v>
      </c>
    </row>
    <row r="22049" spans="1:26" x14ac:dyDescent="0.3">
      <c r="A22049">
        <v>65706</v>
      </c>
      <c r="B22049">
        <v>3</v>
      </c>
      <c r="C22049" s="1">
        <v>39514</v>
      </c>
      <c r="D22049" s="1">
        <v>39526</v>
      </c>
      <c r="E22049" s="1">
        <v>39521</v>
      </c>
      <c r="F22049">
        <v>5</v>
      </c>
      <c r="G22049" t="b">
        <v>1</v>
      </c>
      <c r="H22049" s="2" t="s">
        <v>83035</v>
      </c>
      <c r="I22049" s="2" t="s">
        <v>30</v>
      </c>
      <c r="J22049" s="2" t="s">
        <v>83036</v>
      </c>
      <c r="K22049">
        <v>20547</v>
      </c>
      <c r="M22049">
        <v>6</v>
      </c>
      <c r="N22049">
        <v>15560</v>
      </c>
      <c r="O22049">
        <v>15560</v>
      </c>
      <c r="P22049">
        <v>1</v>
      </c>
      <c r="Q22049">
        <v>7255</v>
      </c>
      <c r="R22049" s="2" t="s">
        <v>83037</v>
      </c>
      <c r="S22049">
        <v>11152</v>
      </c>
      <c r="T22049">
        <v>56.97</v>
      </c>
      <c r="U22049">
        <v>4.5575999999999999</v>
      </c>
      <c r="V22049">
        <v>1.4242999999999999</v>
      </c>
      <c r="W22049">
        <v>62.951900000000002</v>
      </c>
      <c r="X22049" s="2" t="s">
        <v>30</v>
      </c>
      <c r="Y22049" s="2" t="s">
        <v>83038</v>
      </c>
      <c r="Z22049" s="1">
        <v>39521</v>
      </c>
    </row>
    <row r="22050" spans="1:26" x14ac:dyDescent="0.3">
      <c r="A22050">
        <v>65707</v>
      </c>
      <c r="B22050">
        <v>3</v>
      </c>
      <c r="C22050" s="1">
        <v>39514</v>
      </c>
      <c r="D22050" s="1">
        <v>39526</v>
      </c>
      <c r="E22050" s="1">
        <v>39521</v>
      </c>
      <c r="F22050">
        <v>5</v>
      </c>
      <c r="G22050" t="b">
        <v>1</v>
      </c>
      <c r="H22050" s="2" t="s">
        <v>83039</v>
      </c>
      <c r="I22050" s="2" t="s">
        <v>30</v>
      </c>
      <c r="J22050" s="2" t="s">
        <v>83040</v>
      </c>
      <c r="K22050">
        <v>13943</v>
      </c>
      <c r="M22050">
        <v>4</v>
      </c>
      <c r="N22050">
        <v>16609</v>
      </c>
      <c r="O22050">
        <v>16609</v>
      </c>
      <c r="P22050">
        <v>1</v>
      </c>
      <c r="Q22050">
        <v>10578</v>
      </c>
      <c r="R22050" s="2" t="s">
        <v>83041</v>
      </c>
      <c r="T22050">
        <v>36.96</v>
      </c>
      <c r="U22050">
        <v>2.9567999999999999</v>
      </c>
      <c r="V22050">
        <v>0.92400000000000004</v>
      </c>
      <c r="W22050">
        <v>40.840800000000002</v>
      </c>
      <c r="X22050" s="2" t="s">
        <v>30</v>
      </c>
      <c r="Y22050" s="2" t="s">
        <v>83042</v>
      </c>
      <c r="Z22050" s="1">
        <v>39521</v>
      </c>
    </row>
    <row r="22051" spans="1:26" x14ac:dyDescent="0.3">
      <c r="A22051">
        <v>65708</v>
      </c>
      <c r="B22051">
        <v>3</v>
      </c>
      <c r="C22051" s="1">
        <v>39514</v>
      </c>
      <c r="D22051" s="1">
        <v>39526</v>
      </c>
      <c r="E22051" s="1">
        <v>39521</v>
      </c>
      <c r="F22051">
        <v>5</v>
      </c>
      <c r="G22051" t="b">
        <v>1</v>
      </c>
      <c r="H22051" s="2" t="s">
        <v>83043</v>
      </c>
      <c r="I22051" s="2" t="s">
        <v>30</v>
      </c>
      <c r="J22051" s="2" t="s">
        <v>83044</v>
      </c>
      <c r="K22051">
        <v>14992</v>
      </c>
      <c r="M22051">
        <v>10</v>
      </c>
      <c r="N22051">
        <v>14364</v>
      </c>
      <c r="O22051">
        <v>14364</v>
      </c>
      <c r="P22051">
        <v>1</v>
      </c>
      <c r="Q22051">
        <v>2216</v>
      </c>
      <c r="R22051" s="2" t="s">
        <v>83045</v>
      </c>
      <c r="S22051">
        <v>11155</v>
      </c>
      <c r="T22051">
        <v>69.989999999999995</v>
      </c>
      <c r="U22051">
        <v>5.5991999999999997</v>
      </c>
      <c r="V22051">
        <v>1.7498</v>
      </c>
      <c r="W22051">
        <v>77.338999999999999</v>
      </c>
      <c r="X22051" s="2" t="s">
        <v>30</v>
      </c>
      <c r="Y22051" s="2" t="s">
        <v>83046</v>
      </c>
      <c r="Z22051" s="1">
        <v>39521</v>
      </c>
    </row>
    <row r="22052" spans="1:26" x14ac:dyDescent="0.3">
      <c r="A22052">
        <v>65709</v>
      </c>
      <c r="B22052">
        <v>3</v>
      </c>
      <c r="C22052" s="1">
        <v>39514</v>
      </c>
      <c r="D22052" s="1">
        <v>39526</v>
      </c>
      <c r="E22052" s="1">
        <v>39521</v>
      </c>
      <c r="F22052">
        <v>5</v>
      </c>
      <c r="G22052" t="b">
        <v>1</v>
      </c>
      <c r="H22052" s="2" t="s">
        <v>83047</v>
      </c>
      <c r="I22052" s="2" t="s">
        <v>30</v>
      </c>
      <c r="J22052" s="2" t="s">
        <v>83048</v>
      </c>
      <c r="K22052">
        <v>17108</v>
      </c>
      <c r="M22052">
        <v>7</v>
      </c>
      <c r="N22052">
        <v>26850</v>
      </c>
      <c r="O22052">
        <v>26850</v>
      </c>
      <c r="P22052">
        <v>1</v>
      </c>
      <c r="Q22052">
        <v>2380</v>
      </c>
      <c r="R22052" s="2" t="s">
        <v>83049</v>
      </c>
      <c r="T22052">
        <v>24.99</v>
      </c>
      <c r="U22052">
        <v>1.9992000000000001</v>
      </c>
      <c r="V22052">
        <v>0.62480000000000002</v>
      </c>
      <c r="W22052">
        <v>27.614000000000001</v>
      </c>
      <c r="X22052" s="2" t="s">
        <v>30</v>
      </c>
      <c r="Y22052" s="2" t="s">
        <v>83050</v>
      </c>
      <c r="Z22052" s="1">
        <v>39521</v>
      </c>
    </row>
    <row r="22053" spans="1:26" x14ac:dyDescent="0.3">
      <c r="A22053">
        <v>65710</v>
      </c>
      <c r="B22053">
        <v>3</v>
      </c>
      <c r="C22053" s="1">
        <v>39514</v>
      </c>
      <c r="D22053" s="1">
        <v>39526</v>
      </c>
      <c r="E22053" s="1">
        <v>39521</v>
      </c>
      <c r="F22053">
        <v>5</v>
      </c>
      <c r="G22053" t="b">
        <v>1</v>
      </c>
      <c r="H22053" s="2" t="s">
        <v>83051</v>
      </c>
      <c r="I22053" s="2" t="s">
        <v>30</v>
      </c>
      <c r="J22053" s="2" t="s">
        <v>83052</v>
      </c>
      <c r="K22053">
        <v>19279</v>
      </c>
      <c r="M22053">
        <v>10</v>
      </c>
      <c r="N22053">
        <v>21804</v>
      </c>
      <c r="O22053">
        <v>21804</v>
      </c>
      <c r="P22053">
        <v>1</v>
      </c>
      <c r="Q22053">
        <v>14359</v>
      </c>
      <c r="R22053" s="2" t="s">
        <v>83053</v>
      </c>
      <c r="S22053">
        <v>11155</v>
      </c>
      <c r="T22053">
        <v>63.97</v>
      </c>
      <c r="U22053">
        <v>5.1176000000000004</v>
      </c>
      <c r="V22053">
        <v>1.5992999999999999</v>
      </c>
      <c r="W22053">
        <v>70.686899999999994</v>
      </c>
      <c r="X22053" s="2" t="s">
        <v>30</v>
      </c>
      <c r="Y22053" s="2" t="s">
        <v>83054</v>
      </c>
      <c r="Z22053" s="1">
        <v>39521</v>
      </c>
    </row>
    <row r="22054" spans="1:26" x14ac:dyDescent="0.3">
      <c r="A22054">
        <v>65711</v>
      </c>
      <c r="B22054">
        <v>3</v>
      </c>
      <c r="C22054" s="1">
        <v>39514</v>
      </c>
      <c r="D22054" s="1">
        <v>39526</v>
      </c>
      <c r="E22054" s="1">
        <v>39521</v>
      </c>
      <c r="F22054">
        <v>5</v>
      </c>
      <c r="G22054" t="b">
        <v>1</v>
      </c>
      <c r="H22054" s="2" t="s">
        <v>83055</v>
      </c>
      <c r="I22054" s="2" t="s">
        <v>30</v>
      </c>
      <c r="J22054" s="2" t="s">
        <v>83056</v>
      </c>
      <c r="K22054">
        <v>25784</v>
      </c>
      <c r="M22054">
        <v>10</v>
      </c>
      <c r="N22054">
        <v>22929</v>
      </c>
      <c r="O22054">
        <v>22929</v>
      </c>
      <c r="P22054">
        <v>1</v>
      </c>
      <c r="Q22054">
        <v>16657</v>
      </c>
      <c r="R22054" s="2" t="s">
        <v>83057</v>
      </c>
      <c r="S22054">
        <v>11155</v>
      </c>
      <c r="T22054">
        <v>4.99</v>
      </c>
      <c r="U22054">
        <v>0.3992</v>
      </c>
      <c r="V22054">
        <v>0.12479999999999999</v>
      </c>
      <c r="W22054">
        <v>5.5140000000000002</v>
      </c>
      <c r="X22054" s="2" t="s">
        <v>30</v>
      </c>
      <c r="Y22054" s="2" t="s">
        <v>83058</v>
      </c>
      <c r="Z22054" s="1">
        <v>39521</v>
      </c>
    </row>
    <row r="22055" spans="1:26" x14ac:dyDescent="0.3">
      <c r="A22055">
        <v>65712</v>
      </c>
      <c r="B22055">
        <v>3</v>
      </c>
      <c r="C22055" s="1">
        <v>39514</v>
      </c>
      <c r="D22055" s="1">
        <v>39526</v>
      </c>
      <c r="E22055" s="1">
        <v>39521</v>
      </c>
      <c r="F22055">
        <v>5</v>
      </c>
      <c r="G22055" t="b">
        <v>1</v>
      </c>
      <c r="H22055" s="2" t="s">
        <v>83059</v>
      </c>
      <c r="I22055" s="2" t="s">
        <v>30</v>
      </c>
      <c r="J22055" s="2" t="s">
        <v>83060</v>
      </c>
      <c r="K22055">
        <v>20937</v>
      </c>
      <c r="M22055">
        <v>8</v>
      </c>
      <c r="N22055">
        <v>20321</v>
      </c>
      <c r="O22055">
        <v>20321</v>
      </c>
      <c r="P22055">
        <v>1</v>
      </c>
      <c r="Q22055">
        <v>7427</v>
      </c>
      <c r="R22055" s="2" t="s">
        <v>83061</v>
      </c>
      <c r="T22055">
        <v>119.96</v>
      </c>
      <c r="U22055">
        <v>9.5968</v>
      </c>
      <c r="V22055">
        <v>2.9990000000000001</v>
      </c>
      <c r="W22055">
        <v>132.5558</v>
      </c>
      <c r="X22055" s="2" t="s">
        <v>30</v>
      </c>
      <c r="Y22055" s="2" t="s">
        <v>83062</v>
      </c>
      <c r="Z22055" s="1">
        <v>39521</v>
      </c>
    </row>
    <row r="22056" spans="1:26" x14ac:dyDescent="0.3">
      <c r="A22056">
        <v>65713</v>
      </c>
      <c r="B22056">
        <v>3</v>
      </c>
      <c r="C22056" s="1">
        <v>39514</v>
      </c>
      <c r="D22056" s="1">
        <v>39526</v>
      </c>
      <c r="E22056" s="1">
        <v>39521</v>
      </c>
      <c r="F22056">
        <v>5</v>
      </c>
      <c r="G22056" t="b">
        <v>1</v>
      </c>
      <c r="H22056" s="2" t="s">
        <v>83063</v>
      </c>
      <c r="I22056" s="2" t="s">
        <v>30</v>
      </c>
      <c r="J22056" s="2" t="s">
        <v>83064</v>
      </c>
      <c r="K22056">
        <v>14533</v>
      </c>
      <c r="M22056">
        <v>10</v>
      </c>
      <c r="N22056">
        <v>23875</v>
      </c>
      <c r="O22056">
        <v>23875</v>
      </c>
      <c r="P22056">
        <v>1</v>
      </c>
      <c r="Q22056">
        <v>14806</v>
      </c>
      <c r="R22056" s="2" t="s">
        <v>83065</v>
      </c>
      <c r="S22056">
        <v>11155</v>
      </c>
      <c r="T22056">
        <v>68.97</v>
      </c>
      <c r="U22056">
        <v>5.5175999999999998</v>
      </c>
      <c r="V22056">
        <v>1.7242999999999999</v>
      </c>
      <c r="W22056">
        <v>76.2119</v>
      </c>
      <c r="X22056" s="2" t="s">
        <v>30</v>
      </c>
      <c r="Y22056" s="2" t="s">
        <v>83066</v>
      </c>
      <c r="Z22056" s="1">
        <v>39521</v>
      </c>
    </row>
    <row r="22057" spans="1:26" x14ac:dyDescent="0.3">
      <c r="A22057">
        <v>65714</v>
      </c>
      <c r="B22057">
        <v>3</v>
      </c>
      <c r="C22057" s="1">
        <v>39514</v>
      </c>
      <c r="D22057" s="1">
        <v>39526</v>
      </c>
      <c r="E22057" s="1">
        <v>39521</v>
      </c>
      <c r="F22057">
        <v>5</v>
      </c>
      <c r="G22057" t="b">
        <v>1</v>
      </c>
      <c r="H22057" s="2" t="s">
        <v>83067</v>
      </c>
      <c r="I22057" s="2" t="s">
        <v>30</v>
      </c>
      <c r="J22057" s="2" t="s">
        <v>83068</v>
      </c>
      <c r="K22057">
        <v>19481</v>
      </c>
      <c r="M22057">
        <v>7</v>
      </c>
      <c r="N22057">
        <v>19309</v>
      </c>
      <c r="O22057">
        <v>19309</v>
      </c>
      <c r="P22057">
        <v>1</v>
      </c>
      <c r="Q22057">
        <v>19178</v>
      </c>
      <c r="R22057" s="2" t="s">
        <v>83069</v>
      </c>
      <c r="T22057">
        <v>3.99</v>
      </c>
      <c r="U22057">
        <v>0.31919999999999998</v>
      </c>
      <c r="V22057">
        <v>9.98E-2</v>
      </c>
      <c r="W22057">
        <v>4.4089999999999998</v>
      </c>
      <c r="X22057" s="2" t="s">
        <v>30</v>
      </c>
      <c r="Y22057" s="2" t="s">
        <v>83070</v>
      </c>
      <c r="Z22057" s="1">
        <v>39521</v>
      </c>
    </row>
    <row r="22058" spans="1:26" x14ac:dyDescent="0.3">
      <c r="A22058">
        <v>65715</v>
      </c>
      <c r="B22058">
        <v>3</v>
      </c>
      <c r="C22058" s="1">
        <v>39514</v>
      </c>
      <c r="D22058" s="1">
        <v>39526</v>
      </c>
      <c r="E22058" s="1">
        <v>39521</v>
      </c>
      <c r="F22058">
        <v>5</v>
      </c>
      <c r="G22058" t="b">
        <v>1</v>
      </c>
      <c r="H22058" s="2" t="s">
        <v>83071</v>
      </c>
      <c r="I22058" s="2" t="s">
        <v>30</v>
      </c>
      <c r="J22058" s="2" t="s">
        <v>83072</v>
      </c>
      <c r="K22058">
        <v>19487</v>
      </c>
      <c r="M22058">
        <v>7</v>
      </c>
      <c r="N22058">
        <v>29619</v>
      </c>
      <c r="O22058">
        <v>29619</v>
      </c>
      <c r="P22058">
        <v>1</v>
      </c>
      <c r="R22058" s="2" t="s">
        <v>30</v>
      </c>
      <c r="T22058">
        <v>6.28</v>
      </c>
      <c r="U22058">
        <v>0.50239999999999996</v>
      </c>
      <c r="V22058">
        <v>0.157</v>
      </c>
      <c r="W22058">
        <v>6.9394</v>
      </c>
      <c r="X22058" s="2" t="s">
        <v>30</v>
      </c>
      <c r="Y22058" s="2" t="s">
        <v>83073</v>
      </c>
      <c r="Z22058" s="1">
        <v>39521</v>
      </c>
    </row>
    <row r="22059" spans="1:26" x14ac:dyDescent="0.3">
      <c r="A22059">
        <v>65716</v>
      </c>
      <c r="B22059">
        <v>3</v>
      </c>
      <c r="C22059" s="1">
        <v>39514</v>
      </c>
      <c r="D22059" s="1">
        <v>39526</v>
      </c>
      <c r="E22059" s="1">
        <v>39521</v>
      </c>
      <c r="F22059">
        <v>5</v>
      </c>
      <c r="G22059" t="b">
        <v>1</v>
      </c>
      <c r="H22059" s="2" t="s">
        <v>83074</v>
      </c>
      <c r="I22059" s="2" t="s">
        <v>30</v>
      </c>
      <c r="J22059" s="2" t="s">
        <v>62212</v>
      </c>
      <c r="K22059">
        <v>16256</v>
      </c>
      <c r="M22059">
        <v>10</v>
      </c>
      <c r="N22059">
        <v>13632</v>
      </c>
      <c r="O22059">
        <v>13632</v>
      </c>
      <c r="P22059">
        <v>1</v>
      </c>
      <c r="Q22059">
        <v>7573</v>
      </c>
      <c r="R22059" s="2" t="s">
        <v>83075</v>
      </c>
      <c r="S22059">
        <v>11155</v>
      </c>
      <c r="T22059">
        <v>4.99</v>
      </c>
      <c r="U22059">
        <v>0.3992</v>
      </c>
      <c r="V22059">
        <v>0.12479999999999999</v>
      </c>
      <c r="W22059">
        <v>5.5140000000000002</v>
      </c>
      <c r="X22059" s="2" t="s">
        <v>30</v>
      </c>
      <c r="Y22059" s="2" t="s">
        <v>83076</v>
      </c>
      <c r="Z22059" s="1">
        <v>39521</v>
      </c>
    </row>
    <row r="22060" spans="1:26" x14ac:dyDescent="0.3">
      <c r="A22060">
        <v>65717</v>
      </c>
      <c r="B22060">
        <v>3</v>
      </c>
      <c r="C22060" s="1">
        <v>39514</v>
      </c>
      <c r="D22060" s="1">
        <v>39526</v>
      </c>
      <c r="E22060" s="1">
        <v>39521</v>
      </c>
      <c r="F22060">
        <v>5</v>
      </c>
      <c r="G22060" t="b">
        <v>1</v>
      </c>
      <c r="H22060" s="2" t="s">
        <v>83077</v>
      </c>
      <c r="I22060" s="2" t="s">
        <v>30</v>
      </c>
      <c r="J22060" s="2" t="s">
        <v>32932</v>
      </c>
      <c r="K22060">
        <v>13199</v>
      </c>
      <c r="M22060">
        <v>6</v>
      </c>
      <c r="N22060">
        <v>24892</v>
      </c>
      <c r="O22060">
        <v>24892</v>
      </c>
      <c r="P22060">
        <v>1</v>
      </c>
      <c r="Q22060">
        <v>3190</v>
      </c>
      <c r="R22060" s="2" t="s">
        <v>83078</v>
      </c>
      <c r="S22060">
        <v>11152</v>
      </c>
      <c r="T22060">
        <v>42.28</v>
      </c>
      <c r="U22060">
        <v>3.3824000000000001</v>
      </c>
      <c r="V22060">
        <v>1.0569999999999999</v>
      </c>
      <c r="W22060">
        <v>46.7194</v>
      </c>
      <c r="X22060" s="2" t="s">
        <v>30</v>
      </c>
      <c r="Y22060" s="2" t="s">
        <v>83079</v>
      </c>
      <c r="Z22060" s="1">
        <v>39521</v>
      </c>
    </row>
    <row r="22061" spans="1:26" x14ac:dyDescent="0.3">
      <c r="A22061">
        <v>65718</v>
      </c>
      <c r="B22061">
        <v>3</v>
      </c>
      <c r="C22061" s="1">
        <v>39514</v>
      </c>
      <c r="D22061" s="1">
        <v>39526</v>
      </c>
      <c r="E22061" s="1">
        <v>39521</v>
      </c>
      <c r="F22061">
        <v>5</v>
      </c>
      <c r="G22061" t="b">
        <v>1</v>
      </c>
      <c r="H22061" s="2" t="s">
        <v>83080</v>
      </c>
      <c r="I22061" s="2" t="s">
        <v>30</v>
      </c>
      <c r="J22061" s="2" t="s">
        <v>82762</v>
      </c>
      <c r="K22061">
        <v>11863</v>
      </c>
      <c r="M22061">
        <v>1</v>
      </c>
      <c r="N22061">
        <v>12535</v>
      </c>
      <c r="O22061">
        <v>12535</v>
      </c>
      <c r="P22061">
        <v>1</v>
      </c>
      <c r="Q22061">
        <v>6848</v>
      </c>
      <c r="R22061" s="2" t="s">
        <v>83081</v>
      </c>
      <c r="T22061">
        <v>39.99</v>
      </c>
      <c r="U22061">
        <v>3.1991999999999998</v>
      </c>
      <c r="V22061">
        <v>0.99980000000000002</v>
      </c>
      <c r="W22061">
        <v>44.189</v>
      </c>
      <c r="X22061" s="2" t="s">
        <v>30</v>
      </c>
      <c r="Y22061" s="2" t="s">
        <v>83082</v>
      </c>
      <c r="Z22061" s="1">
        <v>39521</v>
      </c>
    </row>
    <row r="22062" spans="1:26" x14ac:dyDescent="0.3">
      <c r="A22062">
        <v>65719</v>
      </c>
      <c r="B22062">
        <v>3</v>
      </c>
      <c r="C22062" s="1">
        <v>39514</v>
      </c>
      <c r="D22062" s="1">
        <v>39526</v>
      </c>
      <c r="E22062" s="1">
        <v>39521</v>
      </c>
      <c r="F22062">
        <v>5</v>
      </c>
      <c r="G22062" t="b">
        <v>1</v>
      </c>
      <c r="H22062" s="2" t="s">
        <v>83083</v>
      </c>
      <c r="I22062" s="2" t="s">
        <v>30</v>
      </c>
      <c r="J22062" s="2" t="s">
        <v>83084</v>
      </c>
      <c r="K22062">
        <v>12625</v>
      </c>
      <c r="M22062">
        <v>7</v>
      </c>
      <c r="N22062">
        <v>13543</v>
      </c>
      <c r="O22062">
        <v>13543</v>
      </c>
      <c r="P22062">
        <v>1</v>
      </c>
      <c r="Q22062">
        <v>6335</v>
      </c>
      <c r="R22062" s="2" t="s">
        <v>83085</v>
      </c>
      <c r="T22062">
        <v>99.96</v>
      </c>
      <c r="U22062">
        <v>7.9968000000000004</v>
      </c>
      <c r="V22062">
        <v>2.4990000000000001</v>
      </c>
      <c r="W22062">
        <v>110.4558</v>
      </c>
      <c r="X22062" s="2" t="s">
        <v>30</v>
      </c>
      <c r="Y22062" s="2" t="s">
        <v>83086</v>
      </c>
      <c r="Z22062" s="1">
        <v>39521</v>
      </c>
    </row>
    <row r="22063" spans="1:26" x14ac:dyDescent="0.3">
      <c r="A22063">
        <v>65720</v>
      </c>
      <c r="B22063">
        <v>3</v>
      </c>
      <c r="C22063" s="1">
        <v>39514</v>
      </c>
      <c r="D22063" s="1">
        <v>39526</v>
      </c>
      <c r="E22063" s="1">
        <v>39521</v>
      </c>
      <c r="F22063">
        <v>5</v>
      </c>
      <c r="G22063" t="b">
        <v>1</v>
      </c>
      <c r="H22063" s="2" t="s">
        <v>83087</v>
      </c>
      <c r="I22063" s="2" t="s">
        <v>30</v>
      </c>
      <c r="J22063" s="2" t="s">
        <v>83088</v>
      </c>
      <c r="K22063">
        <v>18065</v>
      </c>
      <c r="M22063">
        <v>6</v>
      </c>
      <c r="N22063">
        <v>20100</v>
      </c>
      <c r="O22063">
        <v>20100</v>
      </c>
      <c r="P22063">
        <v>1</v>
      </c>
      <c r="Q22063">
        <v>13587</v>
      </c>
      <c r="R22063" s="2" t="s">
        <v>83089</v>
      </c>
      <c r="S22063">
        <v>11152</v>
      </c>
      <c r="T22063">
        <v>85.48</v>
      </c>
      <c r="U22063">
        <v>6.8384</v>
      </c>
      <c r="V22063">
        <v>2.137</v>
      </c>
      <c r="W22063">
        <v>94.455399999999997</v>
      </c>
      <c r="X22063" s="2" t="s">
        <v>30</v>
      </c>
      <c r="Y22063" s="2" t="s">
        <v>83090</v>
      </c>
      <c r="Z22063" s="1">
        <v>39521</v>
      </c>
    </row>
    <row r="22064" spans="1:26" x14ac:dyDescent="0.3">
      <c r="A22064">
        <v>65721</v>
      </c>
      <c r="B22064">
        <v>3</v>
      </c>
      <c r="C22064" s="1">
        <v>39514</v>
      </c>
      <c r="D22064" s="1">
        <v>39526</v>
      </c>
      <c r="E22064" s="1">
        <v>39521</v>
      </c>
      <c r="F22064">
        <v>5</v>
      </c>
      <c r="G22064" t="b">
        <v>1</v>
      </c>
      <c r="H22064" s="2" t="s">
        <v>83091</v>
      </c>
      <c r="I22064" s="2" t="s">
        <v>30</v>
      </c>
      <c r="J22064" s="2" t="s">
        <v>83092</v>
      </c>
      <c r="K22064">
        <v>12458</v>
      </c>
      <c r="M22064">
        <v>8</v>
      </c>
      <c r="N22064">
        <v>28096</v>
      </c>
      <c r="O22064">
        <v>28096</v>
      </c>
      <c r="P22064">
        <v>1</v>
      </c>
      <c r="Q22064">
        <v>12001</v>
      </c>
      <c r="R22064" s="2" t="s">
        <v>83093</v>
      </c>
      <c r="T22064">
        <v>49.99</v>
      </c>
      <c r="U22064">
        <v>3.9992000000000001</v>
      </c>
      <c r="V22064">
        <v>1.2498</v>
      </c>
      <c r="W22064">
        <v>55.238999999999997</v>
      </c>
      <c r="X22064" s="2" t="s">
        <v>30</v>
      </c>
      <c r="Y22064" s="2" t="s">
        <v>83094</v>
      </c>
      <c r="Z22064" s="1">
        <v>39521</v>
      </c>
    </row>
    <row r="22065" spans="1:26" x14ac:dyDescent="0.3">
      <c r="A22065">
        <v>65722</v>
      </c>
      <c r="B22065">
        <v>3</v>
      </c>
      <c r="C22065" s="1">
        <v>39514</v>
      </c>
      <c r="D22065" s="1">
        <v>39526</v>
      </c>
      <c r="E22065" s="1">
        <v>39521</v>
      </c>
      <c r="F22065">
        <v>5</v>
      </c>
      <c r="G22065" t="b">
        <v>1</v>
      </c>
      <c r="H22065" s="2" t="s">
        <v>83095</v>
      </c>
      <c r="I22065" s="2" t="s">
        <v>30</v>
      </c>
      <c r="J22065" s="2" t="s">
        <v>7929</v>
      </c>
      <c r="K22065">
        <v>14740</v>
      </c>
      <c r="M22065">
        <v>4</v>
      </c>
      <c r="N22065">
        <v>19224</v>
      </c>
      <c r="O22065">
        <v>19224</v>
      </c>
      <c r="P22065">
        <v>1</v>
      </c>
      <c r="Q22065">
        <v>12218</v>
      </c>
      <c r="R22065" s="2" t="s">
        <v>83096</v>
      </c>
      <c r="T22065">
        <v>834.46</v>
      </c>
      <c r="U22065">
        <v>66.756799999999998</v>
      </c>
      <c r="V22065">
        <v>20.861499999999999</v>
      </c>
      <c r="W22065">
        <v>922.07830000000001</v>
      </c>
      <c r="X22065" s="2" t="s">
        <v>30</v>
      </c>
      <c r="Y22065" s="2" t="s">
        <v>83097</v>
      </c>
      <c r="Z22065" s="1">
        <v>39521</v>
      </c>
    </row>
    <row r="22066" spans="1:26" x14ac:dyDescent="0.3">
      <c r="A22066">
        <v>65723</v>
      </c>
      <c r="B22066">
        <v>3</v>
      </c>
      <c r="C22066" s="1">
        <v>39514</v>
      </c>
      <c r="D22066" s="1">
        <v>39526</v>
      </c>
      <c r="E22066" s="1">
        <v>39521</v>
      </c>
      <c r="F22066">
        <v>5</v>
      </c>
      <c r="G22066" t="b">
        <v>1</v>
      </c>
      <c r="H22066" s="2" t="s">
        <v>83098</v>
      </c>
      <c r="I22066" s="2" t="s">
        <v>30</v>
      </c>
      <c r="J22066" s="2" t="s">
        <v>83099</v>
      </c>
      <c r="K22066">
        <v>13241</v>
      </c>
      <c r="M22066">
        <v>6</v>
      </c>
      <c r="N22066">
        <v>11724</v>
      </c>
      <c r="O22066">
        <v>11724</v>
      </c>
      <c r="P22066">
        <v>1</v>
      </c>
      <c r="Q22066">
        <v>13598</v>
      </c>
      <c r="R22066" s="2" t="s">
        <v>83100</v>
      </c>
      <c r="S22066">
        <v>11152</v>
      </c>
      <c r="T22066">
        <v>2325.96</v>
      </c>
      <c r="U22066">
        <v>186.07679999999999</v>
      </c>
      <c r="V22066">
        <v>58.149000000000001</v>
      </c>
      <c r="W22066">
        <v>2570.1858000000002</v>
      </c>
      <c r="X22066" s="2" t="s">
        <v>30</v>
      </c>
      <c r="Y22066" s="2" t="s">
        <v>83101</v>
      </c>
      <c r="Z22066" s="1">
        <v>39521</v>
      </c>
    </row>
    <row r="22067" spans="1:26" x14ac:dyDescent="0.3">
      <c r="A22067">
        <v>65724</v>
      </c>
      <c r="B22067">
        <v>3</v>
      </c>
      <c r="C22067" s="1">
        <v>39514</v>
      </c>
      <c r="D22067" s="1">
        <v>39526</v>
      </c>
      <c r="E22067" s="1">
        <v>39521</v>
      </c>
      <c r="F22067">
        <v>5</v>
      </c>
      <c r="G22067" t="b">
        <v>1</v>
      </c>
      <c r="H22067" s="2" t="s">
        <v>83102</v>
      </c>
      <c r="I22067" s="2" t="s">
        <v>30</v>
      </c>
      <c r="J22067" s="2" t="s">
        <v>83103</v>
      </c>
      <c r="K22067">
        <v>17037</v>
      </c>
      <c r="M22067">
        <v>6</v>
      </c>
      <c r="N22067">
        <v>11643</v>
      </c>
      <c r="O22067">
        <v>11643</v>
      </c>
      <c r="P22067">
        <v>1</v>
      </c>
      <c r="Q22067">
        <v>900</v>
      </c>
      <c r="R22067" s="2" t="s">
        <v>83104</v>
      </c>
      <c r="S22067">
        <v>11152</v>
      </c>
      <c r="T22067">
        <v>2334.9699999999998</v>
      </c>
      <c r="U22067">
        <v>186.79759999999999</v>
      </c>
      <c r="V22067">
        <v>58.374299999999998</v>
      </c>
      <c r="W22067">
        <v>2580.1419000000001</v>
      </c>
      <c r="X22067" s="2" t="s">
        <v>30</v>
      </c>
      <c r="Y22067" s="2" t="s">
        <v>83105</v>
      </c>
      <c r="Z22067" s="1">
        <v>39521</v>
      </c>
    </row>
    <row r="22068" spans="1:26" x14ac:dyDescent="0.3">
      <c r="A22068">
        <v>65725</v>
      </c>
      <c r="B22068">
        <v>3</v>
      </c>
      <c r="C22068" s="1">
        <v>39514</v>
      </c>
      <c r="D22068" s="1">
        <v>39526</v>
      </c>
      <c r="E22068" s="1">
        <v>39521</v>
      </c>
      <c r="F22068">
        <v>5</v>
      </c>
      <c r="G22068" t="b">
        <v>1</v>
      </c>
      <c r="H22068" s="2" t="s">
        <v>83106</v>
      </c>
      <c r="I22068" s="2" t="s">
        <v>30</v>
      </c>
      <c r="J22068" s="2" t="s">
        <v>29052</v>
      </c>
      <c r="K22068">
        <v>15991</v>
      </c>
      <c r="M22068">
        <v>1</v>
      </c>
      <c r="N22068">
        <v>27013</v>
      </c>
      <c r="O22068">
        <v>27013</v>
      </c>
      <c r="P22068">
        <v>1</v>
      </c>
      <c r="Q22068">
        <v>9758</v>
      </c>
      <c r="R22068" s="2" t="s">
        <v>83107</v>
      </c>
      <c r="T22068">
        <v>2344.2600000000002</v>
      </c>
      <c r="U22068">
        <v>187.54079999999999</v>
      </c>
      <c r="V22068">
        <v>58.606499999999997</v>
      </c>
      <c r="W22068">
        <v>2590.4072999999999</v>
      </c>
      <c r="X22068" s="2" t="s">
        <v>30</v>
      </c>
      <c r="Y22068" s="2" t="s">
        <v>83108</v>
      </c>
      <c r="Z22068" s="1">
        <v>39521</v>
      </c>
    </row>
    <row r="22069" spans="1:26" x14ac:dyDescent="0.3">
      <c r="A22069">
        <v>65726</v>
      </c>
      <c r="B22069">
        <v>3</v>
      </c>
      <c r="C22069" s="1">
        <v>39514</v>
      </c>
      <c r="D22069" s="1">
        <v>39526</v>
      </c>
      <c r="E22069" s="1">
        <v>39521</v>
      </c>
      <c r="F22069">
        <v>5</v>
      </c>
      <c r="G22069" t="b">
        <v>1</v>
      </c>
      <c r="H22069" s="2" t="s">
        <v>83109</v>
      </c>
      <c r="I22069" s="2" t="s">
        <v>30</v>
      </c>
      <c r="J22069" s="2" t="s">
        <v>22928</v>
      </c>
      <c r="K22069">
        <v>12612</v>
      </c>
      <c r="M22069">
        <v>10</v>
      </c>
      <c r="N22069">
        <v>29222</v>
      </c>
      <c r="O22069">
        <v>29222</v>
      </c>
      <c r="P22069">
        <v>1</v>
      </c>
      <c r="R22069" s="2" t="s">
        <v>30</v>
      </c>
      <c r="S22069">
        <v>11155</v>
      </c>
      <c r="T22069">
        <v>1268.8399999999999</v>
      </c>
      <c r="U22069">
        <v>101.5072</v>
      </c>
      <c r="V22069">
        <v>31.721</v>
      </c>
      <c r="W22069">
        <v>1402.0681999999999</v>
      </c>
      <c r="X22069" s="2" t="s">
        <v>30</v>
      </c>
      <c r="Y22069" s="2" t="s">
        <v>83110</v>
      </c>
      <c r="Z22069" s="1">
        <v>39521</v>
      </c>
    </row>
    <row r="22070" spans="1:26" x14ac:dyDescent="0.3">
      <c r="A22070">
        <v>65727</v>
      </c>
      <c r="B22070">
        <v>3</v>
      </c>
      <c r="C22070" s="1">
        <v>39514</v>
      </c>
      <c r="D22070" s="1">
        <v>39526</v>
      </c>
      <c r="E22070" s="1">
        <v>39521</v>
      </c>
      <c r="F22070">
        <v>5</v>
      </c>
      <c r="G22070" t="b">
        <v>1</v>
      </c>
      <c r="H22070" s="2" t="s">
        <v>83111</v>
      </c>
      <c r="I22070" s="2" t="s">
        <v>30</v>
      </c>
      <c r="J22070" s="2" t="s">
        <v>14473</v>
      </c>
      <c r="K22070">
        <v>21222</v>
      </c>
      <c r="M22070">
        <v>9</v>
      </c>
      <c r="N22070">
        <v>11624</v>
      </c>
      <c r="O22070">
        <v>11624</v>
      </c>
      <c r="P22070">
        <v>1</v>
      </c>
      <c r="Q22070">
        <v>9413</v>
      </c>
      <c r="R22070" s="2" t="s">
        <v>83112</v>
      </c>
      <c r="S22070">
        <v>11150</v>
      </c>
      <c r="T22070">
        <v>1754.98</v>
      </c>
      <c r="U22070">
        <v>140.39840000000001</v>
      </c>
      <c r="V22070">
        <v>43.874499999999998</v>
      </c>
      <c r="W22070">
        <v>1939.2529</v>
      </c>
      <c r="X22070" s="2" t="s">
        <v>30</v>
      </c>
      <c r="Y22070" s="2" t="s">
        <v>83113</v>
      </c>
      <c r="Z22070" s="1">
        <v>39521</v>
      </c>
    </row>
    <row r="22071" spans="1:26" x14ac:dyDescent="0.3">
      <c r="A22071">
        <v>65728</v>
      </c>
      <c r="B22071">
        <v>3</v>
      </c>
      <c r="C22071" s="1">
        <v>39514</v>
      </c>
      <c r="D22071" s="1">
        <v>39526</v>
      </c>
      <c r="E22071" s="1">
        <v>39521</v>
      </c>
      <c r="F22071">
        <v>5</v>
      </c>
      <c r="G22071" t="b">
        <v>1</v>
      </c>
      <c r="H22071" s="2" t="s">
        <v>83114</v>
      </c>
      <c r="I22071" s="2" t="s">
        <v>30</v>
      </c>
      <c r="J22071" s="2" t="s">
        <v>16890</v>
      </c>
      <c r="K22071">
        <v>26161</v>
      </c>
      <c r="M22071">
        <v>9</v>
      </c>
      <c r="N22071">
        <v>18198</v>
      </c>
      <c r="O22071">
        <v>18198</v>
      </c>
      <c r="P22071">
        <v>1</v>
      </c>
      <c r="Q22071">
        <v>13851</v>
      </c>
      <c r="R22071" s="2" t="s">
        <v>83115</v>
      </c>
      <c r="S22071">
        <v>11150</v>
      </c>
      <c r="T22071">
        <v>1120.49</v>
      </c>
      <c r="U22071">
        <v>89.639200000000002</v>
      </c>
      <c r="V22071">
        <v>28.0123</v>
      </c>
      <c r="W22071">
        <v>1238.1415</v>
      </c>
      <c r="X22071" s="2" t="s">
        <v>30</v>
      </c>
      <c r="Y22071" s="2" t="s">
        <v>83116</v>
      </c>
      <c r="Z22071" s="1">
        <v>39521</v>
      </c>
    </row>
    <row r="22072" spans="1:26" x14ac:dyDescent="0.3">
      <c r="A22072">
        <v>65729</v>
      </c>
      <c r="B22072">
        <v>3</v>
      </c>
      <c r="C22072" s="1">
        <v>39514</v>
      </c>
      <c r="D22072" s="1">
        <v>39526</v>
      </c>
      <c r="E22072" s="1">
        <v>39521</v>
      </c>
      <c r="F22072">
        <v>5</v>
      </c>
      <c r="G22072" t="b">
        <v>1</v>
      </c>
      <c r="H22072" s="2" t="s">
        <v>83117</v>
      </c>
      <c r="I22072" s="2" t="s">
        <v>30</v>
      </c>
      <c r="J22072" s="2" t="s">
        <v>25447</v>
      </c>
      <c r="K22072">
        <v>24167</v>
      </c>
      <c r="M22072">
        <v>9</v>
      </c>
      <c r="N22072">
        <v>21454</v>
      </c>
      <c r="O22072">
        <v>21454</v>
      </c>
      <c r="P22072">
        <v>1</v>
      </c>
      <c r="Q22072">
        <v>10656</v>
      </c>
      <c r="R22072" s="2" t="s">
        <v>83118</v>
      </c>
      <c r="S22072">
        <v>11150</v>
      </c>
      <c r="T22072">
        <v>539.99</v>
      </c>
      <c r="U22072">
        <v>43.199199999999998</v>
      </c>
      <c r="V22072">
        <v>13.4998</v>
      </c>
      <c r="W22072">
        <v>596.68899999999996</v>
      </c>
      <c r="X22072" s="2" t="s">
        <v>30</v>
      </c>
      <c r="Y22072" s="2" t="s">
        <v>83119</v>
      </c>
      <c r="Z22072" s="1">
        <v>39521</v>
      </c>
    </row>
    <row r="22073" spans="1:26" x14ac:dyDescent="0.3">
      <c r="A22073">
        <v>65730</v>
      </c>
      <c r="B22073">
        <v>3</v>
      </c>
      <c r="C22073" s="1">
        <v>39514</v>
      </c>
      <c r="D22073" s="1">
        <v>39526</v>
      </c>
      <c r="E22073" s="1">
        <v>39521</v>
      </c>
      <c r="F22073">
        <v>5</v>
      </c>
      <c r="G22073" t="b">
        <v>1</v>
      </c>
      <c r="H22073" s="2" t="s">
        <v>83120</v>
      </c>
      <c r="I22073" s="2" t="s">
        <v>30</v>
      </c>
      <c r="J22073" s="2" t="s">
        <v>25858</v>
      </c>
      <c r="K22073">
        <v>24172</v>
      </c>
      <c r="M22073">
        <v>9</v>
      </c>
      <c r="N22073">
        <v>14425</v>
      </c>
      <c r="O22073">
        <v>14425</v>
      </c>
      <c r="P22073">
        <v>1</v>
      </c>
      <c r="Q22073">
        <v>9008</v>
      </c>
      <c r="R22073" s="2" t="s">
        <v>83121</v>
      </c>
      <c r="S22073">
        <v>11150</v>
      </c>
      <c r="T22073">
        <v>553.97</v>
      </c>
      <c r="U22073">
        <v>44.317599999999999</v>
      </c>
      <c r="V22073">
        <v>13.849299999999999</v>
      </c>
      <c r="W22073">
        <v>612.13689999999997</v>
      </c>
      <c r="X22073" s="2" t="s">
        <v>30</v>
      </c>
      <c r="Y22073" s="2" t="s">
        <v>83122</v>
      </c>
      <c r="Z22073" s="1">
        <v>39521</v>
      </c>
    </row>
    <row r="22074" spans="1:26" x14ac:dyDescent="0.3">
      <c r="A22074">
        <v>65731</v>
      </c>
      <c r="B22074">
        <v>3</v>
      </c>
      <c r="C22074" s="1">
        <v>39514</v>
      </c>
      <c r="D22074" s="1">
        <v>39526</v>
      </c>
      <c r="E22074" s="1">
        <v>39521</v>
      </c>
      <c r="F22074">
        <v>5</v>
      </c>
      <c r="G22074" t="b">
        <v>1</v>
      </c>
      <c r="H22074" s="2" t="s">
        <v>83123</v>
      </c>
      <c r="I22074" s="2" t="s">
        <v>30</v>
      </c>
      <c r="J22074" s="2" t="s">
        <v>26301</v>
      </c>
      <c r="K22074">
        <v>24178</v>
      </c>
      <c r="M22074">
        <v>9</v>
      </c>
      <c r="N22074">
        <v>13122</v>
      </c>
      <c r="O22074">
        <v>13122</v>
      </c>
      <c r="P22074">
        <v>1</v>
      </c>
      <c r="Q22074">
        <v>17220</v>
      </c>
      <c r="R22074" s="2" t="s">
        <v>83124</v>
      </c>
      <c r="S22074">
        <v>11150</v>
      </c>
      <c r="T22074">
        <v>628.97</v>
      </c>
      <c r="U22074">
        <v>50.317599999999999</v>
      </c>
      <c r="V22074">
        <v>15.724299999999999</v>
      </c>
      <c r="W22074">
        <v>695.01189999999997</v>
      </c>
      <c r="X22074" s="2" t="s">
        <v>30</v>
      </c>
      <c r="Y22074" s="2" t="s">
        <v>83125</v>
      </c>
      <c r="Z22074" s="1">
        <v>39521</v>
      </c>
    </row>
    <row r="22075" spans="1:26" x14ac:dyDescent="0.3">
      <c r="A22075">
        <v>65732</v>
      </c>
      <c r="B22075">
        <v>3</v>
      </c>
      <c r="C22075" s="1">
        <v>39514</v>
      </c>
      <c r="D22075" s="1">
        <v>39526</v>
      </c>
      <c r="E22075" s="1">
        <v>39521</v>
      </c>
      <c r="F22075">
        <v>5</v>
      </c>
      <c r="G22075" t="b">
        <v>1</v>
      </c>
      <c r="H22075" s="2" t="s">
        <v>83126</v>
      </c>
      <c r="I22075" s="2" t="s">
        <v>30</v>
      </c>
      <c r="J22075" s="2" t="s">
        <v>14393</v>
      </c>
      <c r="K22075">
        <v>21218</v>
      </c>
      <c r="M22075">
        <v>9</v>
      </c>
      <c r="N22075">
        <v>12812</v>
      </c>
      <c r="O22075">
        <v>12812</v>
      </c>
      <c r="P22075">
        <v>1</v>
      </c>
      <c r="Q22075">
        <v>18109</v>
      </c>
      <c r="R22075" s="2" t="s">
        <v>83127</v>
      </c>
      <c r="S22075">
        <v>11150</v>
      </c>
      <c r="T22075">
        <v>2479.94</v>
      </c>
      <c r="U22075">
        <v>198.39519999999999</v>
      </c>
      <c r="V22075">
        <v>61.9985</v>
      </c>
      <c r="W22075">
        <v>2740.3337000000001</v>
      </c>
      <c r="X22075" s="2" t="s">
        <v>30</v>
      </c>
      <c r="Y22075" s="2" t="s">
        <v>83128</v>
      </c>
      <c r="Z22075" s="1">
        <v>39521</v>
      </c>
    </row>
    <row r="22076" spans="1:26" x14ac:dyDescent="0.3">
      <c r="A22076">
        <v>65733</v>
      </c>
      <c r="B22076">
        <v>3</v>
      </c>
      <c r="C22076" s="1">
        <v>39514</v>
      </c>
      <c r="D22076" s="1">
        <v>39526</v>
      </c>
      <c r="E22076" s="1">
        <v>39521</v>
      </c>
      <c r="F22076">
        <v>5</v>
      </c>
      <c r="G22076" t="b">
        <v>1</v>
      </c>
      <c r="H22076" s="2" t="s">
        <v>83129</v>
      </c>
      <c r="I22076" s="2" t="s">
        <v>30</v>
      </c>
      <c r="J22076" s="2" t="s">
        <v>12978</v>
      </c>
      <c r="K22076">
        <v>21214</v>
      </c>
      <c r="M22076">
        <v>9</v>
      </c>
      <c r="N22076">
        <v>29549</v>
      </c>
      <c r="O22076">
        <v>29549</v>
      </c>
      <c r="P22076">
        <v>1</v>
      </c>
      <c r="R22076" s="2" t="s">
        <v>30</v>
      </c>
      <c r="S22076">
        <v>11150</v>
      </c>
      <c r="T22076">
        <v>2478.34</v>
      </c>
      <c r="U22076">
        <v>198.2672</v>
      </c>
      <c r="V22076">
        <v>61.958500000000001</v>
      </c>
      <c r="W22076">
        <v>2738.5657000000001</v>
      </c>
      <c r="X22076" s="2" t="s">
        <v>30</v>
      </c>
      <c r="Y22076" s="2" t="s">
        <v>83130</v>
      </c>
      <c r="Z22076" s="1">
        <v>39521</v>
      </c>
    </row>
    <row r="22077" spans="1:26" x14ac:dyDescent="0.3">
      <c r="A22077">
        <v>65734</v>
      </c>
      <c r="B22077">
        <v>3</v>
      </c>
      <c r="C22077" s="1">
        <v>39514</v>
      </c>
      <c r="D22077" s="1">
        <v>39526</v>
      </c>
      <c r="E22077" s="1">
        <v>39521</v>
      </c>
      <c r="F22077">
        <v>5</v>
      </c>
      <c r="G22077" t="b">
        <v>1</v>
      </c>
      <c r="H22077" s="2" t="s">
        <v>83131</v>
      </c>
      <c r="I22077" s="2" t="s">
        <v>30</v>
      </c>
      <c r="J22077" s="2" t="s">
        <v>29020</v>
      </c>
      <c r="K22077">
        <v>16163</v>
      </c>
      <c r="M22077">
        <v>9</v>
      </c>
      <c r="N22077">
        <v>22472</v>
      </c>
      <c r="O22077">
        <v>22472</v>
      </c>
      <c r="P22077">
        <v>1</v>
      </c>
      <c r="Q22077">
        <v>12506</v>
      </c>
      <c r="R22077" s="2" t="s">
        <v>83132</v>
      </c>
      <c r="S22077">
        <v>11150</v>
      </c>
      <c r="T22077">
        <v>569.97</v>
      </c>
      <c r="U22077">
        <v>45.5976</v>
      </c>
      <c r="V22077">
        <v>14.2493</v>
      </c>
      <c r="W22077">
        <v>629.81690000000003</v>
      </c>
      <c r="X22077" s="2" t="s">
        <v>30</v>
      </c>
      <c r="Y22077" s="2" t="s">
        <v>83133</v>
      </c>
      <c r="Z22077" s="1">
        <v>39521</v>
      </c>
    </row>
    <row r="22078" spans="1:26" x14ac:dyDescent="0.3">
      <c r="A22078">
        <v>65735</v>
      </c>
      <c r="B22078">
        <v>3</v>
      </c>
      <c r="C22078" s="1">
        <v>39514</v>
      </c>
      <c r="D22078" s="1">
        <v>39526</v>
      </c>
      <c r="E22078" s="1">
        <v>39521</v>
      </c>
      <c r="F22078">
        <v>5</v>
      </c>
      <c r="G22078" t="b">
        <v>1</v>
      </c>
      <c r="H22078" s="2" t="s">
        <v>83134</v>
      </c>
      <c r="I22078" s="2" t="s">
        <v>30</v>
      </c>
      <c r="J22078" s="2" t="s">
        <v>24797</v>
      </c>
      <c r="K22078">
        <v>27093</v>
      </c>
      <c r="M22078">
        <v>4</v>
      </c>
      <c r="N22078">
        <v>19788</v>
      </c>
      <c r="O22078">
        <v>19788</v>
      </c>
      <c r="P22078">
        <v>1</v>
      </c>
      <c r="Q22078">
        <v>15104</v>
      </c>
      <c r="R22078" s="2" t="s">
        <v>83135</v>
      </c>
      <c r="T22078">
        <v>2438.06</v>
      </c>
      <c r="U22078">
        <v>195.04480000000001</v>
      </c>
      <c r="V22078">
        <v>60.951500000000003</v>
      </c>
      <c r="W22078">
        <v>2694.0563000000002</v>
      </c>
      <c r="X22078" s="2" t="s">
        <v>30</v>
      </c>
      <c r="Y22078" s="2" t="s">
        <v>83136</v>
      </c>
      <c r="Z22078" s="1">
        <v>39521</v>
      </c>
    </row>
    <row r="22079" spans="1:26" x14ac:dyDescent="0.3">
      <c r="A22079">
        <v>65736</v>
      </c>
      <c r="B22079">
        <v>3</v>
      </c>
      <c r="C22079" s="1">
        <v>39514</v>
      </c>
      <c r="D22079" s="1">
        <v>39526</v>
      </c>
      <c r="E22079" s="1">
        <v>39521</v>
      </c>
      <c r="F22079">
        <v>5</v>
      </c>
      <c r="G22079" t="b">
        <v>1</v>
      </c>
      <c r="H22079" s="2" t="s">
        <v>83137</v>
      </c>
      <c r="I22079" s="2" t="s">
        <v>30</v>
      </c>
      <c r="J22079" s="2" t="s">
        <v>62043</v>
      </c>
      <c r="K22079">
        <v>14478</v>
      </c>
      <c r="M22079">
        <v>6</v>
      </c>
      <c r="N22079">
        <v>12999</v>
      </c>
      <c r="O22079">
        <v>12999</v>
      </c>
      <c r="P22079">
        <v>1</v>
      </c>
      <c r="Q22079">
        <v>19060</v>
      </c>
      <c r="R22079" s="2" t="s">
        <v>83138</v>
      </c>
      <c r="S22079">
        <v>11152</v>
      </c>
      <c r="T22079">
        <v>2453.04</v>
      </c>
      <c r="U22079">
        <v>196.2432</v>
      </c>
      <c r="V22079">
        <v>61.326000000000001</v>
      </c>
      <c r="W22079">
        <v>2710.6091999999999</v>
      </c>
      <c r="X22079" s="2" t="s">
        <v>30</v>
      </c>
      <c r="Y22079" s="2" t="s">
        <v>83139</v>
      </c>
      <c r="Z22079" s="1">
        <v>39521</v>
      </c>
    </row>
    <row r="22080" spans="1:26" x14ac:dyDescent="0.3">
      <c r="A22080">
        <v>65737</v>
      </c>
      <c r="B22080">
        <v>3</v>
      </c>
      <c r="C22080" s="1">
        <v>39514</v>
      </c>
      <c r="D22080" s="1">
        <v>39526</v>
      </c>
      <c r="E22080" s="1">
        <v>39521</v>
      </c>
      <c r="F22080">
        <v>5</v>
      </c>
      <c r="G22080" t="b">
        <v>1</v>
      </c>
      <c r="H22080" s="2" t="s">
        <v>83140</v>
      </c>
      <c r="I22080" s="2" t="s">
        <v>30</v>
      </c>
      <c r="J22080" s="2" t="s">
        <v>83141</v>
      </c>
      <c r="K22080">
        <v>18656</v>
      </c>
      <c r="M22080">
        <v>4</v>
      </c>
      <c r="N22080">
        <v>13905</v>
      </c>
      <c r="O22080">
        <v>13905</v>
      </c>
      <c r="P22080">
        <v>1</v>
      </c>
      <c r="Q22080">
        <v>4512</v>
      </c>
      <c r="R22080" s="2" t="s">
        <v>83142</v>
      </c>
      <c r="T22080">
        <v>564.48</v>
      </c>
      <c r="U22080">
        <v>45.1584</v>
      </c>
      <c r="V22080">
        <v>14.112</v>
      </c>
      <c r="W22080">
        <v>623.75040000000001</v>
      </c>
      <c r="X22080" s="2" t="s">
        <v>30</v>
      </c>
      <c r="Y22080" s="2" t="s">
        <v>83143</v>
      </c>
      <c r="Z22080" s="1">
        <v>39521</v>
      </c>
    </row>
    <row r="22081" spans="1:26" x14ac:dyDescent="0.3">
      <c r="A22081">
        <v>65738</v>
      </c>
      <c r="B22081">
        <v>3</v>
      </c>
      <c r="C22081" s="1">
        <v>39514</v>
      </c>
      <c r="D22081" s="1">
        <v>39526</v>
      </c>
      <c r="E22081" s="1">
        <v>39521</v>
      </c>
      <c r="F22081">
        <v>5</v>
      </c>
      <c r="G22081" t="b">
        <v>1</v>
      </c>
      <c r="H22081" s="2" t="s">
        <v>83144</v>
      </c>
      <c r="I22081" s="2" t="s">
        <v>30</v>
      </c>
      <c r="J22081" s="2" t="s">
        <v>83145</v>
      </c>
      <c r="K22081">
        <v>18916</v>
      </c>
      <c r="M22081">
        <v>4</v>
      </c>
      <c r="N22081">
        <v>27169</v>
      </c>
      <c r="O22081">
        <v>27169</v>
      </c>
      <c r="P22081">
        <v>1</v>
      </c>
      <c r="Q22081">
        <v>6827</v>
      </c>
      <c r="R22081" s="2" t="s">
        <v>83146</v>
      </c>
      <c r="T22081">
        <v>658.95</v>
      </c>
      <c r="U22081">
        <v>52.716000000000001</v>
      </c>
      <c r="V22081">
        <v>16.473800000000001</v>
      </c>
      <c r="W22081">
        <v>728.13980000000004</v>
      </c>
      <c r="X22081" s="2" t="s">
        <v>30</v>
      </c>
      <c r="Y22081" s="2" t="s">
        <v>83147</v>
      </c>
      <c r="Z22081" s="1">
        <v>39521</v>
      </c>
    </row>
    <row r="22082" spans="1:26" x14ac:dyDescent="0.3">
      <c r="A22082">
        <v>65739</v>
      </c>
      <c r="B22082">
        <v>3</v>
      </c>
      <c r="C22082" s="1">
        <v>39514</v>
      </c>
      <c r="D22082" s="1">
        <v>39526</v>
      </c>
      <c r="E22082" s="1">
        <v>39521</v>
      </c>
      <c r="F22082">
        <v>5</v>
      </c>
      <c r="G22082" t="b">
        <v>1</v>
      </c>
      <c r="H22082" s="2" t="s">
        <v>83148</v>
      </c>
      <c r="I22082" s="2" t="s">
        <v>30</v>
      </c>
      <c r="J22082" s="2" t="s">
        <v>83149</v>
      </c>
      <c r="K22082">
        <v>18080</v>
      </c>
      <c r="M22082">
        <v>4</v>
      </c>
      <c r="N22082">
        <v>17539</v>
      </c>
      <c r="O22082">
        <v>17539</v>
      </c>
      <c r="P22082">
        <v>1</v>
      </c>
      <c r="Q22082">
        <v>16267</v>
      </c>
      <c r="R22082" s="2" t="s">
        <v>83150</v>
      </c>
      <c r="T22082">
        <v>1737.92</v>
      </c>
      <c r="U22082">
        <v>139.03360000000001</v>
      </c>
      <c r="V22082">
        <v>43.448</v>
      </c>
      <c r="W22082">
        <v>1920.4015999999999</v>
      </c>
      <c r="X22082" s="2" t="s">
        <v>30</v>
      </c>
      <c r="Y22082" s="2" t="s">
        <v>83151</v>
      </c>
      <c r="Z22082" s="1">
        <v>39521</v>
      </c>
    </row>
    <row r="22083" spans="1:26" x14ac:dyDescent="0.3">
      <c r="A22083">
        <v>65740</v>
      </c>
      <c r="B22083">
        <v>3</v>
      </c>
      <c r="C22083" s="1">
        <v>39514</v>
      </c>
      <c r="D22083" s="1">
        <v>39526</v>
      </c>
      <c r="E22083" s="1">
        <v>39521</v>
      </c>
      <c r="F22083">
        <v>5</v>
      </c>
      <c r="G22083" t="b">
        <v>1</v>
      </c>
      <c r="H22083" s="2" t="s">
        <v>83152</v>
      </c>
      <c r="I22083" s="2" t="s">
        <v>30</v>
      </c>
      <c r="J22083" s="2" t="s">
        <v>83153</v>
      </c>
      <c r="K22083">
        <v>21265</v>
      </c>
      <c r="M22083">
        <v>4</v>
      </c>
      <c r="N22083">
        <v>24926</v>
      </c>
      <c r="O22083">
        <v>24926</v>
      </c>
      <c r="P22083">
        <v>1</v>
      </c>
      <c r="Q22083">
        <v>4689</v>
      </c>
      <c r="R22083" s="2" t="s">
        <v>83154</v>
      </c>
      <c r="T22083">
        <v>1729.97</v>
      </c>
      <c r="U22083">
        <v>138.39760000000001</v>
      </c>
      <c r="V22083">
        <v>43.249299999999998</v>
      </c>
      <c r="W22083">
        <v>1911.6169</v>
      </c>
      <c r="X22083" s="2" t="s">
        <v>30</v>
      </c>
      <c r="Y22083" s="2" t="s">
        <v>83155</v>
      </c>
      <c r="Z22083" s="1">
        <v>39521</v>
      </c>
    </row>
    <row r="22084" spans="1:26" x14ac:dyDescent="0.3">
      <c r="A22084">
        <v>65741</v>
      </c>
      <c r="B22084">
        <v>3</v>
      </c>
      <c r="C22084" s="1">
        <v>39514</v>
      </c>
      <c r="D22084" s="1">
        <v>39526</v>
      </c>
      <c r="E22084" s="1">
        <v>39521</v>
      </c>
      <c r="F22084">
        <v>5</v>
      </c>
      <c r="G22084" t="b">
        <v>1</v>
      </c>
      <c r="H22084" s="2" t="s">
        <v>83156</v>
      </c>
      <c r="I22084" s="2" t="s">
        <v>30</v>
      </c>
      <c r="J22084" s="2" t="s">
        <v>83157</v>
      </c>
      <c r="K22084">
        <v>28521</v>
      </c>
      <c r="M22084">
        <v>8</v>
      </c>
      <c r="N22084">
        <v>29389</v>
      </c>
      <c r="O22084">
        <v>29389</v>
      </c>
      <c r="P22084">
        <v>1</v>
      </c>
      <c r="R22084" s="2" t="s">
        <v>30</v>
      </c>
      <c r="T22084">
        <v>1164.47</v>
      </c>
      <c r="U22084">
        <v>93.157600000000002</v>
      </c>
      <c r="V22084">
        <v>29.111799999999999</v>
      </c>
      <c r="W22084">
        <v>1286.7393999999999</v>
      </c>
      <c r="X22084" s="2" t="s">
        <v>30</v>
      </c>
      <c r="Y22084" s="2" t="s">
        <v>83158</v>
      </c>
      <c r="Z22084" s="1">
        <v>39521</v>
      </c>
    </row>
    <row r="22085" spans="1:26" x14ac:dyDescent="0.3">
      <c r="A22085">
        <v>65742</v>
      </c>
      <c r="B22085">
        <v>3</v>
      </c>
      <c r="C22085" s="1">
        <v>39514</v>
      </c>
      <c r="D22085" s="1">
        <v>39526</v>
      </c>
      <c r="E22085" s="1">
        <v>39521</v>
      </c>
      <c r="F22085">
        <v>5</v>
      </c>
      <c r="G22085" t="b">
        <v>1</v>
      </c>
      <c r="H22085" s="2" t="s">
        <v>83159</v>
      </c>
      <c r="I22085" s="2" t="s">
        <v>30</v>
      </c>
      <c r="J22085" s="2" t="s">
        <v>83160</v>
      </c>
      <c r="K22085">
        <v>25762</v>
      </c>
      <c r="M22085">
        <v>8</v>
      </c>
      <c r="N22085">
        <v>16423</v>
      </c>
      <c r="O22085">
        <v>16423</v>
      </c>
      <c r="P22085">
        <v>1</v>
      </c>
      <c r="Q22085">
        <v>10280</v>
      </c>
      <c r="R22085" s="2" t="s">
        <v>83161</v>
      </c>
      <c r="T22085">
        <v>2517.02</v>
      </c>
      <c r="U22085">
        <v>201.36160000000001</v>
      </c>
      <c r="V22085">
        <v>62.9255</v>
      </c>
      <c r="W22085">
        <v>2781.3071</v>
      </c>
      <c r="X22085" s="2" t="s">
        <v>30</v>
      </c>
      <c r="Y22085" s="2" t="s">
        <v>83162</v>
      </c>
      <c r="Z22085" s="1">
        <v>39521</v>
      </c>
    </row>
    <row r="22086" spans="1:26" x14ac:dyDescent="0.3">
      <c r="A22086">
        <v>65743</v>
      </c>
      <c r="B22086">
        <v>3</v>
      </c>
      <c r="C22086" s="1">
        <v>39514</v>
      </c>
      <c r="D22086" s="1">
        <v>39526</v>
      </c>
      <c r="E22086" s="1">
        <v>39521</v>
      </c>
      <c r="F22086">
        <v>5</v>
      </c>
      <c r="G22086" t="b">
        <v>1</v>
      </c>
      <c r="H22086" s="2" t="s">
        <v>83163</v>
      </c>
      <c r="I22086" s="2" t="s">
        <v>30</v>
      </c>
      <c r="J22086" s="2" t="s">
        <v>23878</v>
      </c>
      <c r="K22086">
        <v>14234</v>
      </c>
      <c r="M22086">
        <v>9</v>
      </c>
      <c r="N22086">
        <v>24123</v>
      </c>
      <c r="O22086">
        <v>24123</v>
      </c>
      <c r="P22086">
        <v>1</v>
      </c>
      <c r="Q22086">
        <v>14976</v>
      </c>
      <c r="R22086" s="2" t="s">
        <v>83164</v>
      </c>
      <c r="S22086">
        <v>11150</v>
      </c>
      <c r="T22086">
        <v>1249.8399999999999</v>
      </c>
      <c r="U22086">
        <v>99.987200000000001</v>
      </c>
      <c r="V22086">
        <v>31.245999999999999</v>
      </c>
      <c r="W22086">
        <v>1381.0732</v>
      </c>
      <c r="X22086" s="2" t="s">
        <v>30</v>
      </c>
      <c r="Y22086" s="2" t="s">
        <v>83165</v>
      </c>
      <c r="Z22086" s="1">
        <v>39521</v>
      </c>
    </row>
    <row r="22087" spans="1:26" x14ac:dyDescent="0.3">
      <c r="A22087">
        <v>65744</v>
      </c>
      <c r="B22087">
        <v>3</v>
      </c>
      <c r="C22087" s="1">
        <v>39514</v>
      </c>
      <c r="D22087" s="1">
        <v>39526</v>
      </c>
      <c r="E22087" s="1">
        <v>39521</v>
      </c>
      <c r="F22087">
        <v>5</v>
      </c>
      <c r="G22087" t="b">
        <v>1</v>
      </c>
      <c r="H22087" s="2" t="s">
        <v>83166</v>
      </c>
      <c r="I22087" s="2" t="s">
        <v>30</v>
      </c>
      <c r="J22087" s="2" t="s">
        <v>13243</v>
      </c>
      <c r="K22087">
        <v>12358</v>
      </c>
      <c r="M22087">
        <v>9</v>
      </c>
      <c r="N22087">
        <v>20368</v>
      </c>
      <c r="O22087">
        <v>20368</v>
      </c>
      <c r="P22087">
        <v>1</v>
      </c>
      <c r="Q22087">
        <v>10435</v>
      </c>
      <c r="R22087" s="2" t="s">
        <v>83167</v>
      </c>
      <c r="S22087">
        <v>11150</v>
      </c>
      <c r="T22087">
        <v>2419.06</v>
      </c>
      <c r="U22087">
        <v>193.5248</v>
      </c>
      <c r="V22087">
        <v>60.476500000000001</v>
      </c>
      <c r="W22087">
        <v>2673.0612999999998</v>
      </c>
      <c r="X22087" s="2" t="s">
        <v>30</v>
      </c>
      <c r="Y22087" s="2" t="s">
        <v>83168</v>
      </c>
      <c r="Z22087" s="1">
        <v>39521</v>
      </c>
    </row>
    <row r="22088" spans="1:26" x14ac:dyDescent="0.3">
      <c r="A22088">
        <v>65745</v>
      </c>
      <c r="B22088">
        <v>3</v>
      </c>
      <c r="C22088" s="1">
        <v>39514</v>
      </c>
      <c r="D22088" s="1">
        <v>39526</v>
      </c>
      <c r="E22088" s="1">
        <v>39521</v>
      </c>
      <c r="F22088">
        <v>5</v>
      </c>
      <c r="G22088" t="b">
        <v>1</v>
      </c>
      <c r="H22088" s="2" t="s">
        <v>83169</v>
      </c>
      <c r="I22088" s="2" t="s">
        <v>30</v>
      </c>
      <c r="J22088" s="2" t="s">
        <v>14671</v>
      </c>
      <c r="K22088">
        <v>12674</v>
      </c>
      <c r="M22088">
        <v>9</v>
      </c>
      <c r="N22088">
        <v>24726</v>
      </c>
      <c r="O22088">
        <v>24726</v>
      </c>
      <c r="P22088">
        <v>1</v>
      </c>
      <c r="Q22088">
        <v>7618</v>
      </c>
      <c r="R22088" s="2" t="s">
        <v>83170</v>
      </c>
      <c r="S22088">
        <v>11150</v>
      </c>
      <c r="T22088">
        <v>2438.06</v>
      </c>
      <c r="U22088">
        <v>195.04480000000001</v>
      </c>
      <c r="V22088">
        <v>60.951500000000003</v>
      </c>
      <c r="W22088">
        <v>2694.0563000000002</v>
      </c>
      <c r="X22088" s="2" t="s">
        <v>30</v>
      </c>
      <c r="Y22088" s="2" t="s">
        <v>83171</v>
      </c>
      <c r="Z22088" s="1">
        <v>39521</v>
      </c>
    </row>
    <row r="22089" spans="1:26" x14ac:dyDescent="0.3">
      <c r="A22089">
        <v>65746</v>
      </c>
      <c r="B22089">
        <v>3</v>
      </c>
      <c r="C22089" s="1">
        <v>39515</v>
      </c>
      <c r="D22089" s="1">
        <v>39527</v>
      </c>
      <c r="E22089" s="1">
        <v>39522</v>
      </c>
      <c r="F22089">
        <v>5</v>
      </c>
      <c r="G22089" t="b">
        <v>1</v>
      </c>
      <c r="H22089" s="2" t="s">
        <v>83172</v>
      </c>
      <c r="I22089" s="2" t="s">
        <v>30</v>
      </c>
      <c r="J22089" s="2" t="s">
        <v>2435</v>
      </c>
      <c r="K22089">
        <v>17255</v>
      </c>
      <c r="M22089">
        <v>9</v>
      </c>
      <c r="N22089">
        <v>13551</v>
      </c>
      <c r="O22089">
        <v>13551</v>
      </c>
      <c r="P22089">
        <v>1</v>
      </c>
      <c r="Q22089">
        <v>18241</v>
      </c>
      <c r="R22089" s="2" t="s">
        <v>83173</v>
      </c>
      <c r="S22089">
        <v>11161</v>
      </c>
      <c r="T22089">
        <v>863.97</v>
      </c>
      <c r="U22089">
        <v>69.117599999999996</v>
      </c>
      <c r="V22089">
        <v>21.599299999999999</v>
      </c>
      <c r="W22089">
        <v>954.68690000000004</v>
      </c>
      <c r="X22089" s="2" t="s">
        <v>30</v>
      </c>
      <c r="Y22089" s="2" t="s">
        <v>83174</v>
      </c>
      <c r="Z22089" s="1">
        <v>39522</v>
      </c>
    </row>
    <row r="22090" spans="1:26" x14ac:dyDescent="0.3">
      <c r="A22090">
        <v>65747</v>
      </c>
      <c r="B22090">
        <v>3</v>
      </c>
      <c r="C22090" s="1">
        <v>39515</v>
      </c>
      <c r="D22090" s="1">
        <v>39527</v>
      </c>
      <c r="E22090" s="1">
        <v>39522</v>
      </c>
      <c r="F22090">
        <v>5</v>
      </c>
      <c r="G22090" t="b">
        <v>1</v>
      </c>
      <c r="H22090" s="2" t="s">
        <v>83175</v>
      </c>
      <c r="I22090" s="2" t="s">
        <v>30</v>
      </c>
      <c r="J22090" s="2" t="s">
        <v>19504</v>
      </c>
      <c r="K22090">
        <v>18167</v>
      </c>
      <c r="M22090">
        <v>8</v>
      </c>
      <c r="N22090">
        <v>18579</v>
      </c>
      <c r="O22090">
        <v>18579</v>
      </c>
      <c r="P22090">
        <v>1</v>
      </c>
      <c r="Q22090">
        <v>15209</v>
      </c>
      <c r="R22090" s="2" t="s">
        <v>83176</v>
      </c>
      <c r="T22090">
        <v>2404.9699999999998</v>
      </c>
      <c r="U22090">
        <v>192.39760000000001</v>
      </c>
      <c r="V22090">
        <v>60.124299999999998</v>
      </c>
      <c r="W22090">
        <v>2657.4919</v>
      </c>
      <c r="X22090" s="2" t="s">
        <v>30</v>
      </c>
      <c r="Y22090" s="2" t="s">
        <v>83177</v>
      </c>
      <c r="Z22090" s="1">
        <v>39522</v>
      </c>
    </row>
    <row r="22091" spans="1:26" x14ac:dyDescent="0.3">
      <c r="A22091">
        <v>65748</v>
      </c>
      <c r="B22091">
        <v>3</v>
      </c>
      <c r="C22091" s="1">
        <v>39515</v>
      </c>
      <c r="D22091" s="1">
        <v>39527</v>
      </c>
      <c r="E22091" s="1">
        <v>39522</v>
      </c>
      <c r="F22091">
        <v>5</v>
      </c>
      <c r="G22091" t="b">
        <v>1</v>
      </c>
      <c r="H22091" s="2" t="s">
        <v>83178</v>
      </c>
      <c r="I22091" s="2" t="s">
        <v>30</v>
      </c>
      <c r="J22091" s="2" t="s">
        <v>25525</v>
      </c>
      <c r="K22091">
        <v>12546</v>
      </c>
      <c r="M22091">
        <v>8</v>
      </c>
      <c r="N22091">
        <v>16313</v>
      </c>
      <c r="O22091">
        <v>16313</v>
      </c>
      <c r="P22091">
        <v>1</v>
      </c>
      <c r="Q22091">
        <v>5239</v>
      </c>
      <c r="R22091" s="2" t="s">
        <v>83179</v>
      </c>
      <c r="T22091">
        <v>2344.96</v>
      </c>
      <c r="U22091">
        <v>187.5968</v>
      </c>
      <c r="V22091">
        <v>58.624000000000002</v>
      </c>
      <c r="W22091">
        <v>2591.1808000000001</v>
      </c>
      <c r="X22091" s="2" t="s">
        <v>30</v>
      </c>
      <c r="Y22091" s="2" t="s">
        <v>83180</v>
      </c>
      <c r="Z22091" s="1">
        <v>39522</v>
      </c>
    </row>
    <row r="22092" spans="1:26" x14ac:dyDescent="0.3">
      <c r="A22092">
        <v>65749</v>
      </c>
      <c r="B22092">
        <v>3</v>
      </c>
      <c r="C22092" s="1">
        <v>39515</v>
      </c>
      <c r="D22092" s="1">
        <v>39527</v>
      </c>
      <c r="E22092" s="1">
        <v>39522</v>
      </c>
      <c r="F22092">
        <v>5</v>
      </c>
      <c r="G22092" t="b">
        <v>1</v>
      </c>
      <c r="H22092" s="2" t="s">
        <v>83181</v>
      </c>
      <c r="I22092" s="2" t="s">
        <v>30</v>
      </c>
      <c r="J22092" s="2" t="s">
        <v>72065</v>
      </c>
      <c r="K22092">
        <v>14016</v>
      </c>
      <c r="M22092">
        <v>9</v>
      </c>
      <c r="N22092">
        <v>28596</v>
      </c>
      <c r="O22092">
        <v>28596</v>
      </c>
      <c r="P22092">
        <v>1</v>
      </c>
      <c r="Q22092">
        <v>17100</v>
      </c>
      <c r="R22092" s="2" t="s">
        <v>83182</v>
      </c>
      <c r="S22092">
        <v>11161</v>
      </c>
      <c r="T22092">
        <v>63.97</v>
      </c>
      <c r="U22092">
        <v>5.1176000000000004</v>
      </c>
      <c r="V22092">
        <v>1.5992999999999999</v>
      </c>
      <c r="W22092">
        <v>70.686899999999994</v>
      </c>
      <c r="X22092" s="2" t="s">
        <v>30</v>
      </c>
      <c r="Y22092" s="2" t="s">
        <v>83183</v>
      </c>
      <c r="Z22092" s="1">
        <v>39522</v>
      </c>
    </row>
    <row r="22093" spans="1:26" x14ac:dyDescent="0.3">
      <c r="A22093">
        <v>65750</v>
      </c>
      <c r="B22093">
        <v>3</v>
      </c>
      <c r="C22093" s="1">
        <v>39515</v>
      </c>
      <c r="D22093" s="1">
        <v>39527</v>
      </c>
      <c r="E22093" s="1">
        <v>39522</v>
      </c>
      <c r="F22093">
        <v>5</v>
      </c>
      <c r="G22093" t="b">
        <v>1</v>
      </c>
      <c r="H22093" s="2" t="s">
        <v>83184</v>
      </c>
      <c r="I22093" s="2" t="s">
        <v>30</v>
      </c>
      <c r="J22093" s="2" t="s">
        <v>73389</v>
      </c>
      <c r="K22093">
        <v>17333</v>
      </c>
      <c r="M22093">
        <v>9</v>
      </c>
      <c r="N22093">
        <v>25563</v>
      </c>
      <c r="O22093">
        <v>25563</v>
      </c>
      <c r="P22093">
        <v>1</v>
      </c>
      <c r="Q22093">
        <v>14707</v>
      </c>
      <c r="R22093" s="2" t="s">
        <v>83185</v>
      </c>
      <c r="S22093">
        <v>11161</v>
      </c>
      <c r="T22093">
        <v>71.95</v>
      </c>
      <c r="U22093">
        <v>5.7560000000000002</v>
      </c>
      <c r="V22093">
        <v>1.7988</v>
      </c>
      <c r="W22093">
        <v>79.504800000000003</v>
      </c>
      <c r="X22093" s="2" t="s">
        <v>30</v>
      </c>
      <c r="Y22093" s="2" t="s">
        <v>83186</v>
      </c>
      <c r="Z22093" s="1">
        <v>39522</v>
      </c>
    </row>
    <row r="22094" spans="1:26" x14ac:dyDescent="0.3">
      <c r="A22094">
        <v>65751</v>
      </c>
      <c r="B22094">
        <v>3</v>
      </c>
      <c r="C22094" s="1">
        <v>39515</v>
      </c>
      <c r="D22094" s="1">
        <v>39527</v>
      </c>
      <c r="E22094" s="1">
        <v>39522</v>
      </c>
      <c r="F22094">
        <v>5</v>
      </c>
      <c r="G22094" t="b">
        <v>1</v>
      </c>
      <c r="H22094" s="2" t="s">
        <v>83187</v>
      </c>
      <c r="I22094" s="2" t="s">
        <v>30</v>
      </c>
      <c r="J22094" s="2" t="s">
        <v>83188</v>
      </c>
      <c r="K22094">
        <v>25216</v>
      </c>
      <c r="M22094">
        <v>9</v>
      </c>
      <c r="N22094">
        <v>24583</v>
      </c>
      <c r="O22094">
        <v>24583</v>
      </c>
      <c r="P22094">
        <v>1</v>
      </c>
      <c r="Q22094">
        <v>10976</v>
      </c>
      <c r="R22094" s="2" t="s">
        <v>83189</v>
      </c>
      <c r="S22094">
        <v>11161</v>
      </c>
      <c r="T22094">
        <v>79.47</v>
      </c>
      <c r="U22094">
        <v>6.3575999999999997</v>
      </c>
      <c r="V22094">
        <v>1.9867999999999999</v>
      </c>
      <c r="W22094">
        <v>87.814400000000006</v>
      </c>
      <c r="X22094" s="2" t="s">
        <v>30</v>
      </c>
      <c r="Y22094" s="2" t="s">
        <v>83190</v>
      </c>
      <c r="Z22094" s="1">
        <v>39522</v>
      </c>
    </row>
    <row r="22095" spans="1:26" x14ac:dyDescent="0.3">
      <c r="A22095">
        <v>65752</v>
      </c>
      <c r="B22095">
        <v>3</v>
      </c>
      <c r="C22095" s="1">
        <v>39515</v>
      </c>
      <c r="D22095" s="1">
        <v>39527</v>
      </c>
      <c r="E22095" s="1">
        <v>39522</v>
      </c>
      <c r="F22095">
        <v>5</v>
      </c>
      <c r="G22095" t="b">
        <v>1</v>
      </c>
      <c r="H22095" s="2" t="s">
        <v>83191</v>
      </c>
      <c r="I22095" s="2" t="s">
        <v>30</v>
      </c>
      <c r="J22095" s="2" t="s">
        <v>83192</v>
      </c>
      <c r="K22095">
        <v>24607</v>
      </c>
      <c r="M22095">
        <v>9</v>
      </c>
      <c r="N22095">
        <v>15320</v>
      </c>
      <c r="O22095">
        <v>15320</v>
      </c>
      <c r="P22095">
        <v>1</v>
      </c>
      <c r="Q22095">
        <v>12640</v>
      </c>
      <c r="R22095" s="2" t="s">
        <v>83193</v>
      </c>
      <c r="S22095">
        <v>11161</v>
      </c>
      <c r="T22095">
        <v>4.99</v>
      </c>
      <c r="U22095">
        <v>0.3992</v>
      </c>
      <c r="V22095">
        <v>0.12479999999999999</v>
      </c>
      <c r="W22095">
        <v>5.5140000000000002</v>
      </c>
      <c r="X22095" s="2" t="s">
        <v>30</v>
      </c>
      <c r="Y22095" s="2" t="s">
        <v>83194</v>
      </c>
      <c r="Z22095" s="1">
        <v>39522</v>
      </c>
    </row>
    <row r="22096" spans="1:26" x14ac:dyDescent="0.3">
      <c r="A22096">
        <v>65753</v>
      </c>
      <c r="B22096">
        <v>3</v>
      </c>
      <c r="C22096" s="1">
        <v>39515</v>
      </c>
      <c r="D22096" s="1">
        <v>39527</v>
      </c>
      <c r="E22096" s="1">
        <v>39522</v>
      </c>
      <c r="F22096">
        <v>5</v>
      </c>
      <c r="G22096" t="b">
        <v>1</v>
      </c>
      <c r="H22096" s="2" t="s">
        <v>83195</v>
      </c>
      <c r="I22096" s="2" t="s">
        <v>30</v>
      </c>
      <c r="J22096" s="2" t="s">
        <v>83196</v>
      </c>
      <c r="K22096">
        <v>13952</v>
      </c>
      <c r="M22096">
        <v>9</v>
      </c>
      <c r="N22096">
        <v>16796</v>
      </c>
      <c r="O22096">
        <v>16796</v>
      </c>
      <c r="P22096">
        <v>1</v>
      </c>
      <c r="Q22096">
        <v>17663</v>
      </c>
      <c r="R22096" s="2" t="s">
        <v>83197</v>
      </c>
      <c r="S22096">
        <v>11161</v>
      </c>
      <c r="T22096">
        <v>49.99</v>
      </c>
      <c r="U22096">
        <v>3.9992000000000001</v>
      </c>
      <c r="V22096">
        <v>1.2498</v>
      </c>
      <c r="W22096">
        <v>55.238999999999997</v>
      </c>
      <c r="X22096" s="2" t="s">
        <v>30</v>
      </c>
      <c r="Y22096" s="2" t="s">
        <v>83198</v>
      </c>
      <c r="Z22096" s="1">
        <v>39522</v>
      </c>
    </row>
    <row r="22097" spans="1:26" x14ac:dyDescent="0.3">
      <c r="A22097">
        <v>65754</v>
      </c>
      <c r="B22097">
        <v>3</v>
      </c>
      <c r="C22097" s="1">
        <v>39515</v>
      </c>
      <c r="D22097" s="1">
        <v>39527</v>
      </c>
      <c r="E22097" s="1">
        <v>39522</v>
      </c>
      <c r="F22097">
        <v>5</v>
      </c>
      <c r="G22097" t="b">
        <v>1</v>
      </c>
      <c r="H22097" s="2" t="s">
        <v>83199</v>
      </c>
      <c r="I22097" s="2" t="s">
        <v>30</v>
      </c>
      <c r="J22097" s="2" t="s">
        <v>25216</v>
      </c>
      <c r="K22097">
        <v>16286</v>
      </c>
      <c r="M22097">
        <v>7</v>
      </c>
      <c r="N22097">
        <v>24830</v>
      </c>
      <c r="O22097">
        <v>24830</v>
      </c>
      <c r="P22097">
        <v>1</v>
      </c>
      <c r="Q22097">
        <v>15219</v>
      </c>
      <c r="R22097" s="2" t="s">
        <v>83200</v>
      </c>
      <c r="T22097">
        <v>2354.98</v>
      </c>
      <c r="U22097">
        <v>188.39840000000001</v>
      </c>
      <c r="V22097">
        <v>58.874499999999998</v>
      </c>
      <c r="W22097">
        <v>2602.2529</v>
      </c>
      <c r="X22097" s="2" t="s">
        <v>30</v>
      </c>
      <c r="Y22097" s="2" t="s">
        <v>83201</v>
      </c>
      <c r="Z22097" s="1">
        <v>39522</v>
      </c>
    </row>
    <row r="22098" spans="1:26" x14ac:dyDescent="0.3">
      <c r="A22098">
        <v>65755</v>
      </c>
      <c r="B22098">
        <v>3</v>
      </c>
      <c r="C22098" s="1">
        <v>39515</v>
      </c>
      <c r="D22098" s="1">
        <v>39527</v>
      </c>
      <c r="E22098" s="1">
        <v>39522</v>
      </c>
      <c r="F22098">
        <v>5</v>
      </c>
      <c r="G22098" t="b">
        <v>1</v>
      </c>
      <c r="H22098" s="2" t="s">
        <v>83202</v>
      </c>
      <c r="I22098" s="2" t="s">
        <v>30</v>
      </c>
      <c r="J22098" s="2" t="s">
        <v>27240</v>
      </c>
      <c r="K22098">
        <v>18135</v>
      </c>
      <c r="M22098">
        <v>10</v>
      </c>
      <c r="N22098">
        <v>22695</v>
      </c>
      <c r="O22098">
        <v>22695</v>
      </c>
      <c r="P22098">
        <v>1</v>
      </c>
      <c r="Q22098">
        <v>17996</v>
      </c>
      <c r="R22098" s="2" t="s">
        <v>83203</v>
      </c>
      <c r="S22098">
        <v>11166</v>
      </c>
      <c r="T22098">
        <v>2341.9699999999998</v>
      </c>
      <c r="U22098">
        <v>187.35759999999999</v>
      </c>
      <c r="V22098">
        <v>58.549300000000002</v>
      </c>
      <c r="W22098">
        <v>2587.8769000000002</v>
      </c>
      <c r="X22098" s="2" t="s">
        <v>30</v>
      </c>
      <c r="Y22098" s="2" t="s">
        <v>83204</v>
      </c>
      <c r="Z22098" s="1">
        <v>39522</v>
      </c>
    </row>
    <row r="22099" spans="1:26" x14ac:dyDescent="0.3">
      <c r="A22099">
        <v>65756</v>
      </c>
      <c r="B22099">
        <v>3</v>
      </c>
      <c r="C22099" s="1">
        <v>39515</v>
      </c>
      <c r="D22099" s="1">
        <v>39527</v>
      </c>
      <c r="E22099" s="1">
        <v>39522</v>
      </c>
      <c r="F22099">
        <v>5</v>
      </c>
      <c r="G22099" t="b">
        <v>1</v>
      </c>
      <c r="H22099" s="2" t="s">
        <v>83205</v>
      </c>
      <c r="I22099" s="2" t="s">
        <v>30</v>
      </c>
      <c r="J22099" s="2" t="s">
        <v>13215</v>
      </c>
      <c r="K22099">
        <v>15454</v>
      </c>
      <c r="M22099">
        <v>8</v>
      </c>
      <c r="N22099">
        <v>22933</v>
      </c>
      <c r="O22099">
        <v>22933</v>
      </c>
      <c r="P22099">
        <v>1</v>
      </c>
      <c r="Q22099">
        <v>689</v>
      </c>
      <c r="R22099" s="2" t="s">
        <v>83206</v>
      </c>
      <c r="T22099">
        <v>564.99</v>
      </c>
      <c r="U22099">
        <v>45.199199999999998</v>
      </c>
      <c r="V22099">
        <v>14.1248</v>
      </c>
      <c r="W22099">
        <v>624.31399999999996</v>
      </c>
      <c r="X22099" s="2" t="s">
        <v>30</v>
      </c>
      <c r="Y22099" s="2" t="s">
        <v>83207</v>
      </c>
      <c r="Z22099" s="1">
        <v>39522</v>
      </c>
    </row>
    <row r="22100" spans="1:26" x14ac:dyDescent="0.3">
      <c r="A22100">
        <v>65757</v>
      </c>
      <c r="B22100">
        <v>3</v>
      </c>
      <c r="C22100" s="1">
        <v>39515</v>
      </c>
      <c r="D22100" s="1">
        <v>39527</v>
      </c>
      <c r="E22100" s="1">
        <v>39522</v>
      </c>
      <c r="F22100">
        <v>5</v>
      </c>
      <c r="G22100" t="b">
        <v>1</v>
      </c>
      <c r="H22100" s="2" t="s">
        <v>83208</v>
      </c>
      <c r="I22100" s="2" t="s">
        <v>30</v>
      </c>
      <c r="J22100" s="2" t="s">
        <v>38588</v>
      </c>
      <c r="K22100">
        <v>11262</v>
      </c>
      <c r="M22100">
        <v>6</v>
      </c>
      <c r="N22100">
        <v>29638</v>
      </c>
      <c r="O22100">
        <v>29638</v>
      </c>
      <c r="P22100">
        <v>1</v>
      </c>
      <c r="R22100" s="2" t="s">
        <v>30</v>
      </c>
      <c r="S22100">
        <v>11163</v>
      </c>
      <c r="T22100">
        <v>3.99</v>
      </c>
      <c r="U22100">
        <v>0.31919999999999998</v>
      </c>
      <c r="V22100">
        <v>9.98E-2</v>
      </c>
      <c r="W22100">
        <v>4.4089999999999998</v>
      </c>
      <c r="X22100" s="2" t="s">
        <v>30</v>
      </c>
      <c r="Y22100" s="2" t="s">
        <v>83209</v>
      </c>
      <c r="Z22100" s="1">
        <v>39522</v>
      </c>
    </row>
    <row r="22101" spans="1:26" x14ac:dyDescent="0.3">
      <c r="A22101">
        <v>65758</v>
      </c>
      <c r="B22101">
        <v>3</v>
      </c>
      <c r="C22101" s="1">
        <v>39515</v>
      </c>
      <c r="D22101" s="1">
        <v>39527</v>
      </c>
      <c r="E22101" s="1">
        <v>39522</v>
      </c>
      <c r="F22101">
        <v>5</v>
      </c>
      <c r="G22101" t="b">
        <v>1</v>
      </c>
      <c r="H22101" s="2" t="s">
        <v>83210</v>
      </c>
      <c r="I22101" s="2" t="s">
        <v>30</v>
      </c>
      <c r="J22101" s="2" t="s">
        <v>33107</v>
      </c>
      <c r="K22101">
        <v>11223</v>
      </c>
      <c r="M22101">
        <v>6</v>
      </c>
      <c r="N22101">
        <v>12222</v>
      </c>
      <c r="O22101">
        <v>12222</v>
      </c>
      <c r="P22101">
        <v>1</v>
      </c>
      <c r="Q22101">
        <v>9387</v>
      </c>
      <c r="R22101" s="2" t="s">
        <v>83211</v>
      </c>
      <c r="S22101">
        <v>11163</v>
      </c>
      <c r="T22101">
        <v>39.979999999999997</v>
      </c>
      <c r="U22101">
        <v>3.1983999999999999</v>
      </c>
      <c r="V22101">
        <v>0.99950000000000006</v>
      </c>
      <c r="W22101">
        <v>44.177900000000001</v>
      </c>
      <c r="X22101" s="2" t="s">
        <v>30</v>
      </c>
      <c r="Y22101" s="2" t="s">
        <v>83212</v>
      </c>
      <c r="Z22101" s="1">
        <v>39522</v>
      </c>
    </row>
    <row r="22102" spans="1:26" x14ac:dyDescent="0.3">
      <c r="A22102">
        <v>65759</v>
      </c>
      <c r="B22102">
        <v>3</v>
      </c>
      <c r="C22102" s="1">
        <v>39515</v>
      </c>
      <c r="D22102" s="1">
        <v>39527</v>
      </c>
      <c r="E22102" s="1">
        <v>39522</v>
      </c>
      <c r="F22102">
        <v>5</v>
      </c>
      <c r="G22102" t="b">
        <v>1</v>
      </c>
      <c r="H22102" s="2" t="s">
        <v>83213</v>
      </c>
      <c r="I22102" s="2" t="s">
        <v>30</v>
      </c>
      <c r="J22102" s="2" t="s">
        <v>83214</v>
      </c>
      <c r="K22102">
        <v>27034</v>
      </c>
      <c r="M22102">
        <v>1</v>
      </c>
      <c r="N22102">
        <v>29580</v>
      </c>
      <c r="O22102">
        <v>29580</v>
      </c>
      <c r="P22102">
        <v>1</v>
      </c>
      <c r="R22102" s="2" t="s">
        <v>30</v>
      </c>
      <c r="T22102">
        <v>4.99</v>
      </c>
      <c r="U22102">
        <v>0.3992</v>
      </c>
      <c r="V22102">
        <v>0.12479999999999999</v>
      </c>
      <c r="W22102">
        <v>5.5140000000000002</v>
      </c>
      <c r="X22102" s="2" t="s">
        <v>30</v>
      </c>
      <c r="Y22102" s="2" t="s">
        <v>83215</v>
      </c>
      <c r="Z22102" s="1">
        <v>39522</v>
      </c>
    </row>
    <row r="22103" spans="1:26" x14ac:dyDescent="0.3">
      <c r="A22103">
        <v>65760</v>
      </c>
      <c r="B22103">
        <v>3</v>
      </c>
      <c r="C22103" s="1">
        <v>39515</v>
      </c>
      <c r="D22103" s="1">
        <v>39527</v>
      </c>
      <c r="E22103" s="1">
        <v>39522</v>
      </c>
      <c r="F22103">
        <v>5</v>
      </c>
      <c r="G22103" t="b">
        <v>1</v>
      </c>
      <c r="H22103" s="2" t="s">
        <v>83216</v>
      </c>
      <c r="I22103" s="2" t="s">
        <v>30</v>
      </c>
      <c r="J22103" s="2" t="s">
        <v>83217</v>
      </c>
      <c r="K22103">
        <v>23192</v>
      </c>
      <c r="M22103">
        <v>4</v>
      </c>
      <c r="N22103">
        <v>21321</v>
      </c>
      <c r="O22103">
        <v>21321</v>
      </c>
      <c r="P22103">
        <v>1</v>
      </c>
      <c r="Q22103">
        <v>7435</v>
      </c>
      <c r="R22103" s="2" t="s">
        <v>83218</v>
      </c>
      <c r="T22103">
        <v>32.28</v>
      </c>
      <c r="U22103">
        <v>2.5823999999999998</v>
      </c>
      <c r="V22103">
        <v>0.80700000000000005</v>
      </c>
      <c r="W22103">
        <v>35.669400000000003</v>
      </c>
      <c r="X22103" s="2" t="s">
        <v>30</v>
      </c>
      <c r="Y22103" s="2" t="s">
        <v>83219</v>
      </c>
      <c r="Z22103" s="1">
        <v>39522</v>
      </c>
    </row>
    <row r="22104" spans="1:26" x14ac:dyDescent="0.3">
      <c r="A22104">
        <v>65761</v>
      </c>
      <c r="B22104">
        <v>3</v>
      </c>
      <c r="C22104" s="1">
        <v>39515</v>
      </c>
      <c r="D22104" s="1">
        <v>39527</v>
      </c>
      <c r="E22104" s="1">
        <v>39522</v>
      </c>
      <c r="F22104">
        <v>5</v>
      </c>
      <c r="G22104" t="b">
        <v>1</v>
      </c>
      <c r="H22104" s="2" t="s">
        <v>83220</v>
      </c>
      <c r="I22104" s="2" t="s">
        <v>30</v>
      </c>
      <c r="J22104" s="2" t="s">
        <v>33518</v>
      </c>
      <c r="K22104">
        <v>11723</v>
      </c>
      <c r="M22104">
        <v>6</v>
      </c>
      <c r="N22104">
        <v>14672</v>
      </c>
      <c r="O22104">
        <v>14672</v>
      </c>
      <c r="P22104">
        <v>1</v>
      </c>
      <c r="Q22104">
        <v>14518</v>
      </c>
      <c r="R22104" s="2" t="s">
        <v>83221</v>
      </c>
      <c r="S22104">
        <v>11163</v>
      </c>
      <c r="T22104">
        <v>32.6</v>
      </c>
      <c r="U22104">
        <v>2.6080000000000001</v>
      </c>
      <c r="V22104">
        <v>0.81499999999999995</v>
      </c>
      <c r="W22104">
        <v>36.023000000000003</v>
      </c>
      <c r="X22104" s="2" t="s">
        <v>30</v>
      </c>
      <c r="Y22104" s="2" t="s">
        <v>83222</v>
      </c>
      <c r="Z22104" s="1">
        <v>39522</v>
      </c>
    </row>
    <row r="22105" spans="1:26" x14ac:dyDescent="0.3">
      <c r="A22105">
        <v>65762</v>
      </c>
      <c r="B22105">
        <v>3</v>
      </c>
      <c r="C22105" s="1">
        <v>39515</v>
      </c>
      <c r="D22105" s="1">
        <v>39527</v>
      </c>
      <c r="E22105" s="1">
        <v>39522</v>
      </c>
      <c r="F22105">
        <v>5</v>
      </c>
      <c r="G22105" t="b">
        <v>1</v>
      </c>
      <c r="H22105" s="2" t="s">
        <v>83223</v>
      </c>
      <c r="I22105" s="2" t="s">
        <v>30</v>
      </c>
      <c r="J22105" s="2" t="s">
        <v>83224</v>
      </c>
      <c r="K22105">
        <v>21628</v>
      </c>
      <c r="M22105">
        <v>1</v>
      </c>
      <c r="N22105">
        <v>21176</v>
      </c>
      <c r="O22105">
        <v>21176</v>
      </c>
      <c r="P22105">
        <v>1</v>
      </c>
      <c r="Q22105">
        <v>6850</v>
      </c>
      <c r="R22105" s="2" t="s">
        <v>83225</v>
      </c>
      <c r="T22105">
        <v>77.959999999999994</v>
      </c>
      <c r="U22105">
        <v>6.2367999999999997</v>
      </c>
      <c r="V22105">
        <v>1.9490000000000001</v>
      </c>
      <c r="W22105">
        <v>86.145799999999994</v>
      </c>
      <c r="X22105" s="2" t="s">
        <v>30</v>
      </c>
      <c r="Y22105" s="2" t="s">
        <v>83226</v>
      </c>
      <c r="Z22105" s="1">
        <v>39522</v>
      </c>
    </row>
    <row r="22106" spans="1:26" x14ac:dyDescent="0.3">
      <c r="A22106">
        <v>65763</v>
      </c>
      <c r="B22106">
        <v>3</v>
      </c>
      <c r="C22106" s="1">
        <v>39515</v>
      </c>
      <c r="D22106" s="1">
        <v>39527</v>
      </c>
      <c r="E22106" s="1">
        <v>39522</v>
      </c>
      <c r="F22106">
        <v>5</v>
      </c>
      <c r="G22106" t="b">
        <v>1</v>
      </c>
      <c r="H22106" s="2" t="s">
        <v>83227</v>
      </c>
      <c r="I22106" s="2" t="s">
        <v>30</v>
      </c>
      <c r="J22106" s="2" t="s">
        <v>83228</v>
      </c>
      <c r="K22106">
        <v>20504</v>
      </c>
      <c r="M22106">
        <v>4</v>
      </c>
      <c r="N22106">
        <v>21115</v>
      </c>
      <c r="O22106">
        <v>21115</v>
      </c>
      <c r="P22106">
        <v>1</v>
      </c>
      <c r="Q22106">
        <v>9473</v>
      </c>
      <c r="R22106" s="2" t="s">
        <v>83229</v>
      </c>
      <c r="T22106">
        <v>119.96</v>
      </c>
      <c r="U22106">
        <v>9.5968</v>
      </c>
      <c r="V22106">
        <v>2.9990000000000001</v>
      </c>
      <c r="W22106">
        <v>132.5558</v>
      </c>
      <c r="X22106" s="2" t="s">
        <v>30</v>
      </c>
      <c r="Y22106" s="2" t="s">
        <v>83230</v>
      </c>
      <c r="Z22106" s="1">
        <v>39522</v>
      </c>
    </row>
    <row r="22107" spans="1:26" x14ac:dyDescent="0.3">
      <c r="A22107">
        <v>65764</v>
      </c>
      <c r="B22107">
        <v>3</v>
      </c>
      <c r="C22107" s="1">
        <v>39515</v>
      </c>
      <c r="D22107" s="1">
        <v>39527</v>
      </c>
      <c r="E22107" s="1">
        <v>39522</v>
      </c>
      <c r="F22107">
        <v>5</v>
      </c>
      <c r="G22107" t="b">
        <v>1</v>
      </c>
      <c r="H22107" s="2" t="s">
        <v>83231</v>
      </c>
      <c r="I22107" s="2" t="s">
        <v>30</v>
      </c>
      <c r="J22107" s="2" t="s">
        <v>83232</v>
      </c>
      <c r="K22107">
        <v>16780</v>
      </c>
      <c r="M22107">
        <v>1</v>
      </c>
      <c r="N22107">
        <v>24201</v>
      </c>
      <c r="O22107">
        <v>24201</v>
      </c>
      <c r="P22107">
        <v>1</v>
      </c>
      <c r="Q22107">
        <v>6123</v>
      </c>
      <c r="R22107" s="2" t="s">
        <v>83233</v>
      </c>
      <c r="T22107">
        <v>54.98</v>
      </c>
      <c r="U22107">
        <v>4.3983999999999996</v>
      </c>
      <c r="V22107">
        <v>1.3745000000000001</v>
      </c>
      <c r="W22107">
        <v>60.752899999999997</v>
      </c>
      <c r="X22107" s="2" t="s">
        <v>30</v>
      </c>
      <c r="Y22107" s="2" t="s">
        <v>83234</v>
      </c>
      <c r="Z22107" s="1">
        <v>39522</v>
      </c>
    </row>
    <row r="22108" spans="1:26" x14ac:dyDescent="0.3">
      <c r="A22108">
        <v>65765</v>
      </c>
      <c r="B22108">
        <v>3</v>
      </c>
      <c r="C22108" s="1">
        <v>39515</v>
      </c>
      <c r="D22108" s="1">
        <v>39527</v>
      </c>
      <c r="E22108" s="1">
        <v>39522</v>
      </c>
      <c r="F22108">
        <v>5</v>
      </c>
      <c r="G22108" t="b">
        <v>1</v>
      </c>
      <c r="H22108" s="2" t="s">
        <v>83235</v>
      </c>
      <c r="I22108" s="2" t="s">
        <v>30</v>
      </c>
      <c r="J22108" s="2" t="s">
        <v>83236</v>
      </c>
      <c r="K22108">
        <v>15390</v>
      </c>
      <c r="M22108">
        <v>1</v>
      </c>
      <c r="N22108">
        <v>25085</v>
      </c>
      <c r="O22108">
        <v>25085</v>
      </c>
      <c r="P22108">
        <v>1</v>
      </c>
      <c r="Q22108">
        <v>2896</v>
      </c>
      <c r="R22108" s="2" t="s">
        <v>83237</v>
      </c>
      <c r="T22108">
        <v>39.979999999999997</v>
      </c>
      <c r="U22108">
        <v>3.1983999999999999</v>
      </c>
      <c r="V22108">
        <v>0.99950000000000006</v>
      </c>
      <c r="W22108">
        <v>44.177900000000001</v>
      </c>
      <c r="X22108" s="2" t="s">
        <v>30</v>
      </c>
      <c r="Y22108" s="2" t="s">
        <v>83238</v>
      </c>
      <c r="Z22108" s="1">
        <v>39522</v>
      </c>
    </row>
    <row r="22109" spans="1:26" x14ac:dyDescent="0.3">
      <c r="A22109">
        <v>65766</v>
      </c>
      <c r="B22109">
        <v>3</v>
      </c>
      <c r="C22109" s="1">
        <v>39515</v>
      </c>
      <c r="D22109" s="1">
        <v>39527</v>
      </c>
      <c r="E22109" s="1">
        <v>39522</v>
      </c>
      <c r="F22109">
        <v>5</v>
      </c>
      <c r="G22109" t="b">
        <v>1</v>
      </c>
      <c r="H22109" s="2" t="s">
        <v>83239</v>
      </c>
      <c r="I22109" s="2" t="s">
        <v>30</v>
      </c>
      <c r="J22109" s="2" t="s">
        <v>83240</v>
      </c>
      <c r="K22109">
        <v>15747</v>
      </c>
      <c r="M22109">
        <v>4</v>
      </c>
      <c r="N22109">
        <v>25455</v>
      </c>
      <c r="O22109">
        <v>25455</v>
      </c>
      <c r="P22109">
        <v>1</v>
      </c>
      <c r="Q22109">
        <v>16556</v>
      </c>
      <c r="R22109" s="2" t="s">
        <v>83241</v>
      </c>
      <c r="T22109">
        <v>39.979999999999997</v>
      </c>
      <c r="U22109">
        <v>3.1983999999999999</v>
      </c>
      <c r="V22109">
        <v>0.99950000000000006</v>
      </c>
      <c r="W22109">
        <v>44.177900000000001</v>
      </c>
      <c r="X22109" s="2" t="s">
        <v>30</v>
      </c>
      <c r="Y22109" s="2" t="s">
        <v>83242</v>
      </c>
      <c r="Z22109" s="1">
        <v>39522</v>
      </c>
    </row>
    <row r="22110" spans="1:26" x14ac:dyDescent="0.3">
      <c r="A22110">
        <v>65767</v>
      </c>
      <c r="B22110">
        <v>3</v>
      </c>
      <c r="C22110" s="1">
        <v>39515</v>
      </c>
      <c r="D22110" s="1">
        <v>39527</v>
      </c>
      <c r="E22110" s="1">
        <v>39522</v>
      </c>
      <c r="F22110">
        <v>5</v>
      </c>
      <c r="G22110" t="b">
        <v>1</v>
      </c>
      <c r="H22110" s="2" t="s">
        <v>83243</v>
      </c>
      <c r="I22110" s="2" t="s">
        <v>30</v>
      </c>
      <c r="J22110" s="2" t="s">
        <v>83244</v>
      </c>
      <c r="K22110">
        <v>13531</v>
      </c>
      <c r="M22110">
        <v>7</v>
      </c>
      <c r="N22110">
        <v>15839</v>
      </c>
      <c r="O22110">
        <v>15839</v>
      </c>
      <c r="P22110">
        <v>1</v>
      </c>
      <c r="Q22110">
        <v>5304</v>
      </c>
      <c r="R22110" s="2" t="s">
        <v>83245</v>
      </c>
      <c r="T22110">
        <v>69.989999999999995</v>
      </c>
      <c r="U22110">
        <v>5.5991999999999997</v>
      </c>
      <c r="V22110">
        <v>1.7498</v>
      </c>
      <c r="W22110">
        <v>77.338999999999999</v>
      </c>
      <c r="X22110" s="2" t="s">
        <v>30</v>
      </c>
      <c r="Y22110" s="2" t="s">
        <v>83246</v>
      </c>
      <c r="Z22110" s="1">
        <v>39522</v>
      </c>
    </row>
    <row r="22111" spans="1:26" x14ac:dyDescent="0.3">
      <c r="A22111">
        <v>65768</v>
      </c>
      <c r="B22111">
        <v>3</v>
      </c>
      <c r="C22111" s="1">
        <v>39515</v>
      </c>
      <c r="D22111" s="1">
        <v>39527</v>
      </c>
      <c r="E22111" s="1">
        <v>39522</v>
      </c>
      <c r="F22111">
        <v>5</v>
      </c>
      <c r="G22111" t="b">
        <v>1</v>
      </c>
      <c r="H22111" s="2" t="s">
        <v>83247</v>
      </c>
      <c r="I22111" s="2" t="s">
        <v>30</v>
      </c>
      <c r="J22111" s="2" t="s">
        <v>83248</v>
      </c>
      <c r="K22111">
        <v>23914</v>
      </c>
      <c r="M22111">
        <v>8</v>
      </c>
      <c r="N22111">
        <v>17512</v>
      </c>
      <c r="O22111">
        <v>17512</v>
      </c>
      <c r="P22111">
        <v>1</v>
      </c>
      <c r="Q22111">
        <v>8706</v>
      </c>
      <c r="R22111" s="2" t="s">
        <v>83249</v>
      </c>
      <c r="T22111">
        <v>6.28</v>
      </c>
      <c r="U22111">
        <v>0.50239999999999996</v>
      </c>
      <c r="V22111">
        <v>0.157</v>
      </c>
      <c r="W22111">
        <v>6.9394</v>
      </c>
      <c r="X22111" s="2" t="s">
        <v>30</v>
      </c>
      <c r="Y22111" s="2" t="s">
        <v>83250</v>
      </c>
      <c r="Z22111" s="1">
        <v>39522</v>
      </c>
    </row>
    <row r="22112" spans="1:26" x14ac:dyDescent="0.3">
      <c r="A22112">
        <v>65769</v>
      </c>
      <c r="B22112">
        <v>3</v>
      </c>
      <c r="C22112" s="1">
        <v>39515</v>
      </c>
      <c r="D22112" s="1">
        <v>39527</v>
      </c>
      <c r="E22112" s="1">
        <v>39522</v>
      </c>
      <c r="F22112">
        <v>5</v>
      </c>
      <c r="G22112" t="b">
        <v>1</v>
      </c>
      <c r="H22112" s="2" t="s">
        <v>83251</v>
      </c>
      <c r="I22112" s="2" t="s">
        <v>30</v>
      </c>
      <c r="J22112" s="2" t="s">
        <v>83252</v>
      </c>
      <c r="K22112">
        <v>25298</v>
      </c>
      <c r="M22112">
        <v>10</v>
      </c>
      <c r="N22112">
        <v>12620</v>
      </c>
      <c r="O22112">
        <v>12620</v>
      </c>
      <c r="P22112">
        <v>1</v>
      </c>
      <c r="Q22112">
        <v>669</v>
      </c>
      <c r="R22112" s="2" t="s">
        <v>83253</v>
      </c>
      <c r="S22112">
        <v>11166</v>
      </c>
      <c r="T22112">
        <v>4.99</v>
      </c>
      <c r="U22112">
        <v>0.3992</v>
      </c>
      <c r="V22112">
        <v>0.12479999999999999</v>
      </c>
      <c r="W22112">
        <v>5.5140000000000002</v>
      </c>
      <c r="X22112" s="2" t="s">
        <v>30</v>
      </c>
      <c r="Y22112" s="2" t="s">
        <v>83254</v>
      </c>
      <c r="Z22112" s="1">
        <v>39522</v>
      </c>
    </row>
    <row r="22113" spans="1:26" x14ac:dyDescent="0.3">
      <c r="A22113">
        <v>65770</v>
      </c>
      <c r="B22113">
        <v>3</v>
      </c>
      <c r="C22113" s="1">
        <v>39515</v>
      </c>
      <c r="D22113" s="1">
        <v>39527</v>
      </c>
      <c r="E22113" s="1">
        <v>39522</v>
      </c>
      <c r="F22113">
        <v>5</v>
      </c>
      <c r="G22113" t="b">
        <v>1</v>
      </c>
      <c r="H22113" s="2" t="s">
        <v>83255</v>
      </c>
      <c r="I22113" s="2" t="s">
        <v>30</v>
      </c>
      <c r="J22113" s="2" t="s">
        <v>83256</v>
      </c>
      <c r="K22113">
        <v>25698</v>
      </c>
      <c r="M22113">
        <v>7</v>
      </c>
      <c r="N22113">
        <v>17854</v>
      </c>
      <c r="O22113">
        <v>17854</v>
      </c>
      <c r="P22113">
        <v>1</v>
      </c>
      <c r="Q22113">
        <v>5905</v>
      </c>
      <c r="R22113" s="2" t="s">
        <v>83257</v>
      </c>
      <c r="T22113">
        <v>68.97</v>
      </c>
      <c r="U22113">
        <v>5.5175999999999998</v>
      </c>
      <c r="V22113">
        <v>1.7242999999999999</v>
      </c>
      <c r="W22113">
        <v>76.2119</v>
      </c>
      <c r="X22113" s="2" t="s">
        <v>30</v>
      </c>
      <c r="Y22113" s="2" t="s">
        <v>83258</v>
      </c>
      <c r="Z22113" s="1">
        <v>39522</v>
      </c>
    </row>
    <row r="22114" spans="1:26" x14ac:dyDescent="0.3">
      <c r="A22114">
        <v>65771</v>
      </c>
      <c r="B22114">
        <v>3</v>
      </c>
      <c r="C22114" s="1">
        <v>39515</v>
      </c>
      <c r="D22114" s="1">
        <v>39527</v>
      </c>
      <c r="E22114" s="1">
        <v>39522</v>
      </c>
      <c r="F22114">
        <v>5</v>
      </c>
      <c r="G22114" t="b">
        <v>1</v>
      </c>
      <c r="H22114" s="2" t="s">
        <v>83259</v>
      </c>
      <c r="I22114" s="2" t="s">
        <v>30</v>
      </c>
      <c r="J22114" s="2" t="s">
        <v>83260</v>
      </c>
      <c r="K22114">
        <v>12897</v>
      </c>
      <c r="M22114">
        <v>4</v>
      </c>
      <c r="N22114">
        <v>20596</v>
      </c>
      <c r="O22114">
        <v>20596</v>
      </c>
      <c r="P22114">
        <v>1</v>
      </c>
      <c r="Q22114">
        <v>18820</v>
      </c>
      <c r="R22114" s="2" t="s">
        <v>83261</v>
      </c>
      <c r="T22114">
        <v>106.96</v>
      </c>
      <c r="U22114">
        <v>8.5568000000000008</v>
      </c>
      <c r="V22114">
        <v>2.6739999999999999</v>
      </c>
      <c r="W22114">
        <v>118.1908</v>
      </c>
      <c r="X22114" s="2" t="s">
        <v>30</v>
      </c>
      <c r="Y22114" s="2" t="s">
        <v>83262</v>
      </c>
      <c r="Z22114" s="1">
        <v>39522</v>
      </c>
    </row>
    <row r="22115" spans="1:26" x14ac:dyDescent="0.3">
      <c r="A22115">
        <v>65772</v>
      </c>
      <c r="B22115">
        <v>3</v>
      </c>
      <c r="C22115" s="1">
        <v>39515</v>
      </c>
      <c r="D22115" s="1">
        <v>39527</v>
      </c>
      <c r="E22115" s="1">
        <v>39522</v>
      </c>
      <c r="F22115">
        <v>5</v>
      </c>
      <c r="G22115" t="b">
        <v>1</v>
      </c>
      <c r="H22115" s="2" t="s">
        <v>83263</v>
      </c>
      <c r="I22115" s="2" t="s">
        <v>30</v>
      </c>
      <c r="J22115" s="2" t="s">
        <v>83264</v>
      </c>
      <c r="K22115">
        <v>11682</v>
      </c>
      <c r="M22115">
        <v>1</v>
      </c>
      <c r="N22115">
        <v>20228</v>
      </c>
      <c r="O22115">
        <v>20228</v>
      </c>
      <c r="P22115">
        <v>1</v>
      </c>
      <c r="Q22115">
        <v>1549</v>
      </c>
      <c r="R22115" s="2" t="s">
        <v>83265</v>
      </c>
      <c r="T22115">
        <v>198.99</v>
      </c>
      <c r="U22115">
        <v>15.9192</v>
      </c>
      <c r="V22115">
        <v>4.9748000000000001</v>
      </c>
      <c r="W22115">
        <v>219.88399999999999</v>
      </c>
      <c r="X22115" s="2" t="s">
        <v>30</v>
      </c>
      <c r="Y22115" s="2" t="s">
        <v>83266</v>
      </c>
      <c r="Z22115" s="1">
        <v>39522</v>
      </c>
    </row>
    <row r="22116" spans="1:26" x14ac:dyDescent="0.3">
      <c r="A22116">
        <v>65773</v>
      </c>
      <c r="B22116">
        <v>3</v>
      </c>
      <c r="C22116" s="1">
        <v>39515</v>
      </c>
      <c r="D22116" s="1">
        <v>39527</v>
      </c>
      <c r="E22116" s="1">
        <v>39522</v>
      </c>
      <c r="F22116">
        <v>5</v>
      </c>
      <c r="G22116" t="b">
        <v>1</v>
      </c>
      <c r="H22116" s="2" t="s">
        <v>83267</v>
      </c>
      <c r="I22116" s="2" t="s">
        <v>30</v>
      </c>
      <c r="J22116" s="2" t="s">
        <v>25228</v>
      </c>
      <c r="K22116">
        <v>15851</v>
      </c>
      <c r="M22116">
        <v>1</v>
      </c>
      <c r="N22116">
        <v>21214</v>
      </c>
      <c r="O22116">
        <v>21214</v>
      </c>
      <c r="P22116">
        <v>1</v>
      </c>
      <c r="Q22116">
        <v>18714</v>
      </c>
      <c r="R22116" s="2" t="s">
        <v>83268</v>
      </c>
      <c r="T22116">
        <v>2415.4699999999998</v>
      </c>
      <c r="U22116">
        <v>193.23759999999999</v>
      </c>
      <c r="V22116">
        <v>60.386800000000001</v>
      </c>
      <c r="W22116">
        <v>2669.0944</v>
      </c>
      <c r="X22116" s="2" t="s">
        <v>30</v>
      </c>
      <c r="Y22116" s="2" t="s">
        <v>83269</v>
      </c>
      <c r="Z22116" s="1">
        <v>39522</v>
      </c>
    </row>
    <row r="22117" spans="1:26" x14ac:dyDescent="0.3">
      <c r="A22117">
        <v>65774</v>
      </c>
      <c r="B22117">
        <v>3</v>
      </c>
      <c r="C22117" s="1">
        <v>39515</v>
      </c>
      <c r="D22117" s="1">
        <v>39527</v>
      </c>
      <c r="E22117" s="1">
        <v>39522</v>
      </c>
      <c r="F22117">
        <v>5</v>
      </c>
      <c r="G22117" t="b">
        <v>1</v>
      </c>
      <c r="H22117" s="2" t="s">
        <v>83270</v>
      </c>
      <c r="I22117" s="2" t="s">
        <v>30</v>
      </c>
      <c r="J22117" s="2" t="s">
        <v>22574</v>
      </c>
      <c r="K22117">
        <v>15534</v>
      </c>
      <c r="M22117">
        <v>1</v>
      </c>
      <c r="N22117">
        <v>24101</v>
      </c>
      <c r="O22117">
        <v>24101</v>
      </c>
      <c r="P22117">
        <v>1</v>
      </c>
      <c r="Q22117">
        <v>7695</v>
      </c>
      <c r="R22117" s="2" t="s">
        <v>83271</v>
      </c>
      <c r="T22117">
        <v>2416.4499999999998</v>
      </c>
      <c r="U22117">
        <v>193.316</v>
      </c>
      <c r="V22117">
        <v>60.411299999999997</v>
      </c>
      <c r="W22117">
        <v>2670.1772999999998</v>
      </c>
      <c r="X22117" s="2" t="s">
        <v>30</v>
      </c>
      <c r="Y22117" s="2" t="s">
        <v>83272</v>
      </c>
      <c r="Z22117" s="1">
        <v>39522</v>
      </c>
    </row>
    <row r="22118" spans="1:26" x14ac:dyDescent="0.3">
      <c r="A22118">
        <v>65775</v>
      </c>
      <c r="B22118">
        <v>3</v>
      </c>
      <c r="C22118" s="1">
        <v>39515</v>
      </c>
      <c r="D22118" s="1">
        <v>39527</v>
      </c>
      <c r="E22118" s="1">
        <v>39522</v>
      </c>
      <c r="F22118">
        <v>5</v>
      </c>
      <c r="G22118" t="b">
        <v>1</v>
      </c>
      <c r="H22118" s="2" t="s">
        <v>83273</v>
      </c>
      <c r="I22118" s="2" t="s">
        <v>30</v>
      </c>
      <c r="J22118" s="2" t="s">
        <v>83274</v>
      </c>
      <c r="K22118">
        <v>27119</v>
      </c>
      <c r="M22118">
        <v>8</v>
      </c>
      <c r="N22118">
        <v>12443</v>
      </c>
      <c r="O22118">
        <v>12443</v>
      </c>
      <c r="P22118">
        <v>1</v>
      </c>
      <c r="Q22118">
        <v>10425</v>
      </c>
      <c r="R22118" s="2" t="s">
        <v>83275</v>
      </c>
      <c r="T22118">
        <v>1228.83</v>
      </c>
      <c r="U22118">
        <v>98.306399999999996</v>
      </c>
      <c r="V22118">
        <v>30.720800000000001</v>
      </c>
      <c r="W22118">
        <v>1357.8571999999999</v>
      </c>
      <c r="X22118" s="2" t="s">
        <v>30</v>
      </c>
      <c r="Y22118" s="2" t="s">
        <v>83276</v>
      </c>
      <c r="Z22118" s="1">
        <v>39522</v>
      </c>
    </row>
    <row r="22119" spans="1:26" x14ac:dyDescent="0.3">
      <c r="A22119">
        <v>65776</v>
      </c>
      <c r="B22119">
        <v>3</v>
      </c>
      <c r="C22119" s="1">
        <v>39515</v>
      </c>
      <c r="D22119" s="1">
        <v>39527</v>
      </c>
      <c r="E22119" s="1">
        <v>39522</v>
      </c>
      <c r="F22119">
        <v>5</v>
      </c>
      <c r="G22119" t="b">
        <v>1</v>
      </c>
      <c r="H22119" s="2" t="s">
        <v>83277</v>
      </c>
      <c r="I22119" s="2" t="s">
        <v>30</v>
      </c>
      <c r="J22119" s="2" t="s">
        <v>3976</v>
      </c>
      <c r="K22119">
        <v>19364</v>
      </c>
      <c r="M22119">
        <v>8</v>
      </c>
      <c r="N22119">
        <v>21627</v>
      </c>
      <c r="O22119">
        <v>21627</v>
      </c>
      <c r="P22119">
        <v>1</v>
      </c>
      <c r="Q22119">
        <v>16007</v>
      </c>
      <c r="R22119" s="2" t="s">
        <v>83278</v>
      </c>
      <c r="T22119">
        <v>1249.8399999999999</v>
      </c>
      <c r="U22119">
        <v>99.987200000000001</v>
      </c>
      <c r="V22119">
        <v>31.245999999999999</v>
      </c>
      <c r="W22119">
        <v>1381.0732</v>
      </c>
      <c r="X22119" s="2" t="s">
        <v>30</v>
      </c>
      <c r="Y22119" s="2" t="s">
        <v>83279</v>
      </c>
      <c r="Z22119" s="1">
        <v>39522</v>
      </c>
    </row>
    <row r="22120" spans="1:26" x14ac:dyDescent="0.3">
      <c r="A22120">
        <v>65777</v>
      </c>
      <c r="B22120">
        <v>3</v>
      </c>
      <c r="C22120" s="1">
        <v>39515</v>
      </c>
      <c r="D22120" s="1">
        <v>39527</v>
      </c>
      <c r="E22120" s="1">
        <v>39522</v>
      </c>
      <c r="F22120">
        <v>5</v>
      </c>
      <c r="G22120" t="b">
        <v>1</v>
      </c>
      <c r="H22120" s="2" t="s">
        <v>83280</v>
      </c>
      <c r="I22120" s="2" t="s">
        <v>30</v>
      </c>
      <c r="J22120" s="2" t="s">
        <v>16640</v>
      </c>
      <c r="K22120">
        <v>12998</v>
      </c>
      <c r="M22120">
        <v>9</v>
      </c>
      <c r="N22120">
        <v>12436</v>
      </c>
      <c r="O22120">
        <v>12436</v>
      </c>
      <c r="P22120">
        <v>1</v>
      </c>
      <c r="Q22120">
        <v>13284</v>
      </c>
      <c r="R22120" s="2" t="s">
        <v>83281</v>
      </c>
      <c r="S22120">
        <v>11161</v>
      </c>
      <c r="T22120">
        <v>2395.96</v>
      </c>
      <c r="U22120">
        <v>191.67679999999999</v>
      </c>
      <c r="V22120">
        <v>59.899000000000001</v>
      </c>
      <c r="W22120">
        <v>2647.5358000000001</v>
      </c>
      <c r="X22120" s="2" t="s">
        <v>30</v>
      </c>
      <c r="Y22120" s="2" t="s">
        <v>83282</v>
      </c>
      <c r="Z22120" s="1">
        <v>39522</v>
      </c>
    </row>
    <row r="22121" spans="1:26" x14ac:dyDescent="0.3">
      <c r="A22121">
        <v>65778</v>
      </c>
      <c r="B22121">
        <v>3</v>
      </c>
      <c r="C22121" s="1">
        <v>39515</v>
      </c>
      <c r="D22121" s="1">
        <v>39527</v>
      </c>
      <c r="E22121" s="1">
        <v>39522</v>
      </c>
      <c r="F22121">
        <v>5</v>
      </c>
      <c r="G22121" t="b">
        <v>1</v>
      </c>
      <c r="H22121" s="2" t="s">
        <v>83283</v>
      </c>
      <c r="I22121" s="2" t="s">
        <v>30</v>
      </c>
      <c r="J22121" s="2" t="s">
        <v>26235</v>
      </c>
      <c r="K22121">
        <v>15133</v>
      </c>
      <c r="M22121">
        <v>9</v>
      </c>
      <c r="N22121">
        <v>18586</v>
      </c>
      <c r="O22121">
        <v>18586</v>
      </c>
      <c r="P22121">
        <v>1</v>
      </c>
      <c r="Q22121">
        <v>17874</v>
      </c>
      <c r="R22121" s="2" t="s">
        <v>83284</v>
      </c>
      <c r="S22121">
        <v>11161</v>
      </c>
      <c r="T22121">
        <v>2394.9699999999998</v>
      </c>
      <c r="U22121">
        <v>191.5976</v>
      </c>
      <c r="V22121">
        <v>59.874299999999998</v>
      </c>
      <c r="W22121">
        <v>2646.4418999999998</v>
      </c>
      <c r="X22121" s="2" t="s">
        <v>30</v>
      </c>
      <c r="Y22121" s="2" t="s">
        <v>83285</v>
      </c>
      <c r="Z22121" s="1">
        <v>39522</v>
      </c>
    </row>
    <row r="22122" spans="1:26" x14ac:dyDescent="0.3">
      <c r="A22122">
        <v>65779</v>
      </c>
      <c r="B22122">
        <v>3</v>
      </c>
      <c r="C22122" s="1">
        <v>39515</v>
      </c>
      <c r="D22122" s="1">
        <v>39527</v>
      </c>
      <c r="E22122" s="1">
        <v>39522</v>
      </c>
      <c r="F22122">
        <v>5</v>
      </c>
      <c r="G22122" t="b">
        <v>1</v>
      </c>
      <c r="H22122" s="2" t="s">
        <v>83286</v>
      </c>
      <c r="I22122" s="2" t="s">
        <v>30</v>
      </c>
      <c r="J22122" s="2" t="s">
        <v>25920</v>
      </c>
      <c r="K22122">
        <v>24251</v>
      </c>
      <c r="M22122">
        <v>9</v>
      </c>
      <c r="N22122">
        <v>19406</v>
      </c>
      <c r="O22122">
        <v>19406</v>
      </c>
      <c r="P22122">
        <v>1</v>
      </c>
      <c r="Q22122">
        <v>12567</v>
      </c>
      <c r="R22122" s="2" t="s">
        <v>83287</v>
      </c>
      <c r="S22122">
        <v>11161</v>
      </c>
      <c r="T22122">
        <v>539.99</v>
      </c>
      <c r="U22122">
        <v>43.199199999999998</v>
      </c>
      <c r="V22122">
        <v>13.4998</v>
      </c>
      <c r="W22122">
        <v>596.68899999999996</v>
      </c>
      <c r="X22122" s="2" t="s">
        <v>30</v>
      </c>
      <c r="Y22122" s="2" t="s">
        <v>83288</v>
      </c>
      <c r="Z22122" s="1">
        <v>39522</v>
      </c>
    </row>
    <row r="22123" spans="1:26" x14ac:dyDescent="0.3">
      <c r="A22123">
        <v>65780</v>
      </c>
      <c r="B22123">
        <v>3</v>
      </c>
      <c r="C22123" s="1">
        <v>39515</v>
      </c>
      <c r="D22123" s="1">
        <v>39527</v>
      </c>
      <c r="E22123" s="1">
        <v>39522</v>
      </c>
      <c r="F22123">
        <v>5</v>
      </c>
      <c r="G22123" t="b">
        <v>1</v>
      </c>
      <c r="H22123" s="2" t="s">
        <v>83289</v>
      </c>
      <c r="I22123" s="2" t="s">
        <v>30</v>
      </c>
      <c r="J22123" s="2" t="s">
        <v>25854</v>
      </c>
      <c r="K22123">
        <v>24166</v>
      </c>
      <c r="M22123">
        <v>9</v>
      </c>
      <c r="N22123">
        <v>24074</v>
      </c>
      <c r="O22123">
        <v>24074</v>
      </c>
      <c r="P22123">
        <v>1</v>
      </c>
      <c r="Q22123">
        <v>15221</v>
      </c>
      <c r="R22123" s="2" t="s">
        <v>83290</v>
      </c>
      <c r="S22123">
        <v>11161</v>
      </c>
      <c r="T22123">
        <v>607.96</v>
      </c>
      <c r="U22123">
        <v>48.636800000000001</v>
      </c>
      <c r="V22123">
        <v>15.199</v>
      </c>
      <c r="W22123">
        <v>671.79579999999999</v>
      </c>
      <c r="X22123" s="2" t="s">
        <v>30</v>
      </c>
      <c r="Y22123" s="2" t="s">
        <v>83291</v>
      </c>
      <c r="Z22123" s="1">
        <v>39522</v>
      </c>
    </row>
    <row r="22124" spans="1:26" x14ac:dyDescent="0.3">
      <c r="A22124">
        <v>65781</v>
      </c>
      <c r="B22124">
        <v>3</v>
      </c>
      <c r="C22124" s="1">
        <v>39515</v>
      </c>
      <c r="D22124" s="1">
        <v>39527</v>
      </c>
      <c r="E22124" s="1">
        <v>39522</v>
      </c>
      <c r="F22124">
        <v>5</v>
      </c>
      <c r="G22124" t="b">
        <v>1</v>
      </c>
      <c r="H22124" s="2" t="s">
        <v>83292</v>
      </c>
      <c r="I22124" s="2" t="s">
        <v>30</v>
      </c>
      <c r="J22124" s="2" t="s">
        <v>83293</v>
      </c>
      <c r="K22124">
        <v>27691</v>
      </c>
      <c r="M22124">
        <v>9</v>
      </c>
      <c r="N22124">
        <v>20758</v>
      </c>
      <c r="O22124">
        <v>20758</v>
      </c>
      <c r="P22124">
        <v>1</v>
      </c>
      <c r="Q22124">
        <v>15749</v>
      </c>
      <c r="R22124" s="2" t="s">
        <v>83294</v>
      </c>
      <c r="S22124">
        <v>11161</v>
      </c>
      <c r="T22124">
        <v>603.49</v>
      </c>
      <c r="U22124">
        <v>48.279200000000003</v>
      </c>
      <c r="V22124">
        <v>15.087300000000001</v>
      </c>
      <c r="W22124">
        <v>666.85649999999998</v>
      </c>
      <c r="X22124" s="2" t="s">
        <v>30</v>
      </c>
      <c r="Y22124" s="2" t="s">
        <v>83295</v>
      </c>
      <c r="Z22124" s="1">
        <v>39522</v>
      </c>
    </row>
    <row r="22125" spans="1:26" x14ac:dyDescent="0.3">
      <c r="A22125">
        <v>65782</v>
      </c>
      <c r="B22125">
        <v>3</v>
      </c>
      <c r="C22125" s="1">
        <v>39515</v>
      </c>
      <c r="D22125" s="1">
        <v>39527</v>
      </c>
      <c r="E22125" s="1">
        <v>39522</v>
      </c>
      <c r="F22125">
        <v>5</v>
      </c>
      <c r="G22125" t="b">
        <v>1</v>
      </c>
      <c r="H22125" s="2" t="s">
        <v>83296</v>
      </c>
      <c r="I22125" s="2" t="s">
        <v>30</v>
      </c>
      <c r="J22125" s="2" t="s">
        <v>26168</v>
      </c>
      <c r="K22125">
        <v>24179</v>
      </c>
      <c r="M22125">
        <v>9</v>
      </c>
      <c r="N22125">
        <v>22258</v>
      </c>
      <c r="O22125">
        <v>22258</v>
      </c>
      <c r="P22125">
        <v>1</v>
      </c>
      <c r="Q22125">
        <v>8933</v>
      </c>
      <c r="R22125" s="2" t="s">
        <v>83297</v>
      </c>
      <c r="S22125">
        <v>11161</v>
      </c>
      <c r="T22125">
        <v>608.96</v>
      </c>
      <c r="U22125">
        <v>48.716799999999999</v>
      </c>
      <c r="V22125">
        <v>15.224</v>
      </c>
      <c r="W22125">
        <v>672.9008</v>
      </c>
      <c r="X22125" s="2" t="s">
        <v>30</v>
      </c>
      <c r="Y22125" s="2" t="s">
        <v>83298</v>
      </c>
      <c r="Z22125" s="1">
        <v>39522</v>
      </c>
    </row>
    <row r="22126" spans="1:26" x14ac:dyDescent="0.3">
      <c r="A22126">
        <v>65783</v>
      </c>
      <c r="B22126">
        <v>3</v>
      </c>
      <c r="C22126" s="1">
        <v>39515</v>
      </c>
      <c r="D22126" s="1">
        <v>39527</v>
      </c>
      <c r="E22126" s="1">
        <v>39522</v>
      </c>
      <c r="F22126">
        <v>5</v>
      </c>
      <c r="G22126" t="b">
        <v>1</v>
      </c>
      <c r="H22126" s="2" t="s">
        <v>83299</v>
      </c>
      <c r="I22126" s="2" t="s">
        <v>30</v>
      </c>
      <c r="J22126" s="2" t="s">
        <v>14970</v>
      </c>
      <c r="K22126">
        <v>21553</v>
      </c>
      <c r="M22126">
        <v>9</v>
      </c>
      <c r="N22126">
        <v>24908</v>
      </c>
      <c r="O22126">
        <v>24908</v>
      </c>
      <c r="P22126">
        <v>1</v>
      </c>
      <c r="Q22126">
        <v>14114</v>
      </c>
      <c r="R22126" s="2" t="s">
        <v>83300</v>
      </c>
      <c r="S22126">
        <v>11161</v>
      </c>
      <c r="T22126">
        <v>2484.94</v>
      </c>
      <c r="U22126">
        <v>198.79519999999999</v>
      </c>
      <c r="V22126">
        <v>62.1235</v>
      </c>
      <c r="W22126">
        <v>2745.8587000000002</v>
      </c>
      <c r="X22126" s="2" t="s">
        <v>30</v>
      </c>
      <c r="Y22126" s="2" t="s">
        <v>83301</v>
      </c>
      <c r="Z22126" s="1">
        <v>39522</v>
      </c>
    </row>
    <row r="22127" spans="1:26" x14ac:dyDescent="0.3">
      <c r="A22127">
        <v>65784</v>
      </c>
      <c r="B22127">
        <v>3</v>
      </c>
      <c r="C22127" s="1">
        <v>39515</v>
      </c>
      <c r="D22127" s="1">
        <v>39527</v>
      </c>
      <c r="E22127" s="1">
        <v>39522</v>
      </c>
      <c r="F22127">
        <v>5</v>
      </c>
      <c r="G22127" t="b">
        <v>1</v>
      </c>
      <c r="H22127" s="2" t="s">
        <v>83302</v>
      </c>
      <c r="I22127" s="2" t="s">
        <v>30</v>
      </c>
      <c r="J22127" s="2" t="s">
        <v>24196</v>
      </c>
      <c r="K22127">
        <v>14299</v>
      </c>
      <c r="M22127">
        <v>9</v>
      </c>
      <c r="N22127">
        <v>17049</v>
      </c>
      <c r="O22127">
        <v>17049</v>
      </c>
      <c r="P22127">
        <v>1</v>
      </c>
      <c r="Q22127">
        <v>12383</v>
      </c>
      <c r="R22127" s="2" t="s">
        <v>83303</v>
      </c>
      <c r="S22127">
        <v>11161</v>
      </c>
      <c r="T22127">
        <v>2294.9899999999998</v>
      </c>
      <c r="U22127">
        <v>183.5992</v>
      </c>
      <c r="V22127">
        <v>57.3748</v>
      </c>
      <c r="W22127">
        <v>2535.9639999999999</v>
      </c>
      <c r="X22127" s="2" t="s">
        <v>30</v>
      </c>
      <c r="Y22127" s="2" t="s">
        <v>83304</v>
      </c>
      <c r="Z22127" s="1">
        <v>39522</v>
      </c>
    </row>
    <row r="22128" spans="1:26" x14ac:dyDescent="0.3">
      <c r="A22128">
        <v>65785</v>
      </c>
      <c r="B22128">
        <v>3</v>
      </c>
      <c r="C22128" s="1">
        <v>39515</v>
      </c>
      <c r="D22128" s="1">
        <v>39527</v>
      </c>
      <c r="E22128" s="1">
        <v>39522</v>
      </c>
      <c r="F22128">
        <v>5</v>
      </c>
      <c r="G22128" t="b">
        <v>1</v>
      </c>
      <c r="H22128" s="2" t="s">
        <v>83305</v>
      </c>
      <c r="I22128" s="2" t="s">
        <v>30</v>
      </c>
      <c r="J22128" s="2" t="s">
        <v>18783</v>
      </c>
      <c r="K22128">
        <v>26540</v>
      </c>
      <c r="M22128">
        <v>4</v>
      </c>
      <c r="N22128">
        <v>18552</v>
      </c>
      <c r="O22128">
        <v>18552</v>
      </c>
      <c r="P22128">
        <v>1</v>
      </c>
      <c r="Q22128">
        <v>11152</v>
      </c>
      <c r="R22128" s="2" t="s">
        <v>83306</v>
      </c>
      <c r="T22128">
        <v>2419.06</v>
      </c>
      <c r="U22128">
        <v>193.5248</v>
      </c>
      <c r="V22128">
        <v>60.476500000000001</v>
      </c>
      <c r="W22128">
        <v>2673.0612999999998</v>
      </c>
      <c r="X22128" s="2" t="s">
        <v>30</v>
      </c>
      <c r="Y22128" s="2" t="s">
        <v>83307</v>
      </c>
      <c r="Z22128" s="1">
        <v>39522</v>
      </c>
    </row>
    <row r="22129" spans="1:26" x14ac:dyDescent="0.3">
      <c r="A22129">
        <v>65786</v>
      </c>
      <c r="B22129">
        <v>3</v>
      </c>
      <c r="C22129" s="1">
        <v>39515</v>
      </c>
      <c r="D22129" s="1">
        <v>39527</v>
      </c>
      <c r="E22129" s="1">
        <v>39522</v>
      </c>
      <c r="F22129">
        <v>5</v>
      </c>
      <c r="G22129" t="b">
        <v>1</v>
      </c>
      <c r="H22129" s="2" t="s">
        <v>83308</v>
      </c>
      <c r="I22129" s="2" t="s">
        <v>30</v>
      </c>
      <c r="J22129" s="2" t="s">
        <v>2916</v>
      </c>
      <c r="K22129">
        <v>25905</v>
      </c>
      <c r="M22129">
        <v>4</v>
      </c>
      <c r="N22129">
        <v>15005</v>
      </c>
      <c r="O22129">
        <v>15005</v>
      </c>
      <c r="P22129">
        <v>1</v>
      </c>
      <c r="Q22129">
        <v>14071</v>
      </c>
      <c r="R22129" s="2" t="s">
        <v>83309</v>
      </c>
      <c r="T22129">
        <v>1223.8399999999999</v>
      </c>
      <c r="U22129">
        <v>97.907200000000003</v>
      </c>
      <c r="V22129">
        <v>30.596</v>
      </c>
      <c r="W22129">
        <v>1352.3432</v>
      </c>
      <c r="X22129" s="2" t="s">
        <v>30</v>
      </c>
      <c r="Y22129" s="2" t="s">
        <v>83310</v>
      </c>
      <c r="Z22129" s="1">
        <v>39522</v>
      </c>
    </row>
    <row r="22130" spans="1:26" x14ac:dyDescent="0.3">
      <c r="A22130">
        <v>65787</v>
      </c>
      <c r="B22130">
        <v>3</v>
      </c>
      <c r="C22130" s="1">
        <v>39515</v>
      </c>
      <c r="D22130" s="1">
        <v>39527</v>
      </c>
      <c r="E22130" s="1">
        <v>39522</v>
      </c>
      <c r="F22130">
        <v>5</v>
      </c>
      <c r="G22130" t="b">
        <v>1</v>
      </c>
      <c r="H22130" s="2" t="s">
        <v>83311</v>
      </c>
      <c r="I22130" s="2" t="s">
        <v>30</v>
      </c>
      <c r="J22130" s="2" t="s">
        <v>22610</v>
      </c>
      <c r="K22130">
        <v>27074</v>
      </c>
      <c r="M22130">
        <v>1</v>
      </c>
      <c r="N22130">
        <v>19783</v>
      </c>
      <c r="O22130">
        <v>19783</v>
      </c>
      <c r="P22130">
        <v>1</v>
      </c>
      <c r="Q22130">
        <v>4149</v>
      </c>
      <c r="R22130" s="2" t="s">
        <v>83312</v>
      </c>
      <c r="T22130">
        <v>2384.0700000000002</v>
      </c>
      <c r="U22130">
        <v>190.72559999999999</v>
      </c>
      <c r="V22130">
        <v>59.601799999999997</v>
      </c>
      <c r="W22130">
        <v>2634.3973999999998</v>
      </c>
      <c r="X22130" s="2" t="s">
        <v>30</v>
      </c>
      <c r="Y22130" s="2" t="s">
        <v>83313</v>
      </c>
      <c r="Z22130" s="1">
        <v>39522</v>
      </c>
    </row>
    <row r="22131" spans="1:26" x14ac:dyDescent="0.3">
      <c r="A22131">
        <v>65788</v>
      </c>
      <c r="B22131">
        <v>3</v>
      </c>
      <c r="C22131" s="1">
        <v>39515</v>
      </c>
      <c r="D22131" s="1">
        <v>39527</v>
      </c>
      <c r="E22131" s="1">
        <v>39522</v>
      </c>
      <c r="F22131">
        <v>5</v>
      </c>
      <c r="G22131" t="b">
        <v>1</v>
      </c>
      <c r="H22131" s="2" t="s">
        <v>83314</v>
      </c>
      <c r="I22131" s="2" t="s">
        <v>30</v>
      </c>
      <c r="J22131" s="2" t="s">
        <v>83315</v>
      </c>
      <c r="K22131">
        <v>23371</v>
      </c>
      <c r="M22131">
        <v>1</v>
      </c>
      <c r="N22131">
        <v>18594</v>
      </c>
      <c r="O22131">
        <v>18594</v>
      </c>
      <c r="P22131">
        <v>1</v>
      </c>
      <c r="Q22131">
        <v>7704</v>
      </c>
      <c r="R22131" s="2" t="s">
        <v>83316</v>
      </c>
      <c r="T22131">
        <v>564.48</v>
      </c>
      <c r="U22131">
        <v>45.1584</v>
      </c>
      <c r="V22131">
        <v>14.112</v>
      </c>
      <c r="W22131">
        <v>623.75040000000001</v>
      </c>
      <c r="X22131" s="2" t="s">
        <v>30</v>
      </c>
      <c r="Y22131" s="2" t="s">
        <v>83317</v>
      </c>
      <c r="Z22131" s="1">
        <v>39522</v>
      </c>
    </row>
    <row r="22132" spans="1:26" x14ac:dyDescent="0.3">
      <c r="A22132">
        <v>65789</v>
      </c>
      <c r="B22132">
        <v>3</v>
      </c>
      <c r="C22132" s="1">
        <v>39515</v>
      </c>
      <c r="D22132" s="1">
        <v>39527</v>
      </c>
      <c r="E22132" s="1">
        <v>39522</v>
      </c>
      <c r="F22132">
        <v>5</v>
      </c>
      <c r="G22132" t="b">
        <v>1</v>
      </c>
      <c r="H22132" s="2" t="s">
        <v>83318</v>
      </c>
      <c r="I22132" s="2" t="s">
        <v>30</v>
      </c>
      <c r="J22132" s="2" t="s">
        <v>83319</v>
      </c>
      <c r="K22132">
        <v>18653</v>
      </c>
      <c r="M22132">
        <v>1</v>
      </c>
      <c r="N22132">
        <v>17014</v>
      </c>
      <c r="O22132">
        <v>17014</v>
      </c>
      <c r="P22132">
        <v>1</v>
      </c>
      <c r="Q22132">
        <v>15522</v>
      </c>
      <c r="R22132" s="2" t="s">
        <v>83320</v>
      </c>
      <c r="T22132">
        <v>553.97</v>
      </c>
      <c r="U22132">
        <v>44.317599999999999</v>
      </c>
      <c r="V22132">
        <v>13.849299999999999</v>
      </c>
      <c r="W22132">
        <v>612.13689999999997</v>
      </c>
      <c r="X22132" s="2" t="s">
        <v>30</v>
      </c>
      <c r="Y22132" s="2" t="s">
        <v>83321</v>
      </c>
      <c r="Z22132" s="1">
        <v>39522</v>
      </c>
    </row>
    <row r="22133" spans="1:26" x14ac:dyDescent="0.3">
      <c r="A22133">
        <v>65790</v>
      </c>
      <c r="B22133">
        <v>3</v>
      </c>
      <c r="C22133" s="1">
        <v>39515</v>
      </c>
      <c r="D22133" s="1">
        <v>39527</v>
      </c>
      <c r="E22133" s="1">
        <v>39522</v>
      </c>
      <c r="F22133">
        <v>5</v>
      </c>
      <c r="G22133" t="b">
        <v>1</v>
      </c>
      <c r="H22133" s="2" t="s">
        <v>83322</v>
      </c>
      <c r="I22133" s="2" t="s">
        <v>30</v>
      </c>
      <c r="J22133" s="2" t="s">
        <v>83323</v>
      </c>
      <c r="K22133">
        <v>23383</v>
      </c>
      <c r="M22133">
        <v>4</v>
      </c>
      <c r="N22133">
        <v>26649</v>
      </c>
      <c r="O22133">
        <v>26649</v>
      </c>
      <c r="P22133">
        <v>1</v>
      </c>
      <c r="Q22133">
        <v>16275</v>
      </c>
      <c r="R22133" s="2" t="s">
        <v>83324</v>
      </c>
      <c r="T22133">
        <v>600.46</v>
      </c>
      <c r="U22133">
        <v>48.036799999999999</v>
      </c>
      <c r="V22133">
        <v>15.0115</v>
      </c>
      <c r="W22133">
        <v>663.50829999999996</v>
      </c>
      <c r="X22133" s="2" t="s">
        <v>30</v>
      </c>
      <c r="Y22133" s="2" t="s">
        <v>83325</v>
      </c>
      <c r="Z22133" s="1">
        <v>39522</v>
      </c>
    </row>
    <row r="22134" spans="1:26" x14ac:dyDescent="0.3">
      <c r="A22134">
        <v>65791</v>
      </c>
      <c r="B22134">
        <v>3</v>
      </c>
      <c r="C22134" s="1">
        <v>39515</v>
      </c>
      <c r="D22134" s="1">
        <v>39527</v>
      </c>
      <c r="E22134" s="1">
        <v>39522</v>
      </c>
      <c r="F22134">
        <v>5</v>
      </c>
      <c r="G22134" t="b">
        <v>1</v>
      </c>
      <c r="H22134" s="2" t="s">
        <v>83326</v>
      </c>
      <c r="I22134" s="2" t="s">
        <v>30</v>
      </c>
      <c r="J22134" s="2" t="s">
        <v>83327</v>
      </c>
      <c r="K22134">
        <v>23390</v>
      </c>
      <c r="M22134">
        <v>1</v>
      </c>
      <c r="N22134">
        <v>22028</v>
      </c>
      <c r="O22134">
        <v>22028</v>
      </c>
      <c r="P22134">
        <v>1</v>
      </c>
      <c r="Q22134">
        <v>4906</v>
      </c>
      <c r="R22134" s="2" t="s">
        <v>83328</v>
      </c>
      <c r="T22134">
        <v>539.99</v>
      </c>
      <c r="U22134">
        <v>43.199199999999998</v>
      </c>
      <c r="V22134">
        <v>13.4998</v>
      </c>
      <c r="W22134">
        <v>596.68899999999996</v>
      </c>
      <c r="X22134" s="2" t="s">
        <v>30</v>
      </c>
      <c r="Y22134" s="2" t="s">
        <v>83329</v>
      </c>
      <c r="Z22134" s="1">
        <v>39522</v>
      </c>
    </row>
    <row r="22135" spans="1:26" x14ac:dyDescent="0.3">
      <c r="A22135">
        <v>65792</v>
      </c>
      <c r="B22135">
        <v>3</v>
      </c>
      <c r="C22135" s="1">
        <v>39515</v>
      </c>
      <c r="D22135" s="1">
        <v>39527</v>
      </c>
      <c r="E22135" s="1">
        <v>39522</v>
      </c>
      <c r="F22135">
        <v>5</v>
      </c>
      <c r="G22135" t="b">
        <v>1</v>
      </c>
      <c r="H22135" s="2" t="s">
        <v>83330</v>
      </c>
      <c r="I22135" s="2" t="s">
        <v>30</v>
      </c>
      <c r="J22135" s="2" t="s">
        <v>83331</v>
      </c>
      <c r="K22135">
        <v>23450</v>
      </c>
      <c r="M22135">
        <v>1</v>
      </c>
      <c r="N22135">
        <v>24430</v>
      </c>
      <c r="O22135">
        <v>24430</v>
      </c>
      <c r="P22135">
        <v>1</v>
      </c>
      <c r="Q22135">
        <v>244</v>
      </c>
      <c r="R22135" s="2" t="s">
        <v>83332</v>
      </c>
      <c r="T22135">
        <v>578.46</v>
      </c>
      <c r="U22135">
        <v>46.276800000000001</v>
      </c>
      <c r="V22135">
        <v>14.461499999999999</v>
      </c>
      <c r="W22135">
        <v>639.19830000000002</v>
      </c>
      <c r="X22135" s="2" t="s">
        <v>30</v>
      </c>
      <c r="Y22135" s="2" t="s">
        <v>83333</v>
      </c>
      <c r="Z22135" s="1">
        <v>39522</v>
      </c>
    </row>
    <row r="22136" spans="1:26" x14ac:dyDescent="0.3">
      <c r="A22136">
        <v>65793</v>
      </c>
      <c r="B22136">
        <v>3</v>
      </c>
      <c r="C22136" s="1">
        <v>39515</v>
      </c>
      <c r="D22136" s="1">
        <v>39527</v>
      </c>
      <c r="E22136" s="1">
        <v>39522</v>
      </c>
      <c r="F22136">
        <v>5</v>
      </c>
      <c r="G22136" t="b">
        <v>1</v>
      </c>
      <c r="H22136" s="2" t="s">
        <v>83334</v>
      </c>
      <c r="I22136" s="2" t="s">
        <v>30</v>
      </c>
      <c r="J22136" s="2" t="s">
        <v>83335</v>
      </c>
      <c r="K22136">
        <v>23175</v>
      </c>
      <c r="M22136">
        <v>4</v>
      </c>
      <c r="N22136">
        <v>17182</v>
      </c>
      <c r="O22136">
        <v>17182</v>
      </c>
      <c r="P22136">
        <v>1</v>
      </c>
      <c r="Q22136">
        <v>16481</v>
      </c>
      <c r="R22136" s="2" t="s">
        <v>83336</v>
      </c>
      <c r="T22136">
        <v>570.47</v>
      </c>
      <c r="U22136">
        <v>45.637599999999999</v>
      </c>
      <c r="V22136">
        <v>14.261799999999999</v>
      </c>
      <c r="W22136">
        <v>630.36940000000004</v>
      </c>
      <c r="X22136" s="2" t="s">
        <v>30</v>
      </c>
      <c r="Y22136" s="2" t="s">
        <v>83337</v>
      </c>
      <c r="Z22136" s="1">
        <v>39522</v>
      </c>
    </row>
    <row r="22137" spans="1:26" x14ac:dyDescent="0.3">
      <c r="A22137">
        <v>65794</v>
      </c>
      <c r="B22137">
        <v>3</v>
      </c>
      <c r="C22137" s="1">
        <v>39515</v>
      </c>
      <c r="D22137" s="1">
        <v>39527</v>
      </c>
      <c r="E22137" s="1">
        <v>39522</v>
      </c>
      <c r="F22137">
        <v>5</v>
      </c>
      <c r="G22137" t="b">
        <v>1</v>
      </c>
      <c r="H22137" s="2" t="s">
        <v>83338</v>
      </c>
      <c r="I22137" s="2" t="s">
        <v>30</v>
      </c>
      <c r="J22137" s="2" t="s">
        <v>83339</v>
      </c>
      <c r="K22137">
        <v>23393</v>
      </c>
      <c r="M22137">
        <v>4</v>
      </c>
      <c r="N22137">
        <v>20158</v>
      </c>
      <c r="O22137">
        <v>20158</v>
      </c>
      <c r="P22137">
        <v>1</v>
      </c>
      <c r="Q22137">
        <v>9828</v>
      </c>
      <c r="R22137" s="2" t="s">
        <v>83340</v>
      </c>
      <c r="T22137">
        <v>615.47</v>
      </c>
      <c r="U22137">
        <v>49.2376</v>
      </c>
      <c r="V22137">
        <v>15.386799999999999</v>
      </c>
      <c r="W22137">
        <v>680.09439999999995</v>
      </c>
      <c r="X22137" s="2" t="s">
        <v>30</v>
      </c>
      <c r="Y22137" s="2" t="s">
        <v>83341</v>
      </c>
      <c r="Z22137" s="1">
        <v>39522</v>
      </c>
    </row>
    <row r="22138" spans="1:26" x14ac:dyDescent="0.3">
      <c r="A22138">
        <v>65795</v>
      </c>
      <c r="B22138">
        <v>3</v>
      </c>
      <c r="C22138" s="1">
        <v>39515</v>
      </c>
      <c r="D22138" s="1">
        <v>39527</v>
      </c>
      <c r="E22138" s="1">
        <v>39522</v>
      </c>
      <c r="F22138">
        <v>5</v>
      </c>
      <c r="G22138" t="b">
        <v>1</v>
      </c>
      <c r="H22138" s="2" t="s">
        <v>83342</v>
      </c>
      <c r="I22138" s="2" t="s">
        <v>30</v>
      </c>
      <c r="J22138" s="2" t="s">
        <v>83343</v>
      </c>
      <c r="K22138">
        <v>20785</v>
      </c>
      <c r="M22138">
        <v>4</v>
      </c>
      <c r="N22138">
        <v>20291</v>
      </c>
      <c r="O22138">
        <v>20291</v>
      </c>
      <c r="P22138">
        <v>1</v>
      </c>
      <c r="Q22138">
        <v>7851</v>
      </c>
      <c r="R22138" s="2" t="s">
        <v>83344</v>
      </c>
      <c r="T22138">
        <v>1145.48</v>
      </c>
      <c r="U22138">
        <v>91.638400000000004</v>
      </c>
      <c r="V22138">
        <v>28.637</v>
      </c>
      <c r="W22138">
        <v>1265.7554</v>
      </c>
      <c r="X22138" s="2" t="s">
        <v>30</v>
      </c>
      <c r="Y22138" s="2" t="s">
        <v>83345</v>
      </c>
      <c r="Z22138" s="1">
        <v>39522</v>
      </c>
    </row>
    <row r="22139" spans="1:26" x14ac:dyDescent="0.3">
      <c r="A22139">
        <v>65796</v>
      </c>
      <c r="B22139">
        <v>3</v>
      </c>
      <c r="C22139" s="1">
        <v>39515</v>
      </c>
      <c r="D22139" s="1">
        <v>39527</v>
      </c>
      <c r="E22139" s="1">
        <v>39522</v>
      </c>
      <c r="F22139">
        <v>5</v>
      </c>
      <c r="G22139" t="b">
        <v>1</v>
      </c>
      <c r="H22139" s="2" t="s">
        <v>83346</v>
      </c>
      <c r="I22139" s="2" t="s">
        <v>30</v>
      </c>
      <c r="J22139" s="2" t="s">
        <v>83347</v>
      </c>
      <c r="K22139">
        <v>21146</v>
      </c>
      <c r="M22139">
        <v>1</v>
      </c>
      <c r="N22139">
        <v>26265</v>
      </c>
      <c r="O22139">
        <v>26265</v>
      </c>
      <c r="P22139">
        <v>1</v>
      </c>
      <c r="Q22139">
        <v>5830</v>
      </c>
      <c r="R22139" s="2" t="s">
        <v>83348</v>
      </c>
      <c r="T22139">
        <v>1155.48</v>
      </c>
      <c r="U22139">
        <v>92.438400000000001</v>
      </c>
      <c r="V22139">
        <v>28.887</v>
      </c>
      <c r="W22139">
        <v>1276.8054</v>
      </c>
      <c r="X22139" s="2" t="s">
        <v>30</v>
      </c>
      <c r="Y22139" s="2" t="s">
        <v>83349</v>
      </c>
      <c r="Z22139" s="1">
        <v>39522</v>
      </c>
    </row>
    <row r="22140" spans="1:26" x14ac:dyDescent="0.3">
      <c r="A22140">
        <v>65797</v>
      </c>
      <c r="B22140">
        <v>3</v>
      </c>
      <c r="C22140" s="1">
        <v>39515</v>
      </c>
      <c r="D22140" s="1">
        <v>39527</v>
      </c>
      <c r="E22140" s="1">
        <v>39522</v>
      </c>
      <c r="F22140">
        <v>5</v>
      </c>
      <c r="G22140" t="b">
        <v>1</v>
      </c>
      <c r="H22140" s="2" t="s">
        <v>83350</v>
      </c>
      <c r="I22140" s="2" t="s">
        <v>30</v>
      </c>
      <c r="J22140" s="2" t="s">
        <v>83351</v>
      </c>
      <c r="K22140">
        <v>27790</v>
      </c>
      <c r="M22140">
        <v>10</v>
      </c>
      <c r="N22140">
        <v>25222</v>
      </c>
      <c r="O22140">
        <v>25222</v>
      </c>
      <c r="P22140">
        <v>1</v>
      </c>
      <c r="Q22140">
        <v>14750</v>
      </c>
      <c r="R22140" s="2" t="s">
        <v>83352</v>
      </c>
      <c r="S22140">
        <v>11166</v>
      </c>
      <c r="T22140">
        <v>562.96</v>
      </c>
      <c r="U22140">
        <v>45.036799999999999</v>
      </c>
      <c r="V22140">
        <v>14.074</v>
      </c>
      <c r="W22140">
        <v>622.07079999999996</v>
      </c>
      <c r="X22140" s="2" t="s">
        <v>30</v>
      </c>
      <c r="Y22140" s="2" t="s">
        <v>83353</v>
      </c>
      <c r="Z22140" s="1">
        <v>39522</v>
      </c>
    </row>
    <row r="22141" spans="1:26" x14ac:dyDescent="0.3">
      <c r="A22141">
        <v>65798</v>
      </c>
      <c r="B22141">
        <v>3</v>
      </c>
      <c r="C22141" s="1">
        <v>39515</v>
      </c>
      <c r="D22141" s="1">
        <v>39527</v>
      </c>
      <c r="E22141" s="1">
        <v>39522</v>
      </c>
      <c r="F22141">
        <v>5</v>
      </c>
      <c r="G22141" t="b">
        <v>1</v>
      </c>
      <c r="H22141" s="2" t="s">
        <v>83354</v>
      </c>
      <c r="I22141" s="2" t="s">
        <v>30</v>
      </c>
      <c r="J22141" s="2" t="s">
        <v>7153</v>
      </c>
      <c r="K22141">
        <v>11413</v>
      </c>
      <c r="M22141">
        <v>10</v>
      </c>
      <c r="N22141">
        <v>28165</v>
      </c>
      <c r="O22141">
        <v>28165</v>
      </c>
      <c r="P22141">
        <v>1</v>
      </c>
      <c r="Q22141">
        <v>15354</v>
      </c>
      <c r="R22141" s="2" t="s">
        <v>83355</v>
      </c>
      <c r="S22141">
        <v>11166</v>
      </c>
      <c r="T22141">
        <v>603.49</v>
      </c>
      <c r="U22141">
        <v>48.279200000000003</v>
      </c>
      <c r="V22141">
        <v>15.087300000000001</v>
      </c>
      <c r="W22141">
        <v>666.85649999999998</v>
      </c>
      <c r="X22141" s="2" t="s">
        <v>30</v>
      </c>
      <c r="Y22141" s="2" t="s">
        <v>83356</v>
      </c>
      <c r="Z22141" s="1">
        <v>39522</v>
      </c>
    </row>
    <row r="22142" spans="1:26" x14ac:dyDescent="0.3">
      <c r="A22142">
        <v>65799</v>
      </c>
      <c r="B22142">
        <v>3</v>
      </c>
      <c r="C22142" s="1">
        <v>39515</v>
      </c>
      <c r="D22142" s="1">
        <v>39527</v>
      </c>
      <c r="E22142" s="1">
        <v>39522</v>
      </c>
      <c r="F22142">
        <v>5</v>
      </c>
      <c r="G22142" t="b">
        <v>1</v>
      </c>
      <c r="H22142" s="2" t="s">
        <v>83357</v>
      </c>
      <c r="I22142" s="2" t="s">
        <v>30</v>
      </c>
      <c r="J22142" s="2" t="s">
        <v>83358</v>
      </c>
      <c r="K22142">
        <v>27786</v>
      </c>
      <c r="M22142">
        <v>10</v>
      </c>
      <c r="N22142">
        <v>28842</v>
      </c>
      <c r="O22142">
        <v>28842</v>
      </c>
      <c r="P22142">
        <v>1</v>
      </c>
      <c r="Q22142">
        <v>12793</v>
      </c>
      <c r="R22142" s="2" t="s">
        <v>83359</v>
      </c>
      <c r="S22142">
        <v>11166</v>
      </c>
      <c r="T22142">
        <v>574.98</v>
      </c>
      <c r="U22142">
        <v>45.998399999999997</v>
      </c>
      <c r="V22142">
        <v>14.374499999999999</v>
      </c>
      <c r="W22142">
        <v>635.35289999999998</v>
      </c>
      <c r="X22142" s="2" t="s">
        <v>30</v>
      </c>
      <c r="Y22142" s="2" t="s">
        <v>83360</v>
      </c>
      <c r="Z22142" s="1">
        <v>39522</v>
      </c>
    </row>
    <row r="22143" spans="1:26" x14ac:dyDescent="0.3">
      <c r="A22143">
        <v>65800</v>
      </c>
      <c r="B22143">
        <v>3</v>
      </c>
      <c r="C22143" s="1">
        <v>39515</v>
      </c>
      <c r="D22143" s="1">
        <v>39527</v>
      </c>
      <c r="E22143" s="1">
        <v>39522</v>
      </c>
      <c r="F22143">
        <v>5</v>
      </c>
      <c r="G22143" t="b">
        <v>1</v>
      </c>
      <c r="H22143" s="2" t="s">
        <v>83361</v>
      </c>
      <c r="I22143" s="2" t="s">
        <v>30</v>
      </c>
      <c r="J22143" s="2" t="s">
        <v>18032</v>
      </c>
      <c r="K22143">
        <v>16588</v>
      </c>
      <c r="M22143">
        <v>10</v>
      </c>
      <c r="N22143">
        <v>25160</v>
      </c>
      <c r="O22143">
        <v>25160</v>
      </c>
      <c r="P22143">
        <v>1</v>
      </c>
      <c r="Q22143">
        <v>9673</v>
      </c>
      <c r="R22143" s="2" t="s">
        <v>83362</v>
      </c>
      <c r="S22143">
        <v>11166</v>
      </c>
      <c r="T22143">
        <v>2453.04</v>
      </c>
      <c r="U22143">
        <v>196.2432</v>
      </c>
      <c r="V22143">
        <v>61.326000000000001</v>
      </c>
      <c r="W22143">
        <v>2710.6091999999999</v>
      </c>
      <c r="X22143" s="2" t="s">
        <v>30</v>
      </c>
      <c r="Y22143" s="2" t="s">
        <v>83363</v>
      </c>
      <c r="Z22143" s="1">
        <v>39522</v>
      </c>
    </row>
    <row r="22144" spans="1:26" x14ac:dyDescent="0.3">
      <c r="A22144">
        <v>65801</v>
      </c>
      <c r="B22144">
        <v>3</v>
      </c>
      <c r="C22144" s="1">
        <v>39515</v>
      </c>
      <c r="D22144" s="1">
        <v>39527</v>
      </c>
      <c r="E22144" s="1">
        <v>39522</v>
      </c>
      <c r="F22144">
        <v>5</v>
      </c>
      <c r="G22144" t="b">
        <v>1</v>
      </c>
      <c r="H22144" s="2" t="s">
        <v>83364</v>
      </c>
      <c r="I22144" s="2" t="s">
        <v>30</v>
      </c>
      <c r="J22144" s="2" t="s">
        <v>14854</v>
      </c>
      <c r="K22144">
        <v>12673</v>
      </c>
      <c r="M22144">
        <v>9</v>
      </c>
      <c r="N22144">
        <v>22551</v>
      </c>
      <c r="O22144">
        <v>22551</v>
      </c>
      <c r="P22144">
        <v>1</v>
      </c>
      <c r="Q22144">
        <v>4282</v>
      </c>
      <c r="R22144" s="2" t="s">
        <v>83365</v>
      </c>
      <c r="S22144">
        <v>11161</v>
      </c>
      <c r="T22144">
        <v>2384.0700000000002</v>
      </c>
      <c r="U22144">
        <v>190.72559999999999</v>
      </c>
      <c r="V22144">
        <v>59.601799999999997</v>
      </c>
      <c r="W22144">
        <v>2634.3973999999998</v>
      </c>
      <c r="X22144" s="2" t="s">
        <v>30</v>
      </c>
      <c r="Y22144" s="2" t="s">
        <v>83366</v>
      </c>
      <c r="Z22144" s="1">
        <v>39522</v>
      </c>
    </row>
    <row r="22145" spans="1:26" x14ac:dyDescent="0.3">
      <c r="A22145">
        <v>65802</v>
      </c>
      <c r="B22145">
        <v>3</v>
      </c>
      <c r="C22145" s="1">
        <v>39516</v>
      </c>
      <c r="D22145" s="1">
        <v>39528</v>
      </c>
      <c r="E22145" s="1">
        <v>39523</v>
      </c>
      <c r="F22145">
        <v>5</v>
      </c>
      <c r="G22145" t="b">
        <v>1</v>
      </c>
      <c r="H22145" s="2" t="s">
        <v>83367</v>
      </c>
      <c r="I22145" s="2" t="s">
        <v>30</v>
      </c>
      <c r="J22145" s="2" t="s">
        <v>25379</v>
      </c>
      <c r="K22145">
        <v>15022</v>
      </c>
      <c r="M22145">
        <v>9</v>
      </c>
      <c r="N22145">
        <v>15177</v>
      </c>
      <c r="O22145">
        <v>15177</v>
      </c>
      <c r="P22145">
        <v>1</v>
      </c>
      <c r="Q22145">
        <v>12098</v>
      </c>
      <c r="R22145" s="2" t="s">
        <v>83368</v>
      </c>
      <c r="S22145">
        <v>11172</v>
      </c>
      <c r="T22145">
        <v>928.49</v>
      </c>
      <c r="U22145">
        <v>74.279200000000003</v>
      </c>
      <c r="V22145">
        <v>23.212299999999999</v>
      </c>
      <c r="W22145">
        <v>1025.9815000000001</v>
      </c>
      <c r="X22145" s="2" t="s">
        <v>30</v>
      </c>
      <c r="Y22145" s="2" t="s">
        <v>83369</v>
      </c>
      <c r="Z22145" s="1">
        <v>39523</v>
      </c>
    </row>
    <row r="22146" spans="1:26" x14ac:dyDescent="0.3">
      <c r="A22146">
        <v>65803</v>
      </c>
      <c r="B22146">
        <v>3</v>
      </c>
      <c r="C22146" s="1">
        <v>39516</v>
      </c>
      <c r="D22146" s="1">
        <v>39528</v>
      </c>
      <c r="E22146" s="1">
        <v>39523</v>
      </c>
      <c r="F22146">
        <v>5</v>
      </c>
      <c r="G22146" t="b">
        <v>1</v>
      </c>
      <c r="H22146" s="2" t="s">
        <v>83370</v>
      </c>
      <c r="I22146" s="2" t="s">
        <v>30</v>
      </c>
      <c r="J22146" s="2" t="s">
        <v>611</v>
      </c>
      <c r="K22146">
        <v>17956</v>
      </c>
      <c r="M22146">
        <v>7</v>
      </c>
      <c r="N22146">
        <v>11860</v>
      </c>
      <c r="O22146">
        <v>11860</v>
      </c>
      <c r="P22146">
        <v>1</v>
      </c>
      <c r="Q22146">
        <v>14408</v>
      </c>
      <c r="R22146" s="2" t="s">
        <v>83371</v>
      </c>
      <c r="T22146">
        <v>1732.26</v>
      </c>
      <c r="U22146">
        <v>138.58080000000001</v>
      </c>
      <c r="V22146">
        <v>43.3065</v>
      </c>
      <c r="W22146">
        <v>1914.1473000000001</v>
      </c>
      <c r="X22146" s="2" t="s">
        <v>30</v>
      </c>
      <c r="Y22146" s="2" t="s">
        <v>83372</v>
      </c>
      <c r="Z22146" s="1">
        <v>39523</v>
      </c>
    </row>
    <row r="22147" spans="1:26" x14ac:dyDescent="0.3">
      <c r="A22147">
        <v>65804</v>
      </c>
      <c r="B22147">
        <v>3</v>
      </c>
      <c r="C22147" s="1">
        <v>39516</v>
      </c>
      <c r="D22147" s="1">
        <v>39528</v>
      </c>
      <c r="E22147" s="1">
        <v>39523</v>
      </c>
      <c r="F22147">
        <v>5</v>
      </c>
      <c r="G22147" t="b">
        <v>1</v>
      </c>
      <c r="H22147" s="2" t="s">
        <v>83373</v>
      </c>
      <c r="I22147" s="2" t="s">
        <v>30</v>
      </c>
      <c r="J22147" s="2" t="s">
        <v>19560</v>
      </c>
      <c r="K22147">
        <v>17214</v>
      </c>
      <c r="M22147">
        <v>10</v>
      </c>
      <c r="N22147">
        <v>15269</v>
      </c>
      <c r="O22147">
        <v>15269</v>
      </c>
      <c r="P22147">
        <v>1</v>
      </c>
      <c r="Q22147">
        <v>2754</v>
      </c>
      <c r="R22147" s="2" t="s">
        <v>83374</v>
      </c>
      <c r="S22147">
        <v>11177</v>
      </c>
      <c r="T22147">
        <v>2374.98</v>
      </c>
      <c r="U22147">
        <v>189.9984</v>
      </c>
      <c r="V22147">
        <v>59.374499999999998</v>
      </c>
      <c r="W22147">
        <v>2624.3528999999999</v>
      </c>
      <c r="X22147" s="2" t="s">
        <v>30</v>
      </c>
      <c r="Y22147" s="2" t="s">
        <v>83375</v>
      </c>
      <c r="Z22147" s="1">
        <v>39523</v>
      </c>
    </row>
    <row r="22148" spans="1:26" x14ac:dyDescent="0.3">
      <c r="A22148">
        <v>65805</v>
      </c>
      <c r="B22148">
        <v>3</v>
      </c>
      <c r="C22148" s="1">
        <v>39516</v>
      </c>
      <c r="D22148" s="1">
        <v>39528</v>
      </c>
      <c r="E22148" s="1">
        <v>39523</v>
      </c>
      <c r="F22148">
        <v>5</v>
      </c>
      <c r="G22148" t="b">
        <v>1</v>
      </c>
      <c r="H22148" s="2" t="s">
        <v>83376</v>
      </c>
      <c r="I22148" s="2" t="s">
        <v>30</v>
      </c>
      <c r="J22148" s="2" t="s">
        <v>47307</v>
      </c>
      <c r="K22148">
        <v>13121</v>
      </c>
      <c r="M22148">
        <v>9</v>
      </c>
      <c r="N22148">
        <v>15165</v>
      </c>
      <c r="O22148">
        <v>15165</v>
      </c>
      <c r="P22148">
        <v>1</v>
      </c>
      <c r="Q22148">
        <v>2169</v>
      </c>
      <c r="R22148" s="2" t="s">
        <v>83377</v>
      </c>
      <c r="S22148">
        <v>11172</v>
      </c>
      <c r="T22148">
        <v>27.28</v>
      </c>
      <c r="U22148">
        <v>2.1823999999999999</v>
      </c>
      <c r="V22148">
        <v>0.68200000000000005</v>
      </c>
      <c r="W22148">
        <v>30.144400000000001</v>
      </c>
      <c r="X22148" s="2" t="s">
        <v>30</v>
      </c>
      <c r="Y22148" s="2" t="s">
        <v>83378</v>
      </c>
      <c r="Z22148" s="1">
        <v>39523</v>
      </c>
    </row>
    <row r="22149" spans="1:26" x14ac:dyDescent="0.3">
      <c r="A22149">
        <v>65806</v>
      </c>
      <c r="B22149">
        <v>3</v>
      </c>
      <c r="C22149" s="1">
        <v>39516</v>
      </c>
      <c r="D22149" s="1">
        <v>39528</v>
      </c>
      <c r="E22149" s="1">
        <v>39523</v>
      </c>
      <c r="F22149">
        <v>5</v>
      </c>
      <c r="G22149" t="b">
        <v>1</v>
      </c>
      <c r="H22149" s="2" t="s">
        <v>83379</v>
      </c>
      <c r="I22149" s="2" t="s">
        <v>30</v>
      </c>
      <c r="J22149" s="2" t="s">
        <v>83380</v>
      </c>
      <c r="K22149">
        <v>15464</v>
      </c>
      <c r="M22149">
        <v>9</v>
      </c>
      <c r="N22149">
        <v>18655</v>
      </c>
      <c r="O22149">
        <v>18655</v>
      </c>
      <c r="P22149">
        <v>1</v>
      </c>
      <c r="Q22149">
        <v>10666</v>
      </c>
      <c r="R22149" s="2" t="s">
        <v>83381</v>
      </c>
      <c r="S22149">
        <v>11172</v>
      </c>
      <c r="T22149">
        <v>34.979999999999997</v>
      </c>
      <c r="U22149">
        <v>2.7984</v>
      </c>
      <c r="V22149">
        <v>0.87450000000000006</v>
      </c>
      <c r="W22149">
        <v>38.652900000000002</v>
      </c>
      <c r="X22149" s="2" t="s">
        <v>30</v>
      </c>
      <c r="Y22149" s="2" t="s">
        <v>83382</v>
      </c>
      <c r="Z22149" s="1">
        <v>39523</v>
      </c>
    </row>
    <row r="22150" spans="1:26" x14ac:dyDescent="0.3">
      <c r="A22150">
        <v>65807</v>
      </c>
      <c r="B22150">
        <v>3</v>
      </c>
      <c r="C22150" s="1">
        <v>39516</v>
      </c>
      <c r="D22150" s="1">
        <v>39528</v>
      </c>
      <c r="E22150" s="1">
        <v>39523</v>
      </c>
      <c r="F22150">
        <v>5</v>
      </c>
      <c r="G22150" t="b">
        <v>1</v>
      </c>
      <c r="H22150" s="2" t="s">
        <v>83383</v>
      </c>
      <c r="I22150" s="2" t="s">
        <v>30</v>
      </c>
      <c r="J22150" s="2" t="s">
        <v>48319</v>
      </c>
      <c r="K22150">
        <v>19589</v>
      </c>
      <c r="M22150">
        <v>9</v>
      </c>
      <c r="N22150">
        <v>14430</v>
      </c>
      <c r="O22150">
        <v>14430</v>
      </c>
      <c r="P22150">
        <v>1</v>
      </c>
      <c r="Q22150">
        <v>17908</v>
      </c>
      <c r="R22150" s="2" t="s">
        <v>83384</v>
      </c>
      <c r="S22150">
        <v>11172</v>
      </c>
      <c r="T22150">
        <v>32.28</v>
      </c>
      <c r="U22150">
        <v>2.5823999999999998</v>
      </c>
      <c r="V22150">
        <v>0.80700000000000005</v>
      </c>
      <c r="W22150">
        <v>35.669400000000003</v>
      </c>
      <c r="X22150" s="2" t="s">
        <v>30</v>
      </c>
      <c r="Y22150" s="2" t="s">
        <v>83385</v>
      </c>
      <c r="Z22150" s="1">
        <v>39523</v>
      </c>
    </row>
    <row r="22151" spans="1:26" x14ac:dyDescent="0.3">
      <c r="A22151">
        <v>65808</v>
      </c>
      <c r="B22151">
        <v>3</v>
      </c>
      <c r="C22151" s="1">
        <v>39516</v>
      </c>
      <c r="D22151" s="1">
        <v>39528</v>
      </c>
      <c r="E22151" s="1">
        <v>39523</v>
      </c>
      <c r="F22151">
        <v>5</v>
      </c>
      <c r="G22151" t="b">
        <v>1</v>
      </c>
      <c r="H22151" s="2" t="s">
        <v>83386</v>
      </c>
      <c r="I22151" s="2" t="s">
        <v>30</v>
      </c>
      <c r="J22151" s="2" t="s">
        <v>44471</v>
      </c>
      <c r="K22151">
        <v>19973</v>
      </c>
      <c r="M22151">
        <v>9</v>
      </c>
      <c r="N22151">
        <v>22524</v>
      </c>
      <c r="O22151">
        <v>22524</v>
      </c>
      <c r="P22151">
        <v>1</v>
      </c>
      <c r="Q22151">
        <v>11172</v>
      </c>
      <c r="R22151" s="2" t="s">
        <v>83387</v>
      </c>
      <c r="S22151">
        <v>11172</v>
      </c>
      <c r="T22151">
        <v>60.47</v>
      </c>
      <c r="U22151">
        <v>4.8376000000000001</v>
      </c>
      <c r="V22151">
        <v>1.5118</v>
      </c>
      <c r="W22151">
        <v>66.819400000000002</v>
      </c>
      <c r="X22151" s="2" t="s">
        <v>30</v>
      </c>
      <c r="Y22151" s="2" t="s">
        <v>83388</v>
      </c>
      <c r="Z22151" s="1">
        <v>39523</v>
      </c>
    </row>
    <row r="22152" spans="1:26" x14ac:dyDescent="0.3">
      <c r="A22152">
        <v>65809</v>
      </c>
      <c r="B22152">
        <v>3</v>
      </c>
      <c r="C22152" s="1">
        <v>39516</v>
      </c>
      <c r="D22152" s="1">
        <v>39528</v>
      </c>
      <c r="E22152" s="1">
        <v>39523</v>
      </c>
      <c r="F22152">
        <v>5</v>
      </c>
      <c r="G22152" t="b">
        <v>1</v>
      </c>
      <c r="H22152" s="2" t="s">
        <v>83389</v>
      </c>
      <c r="I22152" s="2" t="s">
        <v>30</v>
      </c>
      <c r="J22152" s="2" t="s">
        <v>83390</v>
      </c>
      <c r="K22152">
        <v>23347</v>
      </c>
      <c r="M22152">
        <v>9</v>
      </c>
      <c r="N22152">
        <v>15737</v>
      </c>
      <c r="O22152">
        <v>15737</v>
      </c>
      <c r="P22152">
        <v>1</v>
      </c>
      <c r="Q22152">
        <v>10973</v>
      </c>
      <c r="R22152" s="2" t="s">
        <v>83391</v>
      </c>
      <c r="S22152">
        <v>11172</v>
      </c>
      <c r="T22152">
        <v>4.99</v>
      </c>
      <c r="U22152">
        <v>0.3992</v>
      </c>
      <c r="V22152">
        <v>0.12479999999999999</v>
      </c>
      <c r="W22152">
        <v>5.5140000000000002</v>
      </c>
      <c r="X22152" s="2" t="s">
        <v>30</v>
      </c>
      <c r="Y22152" s="2" t="s">
        <v>83392</v>
      </c>
      <c r="Z22152" s="1">
        <v>39523</v>
      </c>
    </row>
    <row r="22153" spans="1:26" x14ac:dyDescent="0.3">
      <c r="A22153">
        <v>65810</v>
      </c>
      <c r="B22153">
        <v>3</v>
      </c>
      <c r="C22153" s="1">
        <v>39516</v>
      </c>
      <c r="D22153" s="1">
        <v>39528</v>
      </c>
      <c r="E22153" s="1">
        <v>39523</v>
      </c>
      <c r="F22153">
        <v>5</v>
      </c>
      <c r="G22153" t="b">
        <v>1</v>
      </c>
      <c r="H22153" s="2" t="s">
        <v>83393</v>
      </c>
      <c r="I22153" s="2" t="s">
        <v>30</v>
      </c>
      <c r="J22153" s="2" t="s">
        <v>83394</v>
      </c>
      <c r="K22153">
        <v>23312</v>
      </c>
      <c r="M22153">
        <v>9</v>
      </c>
      <c r="N22153">
        <v>17724</v>
      </c>
      <c r="O22153">
        <v>17724</v>
      </c>
      <c r="P22153">
        <v>1</v>
      </c>
      <c r="Q22153">
        <v>4622</v>
      </c>
      <c r="R22153" s="2" t="s">
        <v>83395</v>
      </c>
      <c r="S22153">
        <v>11172</v>
      </c>
      <c r="T22153">
        <v>13.98</v>
      </c>
      <c r="U22153">
        <v>1.1184000000000001</v>
      </c>
      <c r="V22153">
        <v>0.34949999999999998</v>
      </c>
      <c r="W22153">
        <v>15.447900000000001</v>
      </c>
      <c r="X22153" s="2" t="s">
        <v>30</v>
      </c>
      <c r="Y22153" s="2" t="s">
        <v>83396</v>
      </c>
      <c r="Z22153" s="1">
        <v>39523</v>
      </c>
    </row>
    <row r="22154" spans="1:26" x14ac:dyDescent="0.3">
      <c r="A22154">
        <v>65811</v>
      </c>
      <c r="B22154">
        <v>3</v>
      </c>
      <c r="C22154" s="1">
        <v>39516</v>
      </c>
      <c r="D22154" s="1">
        <v>39528</v>
      </c>
      <c r="E22154" s="1">
        <v>39523</v>
      </c>
      <c r="F22154">
        <v>5</v>
      </c>
      <c r="G22154" t="b">
        <v>1</v>
      </c>
      <c r="H22154" s="2" t="s">
        <v>83397</v>
      </c>
      <c r="I22154" s="2" t="s">
        <v>30</v>
      </c>
      <c r="J22154" s="2" t="s">
        <v>83398</v>
      </c>
      <c r="K22154">
        <v>26137</v>
      </c>
      <c r="M22154">
        <v>9</v>
      </c>
      <c r="N22154">
        <v>27889</v>
      </c>
      <c r="O22154">
        <v>27889</v>
      </c>
      <c r="P22154">
        <v>1</v>
      </c>
      <c r="Q22154">
        <v>12036</v>
      </c>
      <c r="R22154" s="2" t="s">
        <v>83399</v>
      </c>
      <c r="S22154">
        <v>11172</v>
      </c>
      <c r="T22154">
        <v>69.989999999999995</v>
      </c>
      <c r="U22154">
        <v>5.5991999999999997</v>
      </c>
      <c r="V22154">
        <v>1.7498</v>
      </c>
      <c r="W22154">
        <v>77.338999999999999</v>
      </c>
      <c r="X22154" s="2" t="s">
        <v>30</v>
      </c>
      <c r="Y22154" s="2" t="s">
        <v>83400</v>
      </c>
      <c r="Z22154" s="1">
        <v>39523</v>
      </c>
    </row>
    <row r="22155" spans="1:26" x14ac:dyDescent="0.3">
      <c r="A22155">
        <v>65812</v>
      </c>
      <c r="B22155">
        <v>3</v>
      </c>
      <c r="C22155" s="1">
        <v>39516</v>
      </c>
      <c r="D22155" s="1">
        <v>39528</v>
      </c>
      <c r="E22155" s="1">
        <v>39523</v>
      </c>
      <c r="F22155">
        <v>5</v>
      </c>
      <c r="G22155" t="b">
        <v>1</v>
      </c>
      <c r="H22155" s="2" t="s">
        <v>83401</v>
      </c>
      <c r="I22155" s="2" t="s">
        <v>30</v>
      </c>
      <c r="J22155" s="2" t="s">
        <v>83402</v>
      </c>
      <c r="K22155">
        <v>11948</v>
      </c>
      <c r="M22155">
        <v>9</v>
      </c>
      <c r="N22155">
        <v>17672</v>
      </c>
      <c r="O22155">
        <v>17672</v>
      </c>
      <c r="P22155">
        <v>1</v>
      </c>
      <c r="Q22155">
        <v>16731</v>
      </c>
      <c r="R22155" s="2" t="s">
        <v>83403</v>
      </c>
      <c r="S22155">
        <v>11172</v>
      </c>
      <c r="T22155">
        <v>49.99</v>
      </c>
      <c r="U22155">
        <v>3.9992000000000001</v>
      </c>
      <c r="V22155">
        <v>1.2498</v>
      </c>
      <c r="W22155">
        <v>55.238999999999997</v>
      </c>
      <c r="X22155" s="2" t="s">
        <v>30</v>
      </c>
      <c r="Y22155" s="2" t="s">
        <v>83404</v>
      </c>
      <c r="Z22155" s="1">
        <v>39523</v>
      </c>
    </row>
    <row r="22156" spans="1:26" x14ac:dyDescent="0.3">
      <c r="A22156">
        <v>65813</v>
      </c>
      <c r="B22156">
        <v>3</v>
      </c>
      <c r="C22156" s="1">
        <v>39516</v>
      </c>
      <c r="D22156" s="1">
        <v>39528</v>
      </c>
      <c r="E22156" s="1">
        <v>39523</v>
      </c>
      <c r="F22156">
        <v>5</v>
      </c>
      <c r="G22156" t="b">
        <v>1</v>
      </c>
      <c r="H22156" s="2" t="s">
        <v>83405</v>
      </c>
      <c r="I22156" s="2" t="s">
        <v>30</v>
      </c>
      <c r="J22156" s="2" t="s">
        <v>83406</v>
      </c>
      <c r="K22156">
        <v>14669</v>
      </c>
      <c r="M22156">
        <v>9</v>
      </c>
      <c r="N22156">
        <v>27804</v>
      </c>
      <c r="O22156">
        <v>27804</v>
      </c>
      <c r="P22156">
        <v>1</v>
      </c>
      <c r="Q22156">
        <v>1062</v>
      </c>
      <c r="R22156" s="2" t="s">
        <v>83407</v>
      </c>
      <c r="S22156">
        <v>11172</v>
      </c>
      <c r="T22156">
        <v>58.98</v>
      </c>
      <c r="U22156">
        <v>4.7183999999999999</v>
      </c>
      <c r="V22156">
        <v>1.4744999999999999</v>
      </c>
      <c r="W22156">
        <v>65.172899999999998</v>
      </c>
      <c r="X22156" s="2" t="s">
        <v>30</v>
      </c>
      <c r="Y22156" s="2" t="s">
        <v>83408</v>
      </c>
      <c r="Z22156" s="1">
        <v>39523</v>
      </c>
    </row>
    <row r="22157" spans="1:26" x14ac:dyDescent="0.3">
      <c r="A22157">
        <v>65814</v>
      </c>
      <c r="B22157">
        <v>3</v>
      </c>
      <c r="C22157" s="1">
        <v>39516</v>
      </c>
      <c r="D22157" s="1">
        <v>39528</v>
      </c>
      <c r="E22157" s="1">
        <v>39523</v>
      </c>
      <c r="F22157">
        <v>5</v>
      </c>
      <c r="G22157" t="b">
        <v>1</v>
      </c>
      <c r="H22157" s="2" t="s">
        <v>83409</v>
      </c>
      <c r="I22157" s="2" t="s">
        <v>30</v>
      </c>
      <c r="J22157" s="2" t="s">
        <v>64988</v>
      </c>
      <c r="K22157">
        <v>13004</v>
      </c>
      <c r="M22157">
        <v>9</v>
      </c>
      <c r="N22157">
        <v>27226</v>
      </c>
      <c r="O22157">
        <v>27226</v>
      </c>
      <c r="P22157">
        <v>1</v>
      </c>
      <c r="Q22157">
        <v>17800</v>
      </c>
      <c r="R22157" s="2" t="s">
        <v>83410</v>
      </c>
      <c r="S22157">
        <v>11172</v>
      </c>
      <c r="T22157">
        <v>6.28</v>
      </c>
      <c r="U22157">
        <v>0.50239999999999996</v>
      </c>
      <c r="V22157">
        <v>0.157</v>
      </c>
      <c r="W22157">
        <v>6.9394</v>
      </c>
      <c r="X22157" s="2" t="s">
        <v>30</v>
      </c>
      <c r="Y22157" s="2" t="s">
        <v>83411</v>
      </c>
      <c r="Z22157" s="1">
        <v>39523</v>
      </c>
    </row>
    <row r="22158" spans="1:26" x14ac:dyDescent="0.3">
      <c r="A22158">
        <v>65815</v>
      </c>
      <c r="B22158">
        <v>3</v>
      </c>
      <c r="C22158" s="1">
        <v>39516</v>
      </c>
      <c r="D22158" s="1">
        <v>39528</v>
      </c>
      <c r="E22158" s="1">
        <v>39523</v>
      </c>
      <c r="F22158">
        <v>5</v>
      </c>
      <c r="G22158" t="b">
        <v>1</v>
      </c>
      <c r="H22158" s="2" t="s">
        <v>83412</v>
      </c>
      <c r="I22158" s="2" t="s">
        <v>30</v>
      </c>
      <c r="J22158" s="2" t="s">
        <v>83413</v>
      </c>
      <c r="K22158">
        <v>22648</v>
      </c>
      <c r="M22158">
        <v>7</v>
      </c>
      <c r="N22158">
        <v>12243</v>
      </c>
      <c r="O22158">
        <v>12243</v>
      </c>
      <c r="P22158">
        <v>1</v>
      </c>
      <c r="Q22158">
        <v>1203</v>
      </c>
      <c r="R22158" s="2" t="s">
        <v>83414</v>
      </c>
      <c r="T22158">
        <v>2475.9499999999998</v>
      </c>
      <c r="U22158">
        <v>198.07599999999999</v>
      </c>
      <c r="V22158">
        <v>61.898800000000001</v>
      </c>
      <c r="W22158">
        <v>2735.9247999999998</v>
      </c>
      <c r="X22158" s="2" t="s">
        <v>30</v>
      </c>
      <c r="Y22158" s="2" t="s">
        <v>83415</v>
      </c>
      <c r="Z22158" s="1">
        <v>39523</v>
      </c>
    </row>
    <row r="22159" spans="1:26" x14ac:dyDescent="0.3">
      <c r="A22159">
        <v>65816</v>
      </c>
      <c r="B22159">
        <v>3</v>
      </c>
      <c r="C22159" s="1">
        <v>39516</v>
      </c>
      <c r="D22159" s="1">
        <v>39528</v>
      </c>
      <c r="E22159" s="1">
        <v>39523</v>
      </c>
      <c r="F22159">
        <v>5</v>
      </c>
      <c r="G22159" t="b">
        <v>1</v>
      </c>
      <c r="H22159" s="2" t="s">
        <v>83416</v>
      </c>
      <c r="I22159" s="2" t="s">
        <v>30</v>
      </c>
      <c r="J22159" s="2" t="s">
        <v>83417</v>
      </c>
      <c r="K22159">
        <v>21087</v>
      </c>
      <c r="M22159">
        <v>8</v>
      </c>
      <c r="N22159">
        <v>19215</v>
      </c>
      <c r="O22159">
        <v>19215</v>
      </c>
      <c r="P22159">
        <v>1</v>
      </c>
      <c r="Q22159">
        <v>12456</v>
      </c>
      <c r="R22159" s="2" t="s">
        <v>83418</v>
      </c>
      <c r="T22159">
        <v>819.48</v>
      </c>
      <c r="U22159">
        <v>65.558400000000006</v>
      </c>
      <c r="V22159">
        <v>20.486999999999998</v>
      </c>
      <c r="W22159">
        <v>905.52539999999999</v>
      </c>
      <c r="X22159" s="2" t="s">
        <v>30</v>
      </c>
      <c r="Y22159" s="2" t="s">
        <v>83419</v>
      </c>
      <c r="Z22159" s="1">
        <v>39523</v>
      </c>
    </row>
    <row r="22160" spans="1:26" x14ac:dyDescent="0.3">
      <c r="A22160">
        <v>65817</v>
      </c>
      <c r="B22160">
        <v>3</v>
      </c>
      <c r="C22160" s="1">
        <v>39516</v>
      </c>
      <c r="D22160" s="1">
        <v>39528</v>
      </c>
      <c r="E22160" s="1">
        <v>39523</v>
      </c>
      <c r="F22160">
        <v>5</v>
      </c>
      <c r="G22160" t="b">
        <v>1</v>
      </c>
      <c r="H22160" s="2" t="s">
        <v>83420</v>
      </c>
      <c r="I22160" s="2" t="s">
        <v>30</v>
      </c>
      <c r="J22160" s="2" t="s">
        <v>53978</v>
      </c>
      <c r="K22160">
        <v>11210</v>
      </c>
      <c r="M22160">
        <v>4</v>
      </c>
      <c r="N22160">
        <v>22698</v>
      </c>
      <c r="O22160">
        <v>22698</v>
      </c>
      <c r="P22160">
        <v>1</v>
      </c>
      <c r="Q22160">
        <v>14638</v>
      </c>
      <c r="R22160" s="2" t="s">
        <v>83421</v>
      </c>
      <c r="T22160">
        <v>28.48</v>
      </c>
      <c r="U22160">
        <v>2.2784</v>
      </c>
      <c r="V22160">
        <v>0.71199999999999997</v>
      </c>
      <c r="W22160">
        <v>31.470400000000001</v>
      </c>
      <c r="X22160" s="2" t="s">
        <v>30</v>
      </c>
      <c r="Y22160" s="2" t="s">
        <v>83422</v>
      </c>
      <c r="Z22160" s="1">
        <v>39523</v>
      </c>
    </row>
    <row r="22161" spans="1:26" x14ac:dyDescent="0.3">
      <c r="A22161">
        <v>65818</v>
      </c>
      <c r="B22161">
        <v>3</v>
      </c>
      <c r="C22161" s="1">
        <v>39516</v>
      </c>
      <c r="D22161" s="1">
        <v>39528</v>
      </c>
      <c r="E22161" s="1">
        <v>39523</v>
      </c>
      <c r="F22161">
        <v>5</v>
      </c>
      <c r="G22161" t="b">
        <v>1</v>
      </c>
      <c r="H22161" s="2" t="s">
        <v>83423</v>
      </c>
      <c r="I22161" s="2" t="s">
        <v>30</v>
      </c>
      <c r="J22161" s="2" t="s">
        <v>83424</v>
      </c>
      <c r="K22161">
        <v>29199</v>
      </c>
      <c r="M22161">
        <v>4</v>
      </c>
      <c r="N22161">
        <v>26627</v>
      </c>
      <c r="O22161">
        <v>26627</v>
      </c>
      <c r="P22161">
        <v>1</v>
      </c>
      <c r="Q22161">
        <v>3754</v>
      </c>
      <c r="R22161" s="2" t="s">
        <v>83425</v>
      </c>
      <c r="T22161">
        <v>38.979999999999997</v>
      </c>
      <c r="U22161">
        <v>3.1183999999999998</v>
      </c>
      <c r="V22161">
        <v>0.97450000000000003</v>
      </c>
      <c r="W22161">
        <v>43.072899999999997</v>
      </c>
      <c r="X22161" s="2" t="s">
        <v>30</v>
      </c>
      <c r="Y22161" s="2" t="s">
        <v>83426</v>
      </c>
      <c r="Z22161" s="1">
        <v>39523</v>
      </c>
    </row>
    <row r="22162" spans="1:26" x14ac:dyDescent="0.3">
      <c r="A22162">
        <v>65819</v>
      </c>
      <c r="B22162">
        <v>3</v>
      </c>
      <c r="C22162" s="1">
        <v>39516</v>
      </c>
      <c r="D22162" s="1">
        <v>39528</v>
      </c>
      <c r="E22162" s="1">
        <v>39523</v>
      </c>
      <c r="F22162">
        <v>5</v>
      </c>
      <c r="G22162" t="b">
        <v>1</v>
      </c>
      <c r="H22162" s="2" t="s">
        <v>83427</v>
      </c>
      <c r="I22162" s="2" t="s">
        <v>30</v>
      </c>
      <c r="J22162" s="2" t="s">
        <v>83428</v>
      </c>
      <c r="K22162">
        <v>28084</v>
      </c>
      <c r="M22162">
        <v>4</v>
      </c>
      <c r="N22162">
        <v>26614</v>
      </c>
      <c r="O22162">
        <v>26614</v>
      </c>
      <c r="P22162">
        <v>1</v>
      </c>
      <c r="Q22162">
        <v>12719</v>
      </c>
      <c r="R22162" s="2" t="s">
        <v>83429</v>
      </c>
      <c r="T22162">
        <v>60.47</v>
      </c>
      <c r="U22162">
        <v>4.8376000000000001</v>
      </c>
      <c r="V22162">
        <v>1.5118</v>
      </c>
      <c r="W22162">
        <v>66.819400000000002</v>
      </c>
      <c r="X22162" s="2" t="s">
        <v>30</v>
      </c>
      <c r="Y22162" s="2" t="s">
        <v>83430</v>
      </c>
      <c r="Z22162" s="1">
        <v>39523</v>
      </c>
    </row>
    <row r="22163" spans="1:26" x14ac:dyDescent="0.3">
      <c r="A22163">
        <v>65820</v>
      </c>
      <c r="B22163">
        <v>3</v>
      </c>
      <c r="C22163" s="1">
        <v>39516</v>
      </c>
      <c r="D22163" s="1">
        <v>39528</v>
      </c>
      <c r="E22163" s="1">
        <v>39523</v>
      </c>
      <c r="F22163">
        <v>5</v>
      </c>
      <c r="G22163" t="b">
        <v>1</v>
      </c>
      <c r="H22163" s="2" t="s">
        <v>83431</v>
      </c>
      <c r="I22163" s="2" t="s">
        <v>30</v>
      </c>
      <c r="J22163" s="2" t="s">
        <v>83432</v>
      </c>
      <c r="K22163">
        <v>25353</v>
      </c>
      <c r="M22163">
        <v>1</v>
      </c>
      <c r="N22163">
        <v>18517</v>
      </c>
      <c r="O22163">
        <v>18517</v>
      </c>
      <c r="P22163">
        <v>1</v>
      </c>
      <c r="Q22163">
        <v>2439</v>
      </c>
      <c r="R22163" s="2" t="s">
        <v>83433</v>
      </c>
      <c r="T22163">
        <v>27.28</v>
      </c>
      <c r="U22163">
        <v>2.1823999999999999</v>
      </c>
      <c r="V22163">
        <v>0.68200000000000005</v>
      </c>
      <c r="W22163">
        <v>30.144400000000001</v>
      </c>
      <c r="X22163" s="2" t="s">
        <v>30</v>
      </c>
      <c r="Y22163" s="2" t="s">
        <v>83434</v>
      </c>
      <c r="Z22163" s="1">
        <v>39523</v>
      </c>
    </row>
    <row r="22164" spans="1:26" x14ac:dyDescent="0.3">
      <c r="A22164">
        <v>65821</v>
      </c>
      <c r="B22164">
        <v>3</v>
      </c>
      <c r="C22164" s="1">
        <v>39516</v>
      </c>
      <c r="D22164" s="1">
        <v>39528</v>
      </c>
      <c r="E22164" s="1">
        <v>39523</v>
      </c>
      <c r="F22164">
        <v>5</v>
      </c>
      <c r="G22164" t="b">
        <v>1</v>
      </c>
      <c r="H22164" s="2" t="s">
        <v>83435</v>
      </c>
      <c r="I22164" s="2" t="s">
        <v>30</v>
      </c>
      <c r="J22164" s="2" t="s">
        <v>83436</v>
      </c>
      <c r="K22164">
        <v>25369</v>
      </c>
      <c r="M22164">
        <v>4</v>
      </c>
      <c r="N22164">
        <v>23841</v>
      </c>
      <c r="O22164">
        <v>23841</v>
      </c>
      <c r="P22164">
        <v>1</v>
      </c>
      <c r="Q22164">
        <v>17719</v>
      </c>
      <c r="R22164" s="2" t="s">
        <v>83437</v>
      </c>
      <c r="T22164">
        <v>156.59</v>
      </c>
      <c r="U22164">
        <v>12.527200000000001</v>
      </c>
      <c r="V22164">
        <v>3.9148000000000001</v>
      </c>
      <c r="W22164">
        <v>173.03200000000001</v>
      </c>
      <c r="X22164" s="2" t="s">
        <v>30</v>
      </c>
      <c r="Y22164" s="2" t="s">
        <v>83438</v>
      </c>
      <c r="Z22164" s="1">
        <v>39523</v>
      </c>
    </row>
    <row r="22165" spans="1:26" x14ac:dyDescent="0.3">
      <c r="A22165">
        <v>65822</v>
      </c>
      <c r="B22165">
        <v>3</v>
      </c>
      <c r="C22165" s="1">
        <v>39516</v>
      </c>
      <c r="D22165" s="1">
        <v>39528</v>
      </c>
      <c r="E22165" s="1">
        <v>39523</v>
      </c>
      <c r="F22165">
        <v>5</v>
      </c>
      <c r="G22165" t="b">
        <v>1</v>
      </c>
      <c r="H22165" s="2" t="s">
        <v>83439</v>
      </c>
      <c r="I22165" s="2" t="s">
        <v>30</v>
      </c>
      <c r="J22165" s="2" t="s">
        <v>83440</v>
      </c>
      <c r="K22165">
        <v>24985</v>
      </c>
      <c r="M22165">
        <v>4</v>
      </c>
      <c r="N22165">
        <v>18730</v>
      </c>
      <c r="O22165">
        <v>18730</v>
      </c>
      <c r="P22165">
        <v>1</v>
      </c>
      <c r="Q22165">
        <v>4053</v>
      </c>
      <c r="R22165" s="2" t="s">
        <v>83441</v>
      </c>
      <c r="T22165">
        <v>96.07</v>
      </c>
      <c r="U22165">
        <v>7.6856</v>
      </c>
      <c r="V22165">
        <v>2.4018000000000002</v>
      </c>
      <c r="W22165">
        <v>106.1574</v>
      </c>
      <c r="X22165" s="2" t="s">
        <v>30</v>
      </c>
      <c r="Y22165" s="2" t="s">
        <v>83442</v>
      </c>
      <c r="Z22165" s="1">
        <v>39523</v>
      </c>
    </row>
    <row r="22166" spans="1:26" x14ac:dyDescent="0.3">
      <c r="A22166">
        <v>65823</v>
      </c>
      <c r="B22166">
        <v>3</v>
      </c>
      <c r="C22166" s="1">
        <v>39516</v>
      </c>
      <c r="D22166" s="1">
        <v>39528</v>
      </c>
      <c r="E22166" s="1">
        <v>39523</v>
      </c>
      <c r="F22166">
        <v>5</v>
      </c>
      <c r="G22166" t="b">
        <v>1</v>
      </c>
      <c r="H22166" s="2" t="s">
        <v>83443</v>
      </c>
      <c r="I22166" s="2" t="s">
        <v>30</v>
      </c>
      <c r="J22166" s="2" t="s">
        <v>83444</v>
      </c>
      <c r="K22166">
        <v>24935</v>
      </c>
      <c r="M22166">
        <v>4</v>
      </c>
      <c r="N22166">
        <v>15418</v>
      </c>
      <c r="O22166">
        <v>15418</v>
      </c>
      <c r="P22166">
        <v>1</v>
      </c>
      <c r="Q22166">
        <v>9142</v>
      </c>
      <c r="R22166" s="2" t="s">
        <v>83445</v>
      </c>
      <c r="T22166">
        <v>38.880000000000003</v>
      </c>
      <c r="U22166">
        <v>3.1103999999999998</v>
      </c>
      <c r="V22166">
        <v>0.97199999999999998</v>
      </c>
      <c r="W22166">
        <v>42.962400000000002</v>
      </c>
      <c r="X22166" s="2" t="s">
        <v>30</v>
      </c>
      <c r="Y22166" s="2" t="s">
        <v>83446</v>
      </c>
      <c r="Z22166" s="1">
        <v>39523</v>
      </c>
    </row>
    <row r="22167" spans="1:26" x14ac:dyDescent="0.3">
      <c r="A22167">
        <v>65824</v>
      </c>
      <c r="B22167">
        <v>3</v>
      </c>
      <c r="C22167" s="1">
        <v>39516</v>
      </c>
      <c r="D22167" s="1">
        <v>39528</v>
      </c>
      <c r="E22167" s="1">
        <v>39523</v>
      </c>
      <c r="F22167">
        <v>5</v>
      </c>
      <c r="G22167" t="b">
        <v>1</v>
      </c>
      <c r="H22167" s="2" t="s">
        <v>83447</v>
      </c>
      <c r="I22167" s="2" t="s">
        <v>30</v>
      </c>
      <c r="J22167" s="2" t="s">
        <v>45247</v>
      </c>
      <c r="K22167">
        <v>12363</v>
      </c>
      <c r="M22167">
        <v>6</v>
      </c>
      <c r="N22167">
        <v>21044</v>
      </c>
      <c r="O22167">
        <v>21044</v>
      </c>
      <c r="P22167">
        <v>1</v>
      </c>
      <c r="Q22167">
        <v>3654</v>
      </c>
      <c r="R22167" s="2" t="s">
        <v>83448</v>
      </c>
      <c r="S22167">
        <v>11174</v>
      </c>
      <c r="T22167">
        <v>29.99</v>
      </c>
      <c r="U22167">
        <v>2.3992</v>
      </c>
      <c r="V22167">
        <v>0.74980000000000002</v>
      </c>
      <c r="W22167">
        <v>33.139000000000003</v>
      </c>
      <c r="X22167" s="2" t="s">
        <v>30</v>
      </c>
      <c r="Y22167" s="2" t="s">
        <v>83449</v>
      </c>
      <c r="Z22167" s="1">
        <v>39523</v>
      </c>
    </row>
    <row r="22168" spans="1:26" x14ac:dyDescent="0.3">
      <c r="A22168">
        <v>65825</v>
      </c>
      <c r="B22168">
        <v>3</v>
      </c>
      <c r="C22168" s="1">
        <v>39516</v>
      </c>
      <c r="D22168" s="1">
        <v>39528</v>
      </c>
      <c r="E22168" s="1">
        <v>39523</v>
      </c>
      <c r="F22168">
        <v>5</v>
      </c>
      <c r="G22168" t="b">
        <v>1</v>
      </c>
      <c r="H22168" s="2" t="s">
        <v>83450</v>
      </c>
      <c r="I22168" s="2" t="s">
        <v>30</v>
      </c>
      <c r="J22168" s="2" t="s">
        <v>83451</v>
      </c>
      <c r="K22168">
        <v>25871</v>
      </c>
      <c r="M22168">
        <v>1</v>
      </c>
      <c r="N22168">
        <v>25422</v>
      </c>
      <c r="O22168">
        <v>25422</v>
      </c>
      <c r="P22168">
        <v>1</v>
      </c>
      <c r="Q22168">
        <v>906</v>
      </c>
      <c r="R22168" s="2" t="s">
        <v>83452</v>
      </c>
      <c r="T22168">
        <v>64.97</v>
      </c>
      <c r="U22168">
        <v>5.1976000000000004</v>
      </c>
      <c r="V22168">
        <v>1.6243000000000001</v>
      </c>
      <c r="W22168">
        <v>71.791899999999998</v>
      </c>
      <c r="X22168" s="2" t="s">
        <v>30</v>
      </c>
      <c r="Y22168" s="2" t="s">
        <v>83453</v>
      </c>
      <c r="Z22168" s="1">
        <v>39523</v>
      </c>
    </row>
    <row r="22169" spans="1:26" x14ac:dyDescent="0.3">
      <c r="A22169">
        <v>65826</v>
      </c>
      <c r="B22169">
        <v>3</v>
      </c>
      <c r="C22169" s="1">
        <v>39516</v>
      </c>
      <c r="D22169" s="1">
        <v>39528</v>
      </c>
      <c r="E22169" s="1">
        <v>39523</v>
      </c>
      <c r="F22169">
        <v>5</v>
      </c>
      <c r="G22169" t="b">
        <v>1</v>
      </c>
      <c r="H22169" s="2" t="s">
        <v>83454</v>
      </c>
      <c r="I22169" s="2" t="s">
        <v>30</v>
      </c>
      <c r="J22169" s="2" t="s">
        <v>58430</v>
      </c>
      <c r="K22169">
        <v>15564</v>
      </c>
      <c r="M22169">
        <v>6</v>
      </c>
      <c r="N22169">
        <v>22813</v>
      </c>
      <c r="O22169">
        <v>22813</v>
      </c>
      <c r="P22169">
        <v>1</v>
      </c>
      <c r="Q22169">
        <v>10458</v>
      </c>
      <c r="R22169" s="2" t="s">
        <v>83455</v>
      </c>
      <c r="S22169">
        <v>11174</v>
      </c>
      <c r="T22169">
        <v>14.98</v>
      </c>
      <c r="U22169">
        <v>1.1983999999999999</v>
      </c>
      <c r="V22169">
        <v>0.3745</v>
      </c>
      <c r="W22169">
        <v>16.552900000000001</v>
      </c>
      <c r="X22169" s="2" t="s">
        <v>30</v>
      </c>
      <c r="Y22169" s="2" t="s">
        <v>83456</v>
      </c>
      <c r="Z22169" s="1">
        <v>39523</v>
      </c>
    </row>
    <row r="22170" spans="1:26" x14ac:dyDescent="0.3">
      <c r="A22170">
        <v>65827</v>
      </c>
      <c r="B22170">
        <v>3</v>
      </c>
      <c r="C22170" s="1">
        <v>39516</v>
      </c>
      <c r="D22170" s="1">
        <v>39528</v>
      </c>
      <c r="E22170" s="1">
        <v>39523</v>
      </c>
      <c r="F22170">
        <v>5</v>
      </c>
      <c r="G22170" t="b">
        <v>1</v>
      </c>
      <c r="H22170" s="2" t="s">
        <v>83457</v>
      </c>
      <c r="I22170" s="2" t="s">
        <v>30</v>
      </c>
      <c r="J22170" s="2" t="s">
        <v>83458</v>
      </c>
      <c r="K22170">
        <v>20095</v>
      </c>
      <c r="M22170">
        <v>4</v>
      </c>
      <c r="N22170">
        <v>16490</v>
      </c>
      <c r="O22170">
        <v>16490</v>
      </c>
      <c r="P22170">
        <v>1</v>
      </c>
      <c r="Q22170">
        <v>12526</v>
      </c>
      <c r="R22170" s="2" t="s">
        <v>83459</v>
      </c>
      <c r="T22170">
        <v>59.98</v>
      </c>
      <c r="U22170">
        <v>4.7984</v>
      </c>
      <c r="V22170">
        <v>1.4995000000000001</v>
      </c>
      <c r="W22170">
        <v>66.277900000000002</v>
      </c>
      <c r="X22170" s="2" t="s">
        <v>30</v>
      </c>
      <c r="Y22170" s="2" t="s">
        <v>83460</v>
      </c>
      <c r="Z22170" s="1">
        <v>39523</v>
      </c>
    </row>
    <row r="22171" spans="1:26" x14ac:dyDescent="0.3">
      <c r="A22171">
        <v>65828</v>
      </c>
      <c r="B22171">
        <v>3</v>
      </c>
      <c r="C22171" s="1">
        <v>39516</v>
      </c>
      <c r="D22171" s="1">
        <v>39528</v>
      </c>
      <c r="E22171" s="1">
        <v>39523</v>
      </c>
      <c r="F22171">
        <v>5</v>
      </c>
      <c r="G22171" t="b">
        <v>1</v>
      </c>
      <c r="H22171" s="2" t="s">
        <v>83461</v>
      </c>
      <c r="I22171" s="2" t="s">
        <v>30</v>
      </c>
      <c r="J22171" s="2" t="s">
        <v>53402</v>
      </c>
      <c r="K22171">
        <v>13303</v>
      </c>
      <c r="M22171">
        <v>6</v>
      </c>
      <c r="N22171">
        <v>26793</v>
      </c>
      <c r="O22171">
        <v>26793</v>
      </c>
      <c r="P22171">
        <v>1</v>
      </c>
      <c r="Q22171">
        <v>7087</v>
      </c>
      <c r="R22171" s="2" t="s">
        <v>83462</v>
      </c>
      <c r="S22171">
        <v>11174</v>
      </c>
      <c r="T22171">
        <v>13.98</v>
      </c>
      <c r="U22171">
        <v>1.1184000000000001</v>
      </c>
      <c r="V22171">
        <v>0.34949999999999998</v>
      </c>
      <c r="W22171">
        <v>15.447900000000001</v>
      </c>
      <c r="X22171" s="2" t="s">
        <v>30</v>
      </c>
      <c r="Y22171" s="2" t="s">
        <v>83463</v>
      </c>
      <c r="Z22171" s="1">
        <v>39523</v>
      </c>
    </row>
    <row r="22172" spans="1:26" x14ac:dyDescent="0.3">
      <c r="A22172">
        <v>65829</v>
      </c>
      <c r="B22172">
        <v>3</v>
      </c>
      <c r="C22172" s="1">
        <v>39516</v>
      </c>
      <c r="D22172" s="1">
        <v>39528</v>
      </c>
      <c r="E22172" s="1">
        <v>39523</v>
      </c>
      <c r="F22172">
        <v>5</v>
      </c>
      <c r="G22172" t="b">
        <v>1</v>
      </c>
      <c r="H22172" s="2" t="s">
        <v>83464</v>
      </c>
      <c r="I22172" s="2" t="s">
        <v>30</v>
      </c>
      <c r="J22172" s="2" t="s">
        <v>83465</v>
      </c>
      <c r="K22172">
        <v>16975</v>
      </c>
      <c r="M22172">
        <v>1</v>
      </c>
      <c r="N22172">
        <v>27016</v>
      </c>
      <c r="O22172">
        <v>27016</v>
      </c>
      <c r="P22172">
        <v>1</v>
      </c>
      <c r="Q22172">
        <v>5178</v>
      </c>
      <c r="R22172" s="2" t="s">
        <v>83466</v>
      </c>
      <c r="T22172">
        <v>67.97</v>
      </c>
      <c r="U22172">
        <v>5.4375999999999998</v>
      </c>
      <c r="V22172">
        <v>1.6993</v>
      </c>
      <c r="W22172">
        <v>75.106899999999996</v>
      </c>
      <c r="X22172" s="2" t="s">
        <v>30</v>
      </c>
      <c r="Y22172" s="2" t="s">
        <v>83467</v>
      </c>
      <c r="Z22172" s="1">
        <v>39523</v>
      </c>
    </row>
    <row r="22173" spans="1:26" x14ac:dyDescent="0.3">
      <c r="A22173">
        <v>65830</v>
      </c>
      <c r="B22173">
        <v>3</v>
      </c>
      <c r="C22173" s="1">
        <v>39516</v>
      </c>
      <c r="D22173" s="1">
        <v>39528</v>
      </c>
      <c r="E22173" s="1">
        <v>39523</v>
      </c>
      <c r="F22173">
        <v>5</v>
      </c>
      <c r="G22173" t="b">
        <v>1</v>
      </c>
      <c r="H22173" s="2" t="s">
        <v>83468</v>
      </c>
      <c r="I22173" s="2" t="s">
        <v>30</v>
      </c>
      <c r="J22173" s="2" t="s">
        <v>83469</v>
      </c>
      <c r="K22173">
        <v>21904</v>
      </c>
      <c r="M22173">
        <v>6</v>
      </c>
      <c r="N22173">
        <v>23315</v>
      </c>
      <c r="O22173">
        <v>23315</v>
      </c>
      <c r="P22173">
        <v>1</v>
      </c>
      <c r="Q22173">
        <v>5745</v>
      </c>
      <c r="R22173" s="2" t="s">
        <v>83470</v>
      </c>
      <c r="S22173">
        <v>11174</v>
      </c>
      <c r="T22173">
        <v>75.97</v>
      </c>
      <c r="U22173">
        <v>6.0776000000000003</v>
      </c>
      <c r="V22173">
        <v>1.8993</v>
      </c>
      <c r="W22173">
        <v>83.946899999999999</v>
      </c>
      <c r="X22173" s="2" t="s">
        <v>30</v>
      </c>
      <c r="Y22173" s="2" t="s">
        <v>83471</v>
      </c>
      <c r="Z22173" s="1">
        <v>39523</v>
      </c>
    </row>
    <row r="22174" spans="1:26" x14ac:dyDescent="0.3">
      <c r="A22174">
        <v>65831</v>
      </c>
      <c r="B22174">
        <v>3</v>
      </c>
      <c r="C22174" s="1">
        <v>39516</v>
      </c>
      <c r="D22174" s="1">
        <v>39528</v>
      </c>
      <c r="E22174" s="1">
        <v>39523</v>
      </c>
      <c r="F22174">
        <v>5</v>
      </c>
      <c r="G22174" t="b">
        <v>1</v>
      </c>
      <c r="H22174" s="2" t="s">
        <v>83472</v>
      </c>
      <c r="I22174" s="2" t="s">
        <v>30</v>
      </c>
      <c r="J22174" s="2" t="s">
        <v>83473</v>
      </c>
      <c r="K22174">
        <v>14273</v>
      </c>
      <c r="M22174">
        <v>4</v>
      </c>
      <c r="N22174">
        <v>24654</v>
      </c>
      <c r="O22174">
        <v>24654</v>
      </c>
      <c r="P22174">
        <v>1</v>
      </c>
      <c r="Q22174">
        <v>16437</v>
      </c>
      <c r="R22174" s="2" t="s">
        <v>83474</v>
      </c>
      <c r="T22174">
        <v>71.97</v>
      </c>
      <c r="U22174">
        <v>5.7576000000000001</v>
      </c>
      <c r="V22174">
        <v>1.7992999999999999</v>
      </c>
      <c r="W22174">
        <v>79.526899999999998</v>
      </c>
      <c r="X22174" s="2" t="s">
        <v>30</v>
      </c>
      <c r="Y22174" s="2" t="s">
        <v>83475</v>
      </c>
      <c r="Z22174" s="1">
        <v>39523</v>
      </c>
    </row>
    <row r="22175" spans="1:26" x14ac:dyDescent="0.3">
      <c r="A22175">
        <v>65832</v>
      </c>
      <c r="B22175">
        <v>3</v>
      </c>
      <c r="C22175" s="1">
        <v>39516</v>
      </c>
      <c r="D22175" s="1">
        <v>39528</v>
      </c>
      <c r="E22175" s="1">
        <v>39523</v>
      </c>
      <c r="F22175">
        <v>5</v>
      </c>
      <c r="G22175" t="b">
        <v>1</v>
      </c>
      <c r="H22175" s="2" t="s">
        <v>83476</v>
      </c>
      <c r="I22175" s="2" t="s">
        <v>30</v>
      </c>
      <c r="J22175" s="2" t="s">
        <v>83477</v>
      </c>
      <c r="K22175">
        <v>15930</v>
      </c>
      <c r="M22175">
        <v>7</v>
      </c>
      <c r="N22175">
        <v>29789</v>
      </c>
      <c r="O22175">
        <v>29789</v>
      </c>
      <c r="P22175">
        <v>1</v>
      </c>
      <c r="R22175" s="2" t="s">
        <v>30</v>
      </c>
      <c r="T22175">
        <v>83.97</v>
      </c>
      <c r="U22175">
        <v>6.7176</v>
      </c>
      <c r="V22175">
        <v>2.0992999999999999</v>
      </c>
      <c r="W22175">
        <v>92.786900000000003</v>
      </c>
      <c r="X22175" s="2" t="s">
        <v>30</v>
      </c>
      <c r="Y22175" s="2" t="s">
        <v>83478</v>
      </c>
      <c r="Z22175" s="1">
        <v>39523</v>
      </c>
    </row>
    <row r="22176" spans="1:26" x14ac:dyDescent="0.3">
      <c r="A22176">
        <v>65833</v>
      </c>
      <c r="B22176">
        <v>3</v>
      </c>
      <c r="C22176" s="1">
        <v>39516</v>
      </c>
      <c r="D22176" s="1">
        <v>39528</v>
      </c>
      <c r="E22176" s="1">
        <v>39523</v>
      </c>
      <c r="F22176">
        <v>5</v>
      </c>
      <c r="G22176" t="b">
        <v>1</v>
      </c>
      <c r="H22176" s="2" t="s">
        <v>83479</v>
      </c>
      <c r="I22176" s="2" t="s">
        <v>30</v>
      </c>
      <c r="J22176" s="2" t="s">
        <v>83480</v>
      </c>
      <c r="K22176">
        <v>16456</v>
      </c>
      <c r="M22176">
        <v>8</v>
      </c>
      <c r="N22176">
        <v>27520</v>
      </c>
      <c r="O22176">
        <v>27520</v>
      </c>
      <c r="P22176">
        <v>1</v>
      </c>
      <c r="Q22176">
        <v>11467</v>
      </c>
      <c r="R22176" s="2" t="s">
        <v>83481</v>
      </c>
      <c r="T22176">
        <v>64.97</v>
      </c>
      <c r="U22176">
        <v>5.1976000000000004</v>
      </c>
      <c r="V22176">
        <v>1.6243000000000001</v>
      </c>
      <c r="W22176">
        <v>71.791899999999998</v>
      </c>
      <c r="X22176" s="2" t="s">
        <v>30</v>
      </c>
      <c r="Y22176" s="2" t="s">
        <v>83482</v>
      </c>
      <c r="Z22176" s="1">
        <v>39523</v>
      </c>
    </row>
    <row r="22177" spans="1:26" x14ac:dyDescent="0.3">
      <c r="A22177">
        <v>65834</v>
      </c>
      <c r="B22177">
        <v>3</v>
      </c>
      <c r="C22177" s="1">
        <v>39516</v>
      </c>
      <c r="D22177" s="1">
        <v>39528</v>
      </c>
      <c r="E22177" s="1">
        <v>39523</v>
      </c>
      <c r="F22177">
        <v>5</v>
      </c>
      <c r="G22177" t="b">
        <v>1</v>
      </c>
      <c r="H22177" s="2" t="s">
        <v>83483</v>
      </c>
      <c r="I22177" s="2" t="s">
        <v>30</v>
      </c>
      <c r="J22177" s="2" t="s">
        <v>83484</v>
      </c>
      <c r="K22177">
        <v>21541</v>
      </c>
      <c r="M22177">
        <v>10</v>
      </c>
      <c r="N22177">
        <v>15075</v>
      </c>
      <c r="O22177">
        <v>15075</v>
      </c>
      <c r="P22177">
        <v>1</v>
      </c>
      <c r="Q22177">
        <v>3630</v>
      </c>
      <c r="R22177" s="2" t="s">
        <v>83485</v>
      </c>
      <c r="S22177">
        <v>11177</v>
      </c>
      <c r="T22177">
        <v>149.97999999999999</v>
      </c>
      <c r="U22177">
        <v>11.9984</v>
      </c>
      <c r="V22177">
        <v>3.7494999999999998</v>
      </c>
      <c r="W22177">
        <v>165.72790000000001</v>
      </c>
      <c r="X22177" s="2" t="s">
        <v>30</v>
      </c>
      <c r="Y22177" s="2" t="s">
        <v>83486</v>
      </c>
      <c r="Z22177" s="1">
        <v>39523</v>
      </c>
    </row>
    <row r="22178" spans="1:26" x14ac:dyDescent="0.3">
      <c r="A22178">
        <v>65835</v>
      </c>
      <c r="B22178">
        <v>3</v>
      </c>
      <c r="C22178" s="1">
        <v>39516</v>
      </c>
      <c r="D22178" s="1">
        <v>39528</v>
      </c>
      <c r="E22178" s="1">
        <v>39523</v>
      </c>
      <c r="F22178">
        <v>5</v>
      </c>
      <c r="G22178" t="b">
        <v>1</v>
      </c>
      <c r="H22178" s="2" t="s">
        <v>83487</v>
      </c>
      <c r="I22178" s="2" t="s">
        <v>30</v>
      </c>
      <c r="J22178" s="2" t="s">
        <v>83488</v>
      </c>
      <c r="K22178">
        <v>20973</v>
      </c>
      <c r="M22178">
        <v>10</v>
      </c>
      <c r="N22178">
        <v>29654</v>
      </c>
      <c r="O22178">
        <v>29654</v>
      </c>
      <c r="P22178">
        <v>1</v>
      </c>
      <c r="R22178" s="2" t="s">
        <v>30</v>
      </c>
      <c r="S22178">
        <v>11177</v>
      </c>
      <c r="T22178">
        <v>193.98</v>
      </c>
      <c r="U22178">
        <v>15.5184</v>
      </c>
      <c r="V22178">
        <v>4.8494999999999999</v>
      </c>
      <c r="W22178">
        <v>214.34790000000001</v>
      </c>
      <c r="X22178" s="2" t="s">
        <v>30</v>
      </c>
      <c r="Y22178" s="2" t="s">
        <v>83489</v>
      </c>
      <c r="Z22178" s="1">
        <v>39523</v>
      </c>
    </row>
    <row r="22179" spans="1:26" x14ac:dyDescent="0.3">
      <c r="A22179">
        <v>65836</v>
      </c>
      <c r="B22179">
        <v>3</v>
      </c>
      <c r="C22179" s="1">
        <v>39516</v>
      </c>
      <c r="D22179" s="1">
        <v>39528</v>
      </c>
      <c r="E22179" s="1">
        <v>39523</v>
      </c>
      <c r="F22179">
        <v>5</v>
      </c>
      <c r="G22179" t="b">
        <v>1</v>
      </c>
      <c r="H22179" s="2" t="s">
        <v>83490</v>
      </c>
      <c r="I22179" s="2" t="s">
        <v>30</v>
      </c>
      <c r="J22179" s="2" t="s">
        <v>83491</v>
      </c>
      <c r="K22179">
        <v>14706</v>
      </c>
      <c r="M22179">
        <v>10</v>
      </c>
      <c r="N22179">
        <v>13636</v>
      </c>
      <c r="O22179">
        <v>13636</v>
      </c>
      <c r="P22179">
        <v>1</v>
      </c>
      <c r="Q22179">
        <v>7460</v>
      </c>
      <c r="R22179" s="2" t="s">
        <v>83492</v>
      </c>
      <c r="S22179">
        <v>11177</v>
      </c>
      <c r="T22179">
        <v>24.99</v>
      </c>
      <c r="U22179">
        <v>1.9992000000000001</v>
      </c>
      <c r="V22179">
        <v>0.62480000000000002</v>
      </c>
      <c r="W22179">
        <v>27.614000000000001</v>
      </c>
      <c r="X22179" s="2" t="s">
        <v>30</v>
      </c>
      <c r="Y22179" s="2" t="s">
        <v>83493</v>
      </c>
      <c r="Z22179" s="1">
        <v>39523</v>
      </c>
    </row>
    <row r="22180" spans="1:26" x14ac:dyDescent="0.3">
      <c r="A22180">
        <v>65837</v>
      </c>
      <c r="B22180">
        <v>3</v>
      </c>
      <c r="C22180" s="1">
        <v>39516</v>
      </c>
      <c r="D22180" s="1">
        <v>39528</v>
      </c>
      <c r="E22180" s="1">
        <v>39523</v>
      </c>
      <c r="F22180">
        <v>5</v>
      </c>
      <c r="G22180" t="b">
        <v>1</v>
      </c>
      <c r="H22180" s="2" t="s">
        <v>83494</v>
      </c>
      <c r="I22180" s="2" t="s">
        <v>30</v>
      </c>
      <c r="J22180" s="2" t="s">
        <v>83495</v>
      </c>
      <c r="K22180">
        <v>22834</v>
      </c>
      <c r="M22180">
        <v>8</v>
      </c>
      <c r="N22180">
        <v>14666</v>
      </c>
      <c r="O22180">
        <v>14666</v>
      </c>
      <c r="P22180">
        <v>1</v>
      </c>
      <c r="Q22180">
        <v>9070</v>
      </c>
      <c r="R22180" s="2" t="s">
        <v>83496</v>
      </c>
      <c r="T22180">
        <v>12.98</v>
      </c>
      <c r="U22180">
        <v>1.0384</v>
      </c>
      <c r="V22180">
        <v>0.32450000000000001</v>
      </c>
      <c r="W22180">
        <v>14.3429</v>
      </c>
      <c r="X22180" s="2" t="s">
        <v>30</v>
      </c>
      <c r="Y22180" s="2" t="s">
        <v>83497</v>
      </c>
      <c r="Z22180" s="1">
        <v>39523</v>
      </c>
    </row>
    <row r="22181" spans="1:26" x14ac:dyDescent="0.3">
      <c r="A22181">
        <v>65838</v>
      </c>
      <c r="B22181">
        <v>3</v>
      </c>
      <c r="C22181" s="1">
        <v>39516</v>
      </c>
      <c r="D22181" s="1">
        <v>39528</v>
      </c>
      <c r="E22181" s="1">
        <v>39523</v>
      </c>
      <c r="F22181">
        <v>5</v>
      </c>
      <c r="G22181" t="b">
        <v>1</v>
      </c>
      <c r="H22181" s="2" t="s">
        <v>83498</v>
      </c>
      <c r="I22181" s="2" t="s">
        <v>30</v>
      </c>
      <c r="J22181" s="2" t="s">
        <v>83499</v>
      </c>
      <c r="K22181">
        <v>22825</v>
      </c>
      <c r="M22181">
        <v>10</v>
      </c>
      <c r="N22181">
        <v>21161</v>
      </c>
      <c r="O22181">
        <v>21161</v>
      </c>
      <c r="P22181">
        <v>1</v>
      </c>
      <c r="Q22181">
        <v>4200</v>
      </c>
      <c r="R22181" s="2" t="s">
        <v>83500</v>
      </c>
      <c r="S22181">
        <v>11177</v>
      </c>
      <c r="T22181">
        <v>78.959999999999994</v>
      </c>
      <c r="U22181">
        <v>6.3167999999999997</v>
      </c>
      <c r="V22181">
        <v>1.974</v>
      </c>
      <c r="W22181">
        <v>87.250799999999998</v>
      </c>
      <c r="X22181" s="2" t="s">
        <v>30</v>
      </c>
      <c r="Y22181" s="2" t="s">
        <v>83501</v>
      </c>
      <c r="Z22181" s="1">
        <v>39523</v>
      </c>
    </row>
    <row r="22182" spans="1:26" x14ac:dyDescent="0.3">
      <c r="A22182">
        <v>65839</v>
      </c>
      <c r="B22182">
        <v>3</v>
      </c>
      <c r="C22182" s="1">
        <v>39516</v>
      </c>
      <c r="D22182" s="1">
        <v>39528</v>
      </c>
      <c r="E22182" s="1">
        <v>39523</v>
      </c>
      <c r="F22182">
        <v>5</v>
      </c>
      <c r="G22182" t="b">
        <v>1</v>
      </c>
      <c r="H22182" s="2" t="s">
        <v>83502</v>
      </c>
      <c r="I22182" s="2" t="s">
        <v>30</v>
      </c>
      <c r="J22182" s="2" t="s">
        <v>83503</v>
      </c>
      <c r="K22182">
        <v>25487</v>
      </c>
      <c r="M22182">
        <v>8</v>
      </c>
      <c r="N22182">
        <v>18104</v>
      </c>
      <c r="O22182">
        <v>18104</v>
      </c>
      <c r="P22182">
        <v>1</v>
      </c>
      <c r="Q22182">
        <v>9455</v>
      </c>
      <c r="R22182" s="2" t="s">
        <v>83504</v>
      </c>
      <c r="T22182">
        <v>31.73</v>
      </c>
      <c r="U22182">
        <v>2.5384000000000002</v>
      </c>
      <c r="V22182">
        <v>0.79330000000000001</v>
      </c>
      <c r="W22182">
        <v>35.061700000000002</v>
      </c>
      <c r="X22182" s="2" t="s">
        <v>30</v>
      </c>
      <c r="Y22182" s="2" t="s">
        <v>83505</v>
      </c>
      <c r="Z22182" s="1">
        <v>39523</v>
      </c>
    </row>
    <row r="22183" spans="1:26" x14ac:dyDescent="0.3">
      <c r="A22183">
        <v>65840</v>
      </c>
      <c r="B22183">
        <v>3</v>
      </c>
      <c r="C22183" s="1">
        <v>39516</v>
      </c>
      <c r="D22183" s="1">
        <v>39528</v>
      </c>
      <c r="E22183" s="1">
        <v>39523</v>
      </c>
      <c r="F22183">
        <v>5</v>
      </c>
      <c r="G22183" t="b">
        <v>1</v>
      </c>
      <c r="H22183" s="2" t="s">
        <v>83506</v>
      </c>
      <c r="I22183" s="2" t="s">
        <v>30</v>
      </c>
      <c r="J22183" s="2" t="s">
        <v>83507</v>
      </c>
      <c r="K22183">
        <v>26403</v>
      </c>
      <c r="M22183">
        <v>8</v>
      </c>
      <c r="N22183">
        <v>28288</v>
      </c>
      <c r="O22183">
        <v>28288</v>
      </c>
      <c r="P22183">
        <v>1</v>
      </c>
      <c r="Q22183">
        <v>17363</v>
      </c>
      <c r="R22183" s="2" t="s">
        <v>83508</v>
      </c>
      <c r="T22183">
        <v>41.93</v>
      </c>
      <c r="U22183">
        <v>3.3544</v>
      </c>
      <c r="V22183">
        <v>1.0483</v>
      </c>
      <c r="W22183">
        <v>46.332700000000003</v>
      </c>
      <c r="X22183" s="2" t="s">
        <v>30</v>
      </c>
      <c r="Y22183" s="2" t="s">
        <v>83509</v>
      </c>
      <c r="Z22183" s="1">
        <v>39523</v>
      </c>
    </row>
    <row r="22184" spans="1:26" x14ac:dyDescent="0.3">
      <c r="A22184">
        <v>65841</v>
      </c>
      <c r="B22184">
        <v>3</v>
      </c>
      <c r="C22184" s="1">
        <v>39516</v>
      </c>
      <c r="D22184" s="1">
        <v>39528</v>
      </c>
      <c r="E22184" s="1">
        <v>39523</v>
      </c>
      <c r="F22184">
        <v>5</v>
      </c>
      <c r="G22184" t="b">
        <v>1</v>
      </c>
      <c r="H22184" s="2" t="s">
        <v>83510</v>
      </c>
      <c r="I22184" s="2" t="s">
        <v>30</v>
      </c>
      <c r="J22184" s="2" t="s">
        <v>83511</v>
      </c>
      <c r="K22184">
        <v>20925</v>
      </c>
      <c r="M22184">
        <v>7</v>
      </c>
      <c r="N22184">
        <v>29679</v>
      </c>
      <c r="O22184">
        <v>29679</v>
      </c>
      <c r="P22184">
        <v>1</v>
      </c>
      <c r="R22184" s="2" t="s">
        <v>30</v>
      </c>
      <c r="T22184">
        <v>67.489999999999995</v>
      </c>
      <c r="U22184">
        <v>5.3992000000000004</v>
      </c>
      <c r="V22184">
        <v>1.6873</v>
      </c>
      <c r="W22184">
        <v>74.576499999999996</v>
      </c>
      <c r="X22184" s="2" t="s">
        <v>30</v>
      </c>
      <c r="Y22184" s="2" t="s">
        <v>83512</v>
      </c>
      <c r="Z22184" s="1">
        <v>39523</v>
      </c>
    </row>
    <row r="22185" spans="1:26" x14ac:dyDescent="0.3">
      <c r="A22185">
        <v>65842</v>
      </c>
      <c r="B22185">
        <v>3</v>
      </c>
      <c r="C22185" s="1">
        <v>39516</v>
      </c>
      <c r="D22185" s="1">
        <v>39528</v>
      </c>
      <c r="E22185" s="1">
        <v>39523</v>
      </c>
      <c r="F22185">
        <v>5</v>
      </c>
      <c r="G22185" t="b">
        <v>1</v>
      </c>
      <c r="H22185" s="2" t="s">
        <v>83513</v>
      </c>
      <c r="I22185" s="2" t="s">
        <v>30</v>
      </c>
      <c r="J22185" s="2" t="s">
        <v>83514</v>
      </c>
      <c r="K22185">
        <v>25679</v>
      </c>
      <c r="M22185">
        <v>7</v>
      </c>
      <c r="N22185">
        <v>19679</v>
      </c>
      <c r="O22185">
        <v>19679</v>
      </c>
      <c r="P22185">
        <v>1</v>
      </c>
      <c r="Q22185">
        <v>16602</v>
      </c>
      <c r="R22185" s="2" t="s">
        <v>83515</v>
      </c>
      <c r="T22185">
        <v>39.979999999999997</v>
      </c>
      <c r="U22185">
        <v>3.1983999999999999</v>
      </c>
      <c r="V22185">
        <v>0.99950000000000006</v>
      </c>
      <c r="W22185">
        <v>44.177900000000001</v>
      </c>
      <c r="X22185" s="2" t="s">
        <v>30</v>
      </c>
      <c r="Y22185" s="2" t="s">
        <v>83516</v>
      </c>
      <c r="Z22185" s="1">
        <v>39523</v>
      </c>
    </row>
    <row r="22186" spans="1:26" x14ac:dyDescent="0.3">
      <c r="A22186">
        <v>65843</v>
      </c>
      <c r="B22186">
        <v>3</v>
      </c>
      <c r="C22186" s="1">
        <v>39516</v>
      </c>
      <c r="D22186" s="1">
        <v>39528</v>
      </c>
      <c r="E22186" s="1">
        <v>39523</v>
      </c>
      <c r="F22186">
        <v>5</v>
      </c>
      <c r="G22186" t="b">
        <v>1</v>
      </c>
      <c r="H22186" s="2" t="s">
        <v>83517</v>
      </c>
      <c r="I22186" s="2" t="s">
        <v>30</v>
      </c>
      <c r="J22186" s="2" t="s">
        <v>65033</v>
      </c>
      <c r="K22186">
        <v>11225</v>
      </c>
      <c r="M22186">
        <v>1</v>
      </c>
      <c r="N22186">
        <v>21420</v>
      </c>
      <c r="O22186">
        <v>21420</v>
      </c>
      <c r="P22186">
        <v>1</v>
      </c>
      <c r="Q22186">
        <v>7191</v>
      </c>
      <c r="R22186" s="2" t="s">
        <v>83518</v>
      </c>
      <c r="T22186">
        <v>70.959999999999994</v>
      </c>
      <c r="U22186">
        <v>5.6768000000000001</v>
      </c>
      <c r="V22186">
        <v>1.774</v>
      </c>
      <c r="W22186">
        <v>78.410799999999995</v>
      </c>
      <c r="X22186" s="2" t="s">
        <v>30</v>
      </c>
      <c r="Y22186" s="2" t="s">
        <v>83519</v>
      </c>
      <c r="Z22186" s="1">
        <v>39523</v>
      </c>
    </row>
    <row r="22187" spans="1:26" x14ac:dyDescent="0.3">
      <c r="A22187">
        <v>65844</v>
      </c>
      <c r="B22187">
        <v>3</v>
      </c>
      <c r="C22187" s="1">
        <v>39516</v>
      </c>
      <c r="D22187" s="1">
        <v>39528</v>
      </c>
      <c r="E22187" s="1">
        <v>39523</v>
      </c>
      <c r="F22187">
        <v>5</v>
      </c>
      <c r="G22187" t="b">
        <v>1</v>
      </c>
      <c r="H22187" s="2" t="s">
        <v>83520</v>
      </c>
      <c r="I22187" s="2" t="s">
        <v>30</v>
      </c>
      <c r="J22187" s="2" t="s">
        <v>40677</v>
      </c>
      <c r="K22187">
        <v>13144</v>
      </c>
      <c r="M22187">
        <v>6</v>
      </c>
      <c r="N22187">
        <v>29098</v>
      </c>
      <c r="O22187">
        <v>29098</v>
      </c>
      <c r="P22187">
        <v>1</v>
      </c>
      <c r="Q22187">
        <v>11884</v>
      </c>
      <c r="R22187" s="2" t="s">
        <v>83521</v>
      </c>
      <c r="S22187">
        <v>11174</v>
      </c>
      <c r="T22187">
        <v>45.24</v>
      </c>
      <c r="U22187">
        <v>3.6192000000000002</v>
      </c>
      <c r="V22187">
        <v>1.131</v>
      </c>
      <c r="W22187">
        <v>49.990200000000002</v>
      </c>
      <c r="X22187" s="2" t="s">
        <v>30</v>
      </c>
      <c r="Y22187" s="2" t="s">
        <v>83522</v>
      </c>
      <c r="Z22187" s="1">
        <v>39523</v>
      </c>
    </row>
    <row r="22188" spans="1:26" x14ac:dyDescent="0.3">
      <c r="A22188">
        <v>65845</v>
      </c>
      <c r="B22188">
        <v>3</v>
      </c>
      <c r="C22188" s="1">
        <v>39516</v>
      </c>
      <c r="D22188" s="1">
        <v>39528</v>
      </c>
      <c r="E22188" s="1">
        <v>39523</v>
      </c>
      <c r="F22188">
        <v>5</v>
      </c>
      <c r="G22188" t="b">
        <v>1</v>
      </c>
      <c r="H22188" s="2" t="s">
        <v>83523</v>
      </c>
      <c r="I22188" s="2" t="s">
        <v>30</v>
      </c>
      <c r="J22188" s="2" t="s">
        <v>55420</v>
      </c>
      <c r="K22188">
        <v>17348</v>
      </c>
      <c r="M22188">
        <v>6</v>
      </c>
      <c r="N22188">
        <v>18021</v>
      </c>
      <c r="O22188">
        <v>18021</v>
      </c>
      <c r="P22188">
        <v>1</v>
      </c>
      <c r="Q22188">
        <v>4131</v>
      </c>
      <c r="R22188" s="2" t="s">
        <v>83524</v>
      </c>
      <c r="S22188">
        <v>11174</v>
      </c>
      <c r="T22188">
        <v>85.48</v>
      </c>
      <c r="U22188">
        <v>6.8384</v>
      </c>
      <c r="V22188">
        <v>2.137</v>
      </c>
      <c r="W22188">
        <v>94.455399999999997</v>
      </c>
      <c r="X22188" s="2" t="s">
        <v>30</v>
      </c>
      <c r="Y22188" s="2" t="s">
        <v>83525</v>
      </c>
      <c r="Z22188" s="1">
        <v>39523</v>
      </c>
    </row>
    <row r="22189" spans="1:26" x14ac:dyDescent="0.3">
      <c r="A22189">
        <v>65846</v>
      </c>
      <c r="B22189">
        <v>3</v>
      </c>
      <c r="C22189" s="1">
        <v>39516</v>
      </c>
      <c r="D22189" s="1">
        <v>39528</v>
      </c>
      <c r="E22189" s="1">
        <v>39523</v>
      </c>
      <c r="F22189">
        <v>5</v>
      </c>
      <c r="G22189" t="b">
        <v>1</v>
      </c>
      <c r="H22189" s="2" t="s">
        <v>83526</v>
      </c>
      <c r="I22189" s="2" t="s">
        <v>30</v>
      </c>
      <c r="J22189" s="2" t="s">
        <v>83527</v>
      </c>
      <c r="K22189">
        <v>13061</v>
      </c>
      <c r="M22189">
        <v>4</v>
      </c>
      <c r="N22189">
        <v>27009</v>
      </c>
      <c r="O22189">
        <v>27009</v>
      </c>
      <c r="P22189">
        <v>1</v>
      </c>
      <c r="Q22189">
        <v>648</v>
      </c>
      <c r="R22189" s="2" t="s">
        <v>83528</v>
      </c>
      <c r="T22189">
        <v>46.47</v>
      </c>
      <c r="U22189">
        <v>3.7176</v>
      </c>
      <c r="V22189">
        <v>1.1617999999999999</v>
      </c>
      <c r="W22189">
        <v>51.349400000000003</v>
      </c>
      <c r="X22189" s="2" t="s">
        <v>30</v>
      </c>
      <c r="Y22189" s="2" t="s">
        <v>83529</v>
      </c>
      <c r="Z22189" s="1">
        <v>39523</v>
      </c>
    </row>
    <row r="22190" spans="1:26" x14ac:dyDescent="0.3">
      <c r="A22190">
        <v>65847</v>
      </c>
      <c r="B22190">
        <v>3</v>
      </c>
      <c r="C22190" s="1">
        <v>39516</v>
      </c>
      <c r="D22190" s="1">
        <v>39528</v>
      </c>
      <c r="E22190" s="1">
        <v>39523</v>
      </c>
      <c r="F22190">
        <v>5</v>
      </c>
      <c r="G22190" t="b">
        <v>1</v>
      </c>
      <c r="H22190" s="2" t="s">
        <v>83530</v>
      </c>
      <c r="I22190" s="2" t="s">
        <v>30</v>
      </c>
      <c r="J22190" s="2" t="s">
        <v>69606</v>
      </c>
      <c r="K22190">
        <v>17410</v>
      </c>
      <c r="M22190">
        <v>6</v>
      </c>
      <c r="N22190">
        <v>20266</v>
      </c>
      <c r="O22190">
        <v>20266</v>
      </c>
      <c r="P22190">
        <v>1</v>
      </c>
      <c r="Q22190">
        <v>16461</v>
      </c>
      <c r="R22190" s="2" t="s">
        <v>83531</v>
      </c>
      <c r="S22190">
        <v>11174</v>
      </c>
      <c r="T22190">
        <v>24.27</v>
      </c>
      <c r="U22190">
        <v>1.9416</v>
      </c>
      <c r="V22190">
        <v>0.60680000000000001</v>
      </c>
      <c r="W22190">
        <v>26.8184</v>
      </c>
      <c r="X22190" s="2" t="s">
        <v>30</v>
      </c>
      <c r="Y22190" s="2" t="s">
        <v>83532</v>
      </c>
      <c r="Z22190" s="1">
        <v>39523</v>
      </c>
    </row>
    <row r="22191" spans="1:26" x14ac:dyDescent="0.3">
      <c r="A22191">
        <v>65848</v>
      </c>
      <c r="B22191">
        <v>3</v>
      </c>
      <c r="C22191" s="1">
        <v>39516</v>
      </c>
      <c r="D22191" s="1">
        <v>39528</v>
      </c>
      <c r="E22191" s="1">
        <v>39523</v>
      </c>
      <c r="F22191">
        <v>5</v>
      </c>
      <c r="G22191" t="b">
        <v>1</v>
      </c>
      <c r="H22191" s="2" t="s">
        <v>83533</v>
      </c>
      <c r="I22191" s="2" t="s">
        <v>30</v>
      </c>
      <c r="J22191" s="2" t="s">
        <v>48234</v>
      </c>
      <c r="K22191">
        <v>12733</v>
      </c>
      <c r="M22191">
        <v>10</v>
      </c>
      <c r="N22191">
        <v>21468</v>
      </c>
      <c r="O22191">
        <v>21468</v>
      </c>
      <c r="P22191">
        <v>1</v>
      </c>
      <c r="Q22191">
        <v>14420</v>
      </c>
      <c r="R22191" s="2" t="s">
        <v>83534</v>
      </c>
      <c r="S22191">
        <v>11177</v>
      </c>
      <c r="T22191">
        <v>8.99</v>
      </c>
      <c r="U22191">
        <v>0.71919999999999995</v>
      </c>
      <c r="V22191">
        <v>0.2248</v>
      </c>
      <c r="W22191">
        <v>9.9339999999999993</v>
      </c>
      <c r="X22191" s="2" t="s">
        <v>30</v>
      </c>
      <c r="Y22191" s="2" t="s">
        <v>83535</v>
      </c>
      <c r="Z22191" s="1">
        <v>39523</v>
      </c>
    </row>
    <row r="22192" spans="1:26" x14ac:dyDescent="0.3">
      <c r="A22192">
        <v>65849</v>
      </c>
      <c r="B22192">
        <v>3</v>
      </c>
      <c r="C22192" s="1">
        <v>39516</v>
      </c>
      <c r="D22192" s="1">
        <v>39528</v>
      </c>
      <c r="E22192" s="1">
        <v>39523</v>
      </c>
      <c r="F22192">
        <v>5</v>
      </c>
      <c r="G22192" t="b">
        <v>1</v>
      </c>
      <c r="H22192" s="2" t="s">
        <v>83536</v>
      </c>
      <c r="I22192" s="2" t="s">
        <v>30</v>
      </c>
      <c r="J22192" s="2" t="s">
        <v>12757</v>
      </c>
      <c r="K22192">
        <v>13055</v>
      </c>
      <c r="M22192">
        <v>1</v>
      </c>
      <c r="N22192">
        <v>23555</v>
      </c>
      <c r="O22192">
        <v>23555</v>
      </c>
      <c r="P22192">
        <v>1</v>
      </c>
      <c r="Q22192">
        <v>169</v>
      </c>
      <c r="R22192" s="2" t="s">
        <v>83537</v>
      </c>
      <c r="T22192">
        <v>902.46</v>
      </c>
      <c r="U22192">
        <v>72.196799999999996</v>
      </c>
      <c r="V22192">
        <v>22.561499999999999</v>
      </c>
      <c r="W22192">
        <v>997.2183</v>
      </c>
      <c r="X22192" s="2" t="s">
        <v>30</v>
      </c>
      <c r="Y22192" s="2" t="s">
        <v>83538</v>
      </c>
      <c r="Z22192" s="1">
        <v>39523</v>
      </c>
    </row>
    <row r="22193" spans="1:26" x14ac:dyDescent="0.3">
      <c r="A22193">
        <v>65850</v>
      </c>
      <c r="B22193">
        <v>3</v>
      </c>
      <c r="C22193" s="1">
        <v>39516</v>
      </c>
      <c r="D22193" s="1">
        <v>39528</v>
      </c>
      <c r="E22193" s="1">
        <v>39523</v>
      </c>
      <c r="F22193">
        <v>5</v>
      </c>
      <c r="G22193" t="b">
        <v>1</v>
      </c>
      <c r="H22193" s="2" t="s">
        <v>83539</v>
      </c>
      <c r="I22193" s="2" t="s">
        <v>30</v>
      </c>
      <c r="J22193" s="2" t="s">
        <v>25494</v>
      </c>
      <c r="K22193">
        <v>15769</v>
      </c>
      <c r="M22193">
        <v>4</v>
      </c>
      <c r="N22193">
        <v>16587</v>
      </c>
      <c r="O22193">
        <v>16587</v>
      </c>
      <c r="P22193">
        <v>1</v>
      </c>
      <c r="Q22193">
        <v>3862</v>
      </c>
      <c r="R22193" s="2" t="s">
        <v>83540</v>
      </c>
      <c r="T22193">
        <v>2376.96</v>
      </c>
      <c r="U22193">
        <v>190.1568</v>
      </c>
      <c r="V22193">
        <v>59.423999999999999</v>
      </c>
      <c r="W22193">
        <v>2626.5408000000002</v>
      </c>
      <c r="X22193" s="2" t="s">
        <v>30</v>
      </c>
      <c r="Y22193" s="2" t="s">
        <v>83541</v>
      </c>
      <c r="Z22193" s="1">
        <v>39523</v>
      </c>
    </row>
    <row r="22194" spans="1:26" x14ac:dyDescent="0.3">
      <c r="A22194">
        <v>65851</v>
      </c>
      <c r="B22194">
        <v>3</v>
      </c>
      <c r="C22194" s="1">
        <v>39516</v>
      </c>
      <c r="D22194" s="1">
        <v>39528</v>
      </c>
      <c r="E22194" s="1">
        <v>39523</v>
      </c>
      <c r="F22194">
        <v>5</v>
      </c>
      <c r="G22194" t="b">
        <v>1</v>
      </c>
      <c r="H22194" s="2" t="s">
        <v>83542</v>
      </c>
      <c r="I22194" s="2" t="s">
        <v>30</v>
      </c>
      <c r="J22194" s="2" t="s">
        <v>11621</v>
      </c>
      <c r="K22194">
        <v>12784</v>
      </c>
      <c r="M22194">
        <v>1</v>
      </c>
      <c r="N22194">
        <v>25224</v>
      </c>
      <c r="O22194">
        <v>25224</v>
      </c>
      <c r="P22194">
        <v>1</v>
      </c>
      <c r="Q22194">
        <v>15298</v>
      </c>
      <c r="R22194" s="2" t="s">
        <v>83543</v>
      </c>
      <c r="T22194">
        <v>2406.9499999999998</v>
      </c>
      <c r="U22194">
        <v>192.55600000000001</v>
      </c>
      <c r="V22194">
        <v>60.1738</v>
      </c>
      <c r="W22194">
        <v>2659.6797999999999</v>
      </c>
      <c r="X22194" s="2" t="s">
        <v>30</v>
      </c>
      <c r="Y22194" s="2" t="s">
        <v>83544</v>
      </c>
      <c r="Z22194" s="1">
        <v>39523</v>
      </c>
    </row>
    <row r="22195" spans="1:26" x14ac:dyDescent="0.3">
      <c r="A22195">
        <v>65852</v>
      </c>
      <c r="B22195">
        <v>3</v>
      </c>
      <c r="C22195" s="1">
        <v>39516</v>
      </c>
      <c r="D22195" s="1">
        <v>39528</v>
      </c>
      <c r="E22195" s="1">
        <v>39523</v>
      </c>
      <c r="F22195">
        <v>5</v>
      </c>
      <c r="G22195" t="b">
        <v>1</v>
      </c>
      <c r="H22195" s="2" t="s">
        <v>83545</v>
      </c>
      <c r="I22195" s="2" t="s">
        <v>30</v>
      </c>
      <c r="J22195" s="2" t="s">
        <v>83546</v>
      </c>
      <c r="K22195">
        <v>15999</v>
      </c>
      <c r="M22195">
        <v>1</v>
      </c>
      <c r="N22195">
        <v>19752</v>
      </c>
      <c r="O22195">
        <v>19752</v>
      </c>
      <c r="P22195">
        <v>1</v>
      </c>
      <c r="Q22195">
        <v>10784</v>
      </c>
      <c r="R22195" s="2" t="s">
        <v>83547</v>
      </c>
      <c r="T22195">
        <v>2354.98</v>
      </c>
      <c r="U22195">
        <v>188.39840000000001</v>
      </c>
      <c r="V22195">
        <v>58.874499999999998</v>
      </c>
      <c r="W22195">
        <v>2602.2529</v>
      </c>
      <c r="X22195" s="2" t="s">
        <v>30</v>
      </c>
      <c r="Y22195" s="2" t="s">
        <v>83548</v>
      </c>
      <c r="Z22195" s="1">
        <v>39523</v>
      </c>
    </row>
    <row r="22196" spans="1:26" x14ac:dyDescent="0.3">
      <c r="A22196">
        <v>65853</v>
      </c>
      <c r="B22196">
        <v>3</v>
      </c>
      <c r="C22196" s="1">
        <v>39516</v>
      </c>
      <c r="D22196" s="1">
        <v>39528</v>
      </c>
      <c r="E22196" s="1">
        <v>39523</v>
      </c>
      <c r="F22196">
        <v>5</v>
      </c>
      <c r="G22196" t="b">
        <v>1</v>
      </c>
      <c r="H22196" s="2" t="s">
        <v>83549</v>
      </c>
      <c r="I22196" s="2" t="s">
        <v>30</v>
      </c>
      <c r="J22196" s="2" t="s">
        <v>27411</v>
      </c>
      <c r="K22196">
        <v>17779</v>
      </c>
      <c r="M22196">
        <v>7</v>
      </c>
      <c r="N22196">
        <v>22155</v>
      </c>
      <c r="O22196">
        <v>22155</v>
      </c>
      <c r="P22196">
        <v>1</v>
      </c>
      <c r="Q22196">
        <v>14835</v>
      </c>
      <c r="R22196" s="2" t="s">
        <v>83550</v>
      </c>
      <c r="T22196">
        <v>811.32</v>
      </c>
      <c r="U22196">
        <v>64.905600000000007</v>
      </c>
      <c r="V22196">
        <v>20.283000000000001</v>
      </c>
      <c r="W22196">
        <v>896.5086</v>
      </c>
      <c r="X22196" s="2" t="s">
        <v>30</v>
      </c>
      <c r="Y22196" s="2" t="s">
        <v>83551</v>
      </c>
      <c r="Z22196" s="1">
        <v>39523</v>
      </c>
    </row>
    <row r="22197" spans="1:26" x14ac:dyDescent="0.3">
      <c r="A22197">
        <v>65854</v>
      </c>
      <c r="B22197">
        <v>3</v>
      </c>
      <c r="C22197" s="1">
        <v>39516</v>
      </c>
      <c r="D22197" s="1">
        <v>39528</v>
      </c>
      <c r="E22197" s="1">
        <v>39523</v>
      </c>
      <c r="F22197">
        <v>5</v>
      </c>
      <c r="G22197" t="b">
        <v>1</v>
      </c>
      <c r="H22197" s="2" t="s">
        <v>83552</v>
      </c>
      <c r="I22197" s="2" t="s">
        <v>30</v>
      </c>
      <c r="J22197" s="2" t="s">
        <v>26231</v>
      </c>
      <c r="K22197">
        <v>15121</v>
      </c>
      <c r="M22197">
        <v>9</v>
      </c>
      <c r="N22197">
        <v>18403</v>
      </c>
      <c r="O22197">
        <v>18403</v>
      </c>
      <c r="P22197">
        <v>1</v>
      </c>
      <c r="Q22197">
        <v>18432</v>
      </c>
      <c r="R22197" s="2" t="s">
        <v>83553</v>
      </c>
      <c r="S22197">
        <v>11172</v>
      </c>
      <c r="T22197">
        <v>2334.9699999999998</v>
      </c>
      <c r="U22197">
        <v>186.79759999999999</v>
      </c>
      <c r="V22197">
        <v>58.374299999999998</v>
      </c>
      <c r="W22197">
        <v>2580.1419000000001</v>
      </c>
      <c r="X22197" s="2" t="s">
        <v>30</v>
      </c>
      <c r="Y22197" s="2" t="s">
        <v>83554</v>
      </c>
      <c r="Z22197" s="1">
        <v>39523</v>
      </c>
    </row>
    <row r="22198" spans="1:26" x14ac:dyDescent="0.3">
      <c r="A22198">
        <v>65855</v>
      </c>
      <c r="B22198">
        <v>3</v>
      </c>
      <c r="C22198" s="1">
        <v>39516</v>
      </c>
      <c r="D22198" s="1">
        <v>39528</v>
      </c>
      <c r="E22198" s="1">
        <v>39523</v>
      </c>
      <c r="F22198">
        <v>5</v>
      </c>
      <c r="G22198" t="b">
        <v>1</v>
      </c>
      <c r="H22198" s="2" t="s">
        <v>83555</v>
      </c>
      <c r="I22198" s="2" t="s">
        <v>30</v>
      </c>
      <c r="J22198" s="2" t="s">
        <v>12377</v>
      </c>
      <c r="K22198">
        <v>21200</v>
      </c>
      <c r="M22198">
        <v>9</v>
      </c>
      <c r="N22198">
        <v>25732</v>
      </c>
      <c r="O22198">
        <v>25732</v>
      </c>
      <c r="P22198">
        <v>1</v>
      </c>
      <c r="Q22198">
        <v>18741</v>
      </c>
      <c r="R22198" s="2" t="s">
        <v>83556</v>
      </c>
      <c r="S22198">
        <v>11172</v>
      </c>
      <c r="T22198">
        <v>1750.98</v>
      </c>
      <c r="U22198">
        <v>140.07839999999999</v>
      </c>
      <c r="V22198">
        <v>43.774500000000003</v>
      </c>
      <c r="W22198">
        <v>1934.8329000000001</v>
      </c>
      <c r="X22198" s="2" t="s">
        <v>30</v>
      </c>
      <c r="Y22198" s="2" t="s">
        <v>83557</v>
      </c>
      <c r="Z22198" s="1">
        <v>39523</v>
      </c>
    </row>
    <row r="22199" spans="1:26" x14ac:dyDescent="0.3">
      <c r="A22199">
        <v>65856</v>
      </c>
      <c r="B22199">
        <v>3</v>
      </c>
      <c r="C22199" s="1">
        <v>39516</v>
      </c>
      <c r="D22199" s="1">
        <v>39528</v>
      </c>
      <c r="E22199" s="1">
        <v>39523</v>
      </c>
      <c r="F22199">
        <v>5</v>
      </c>
      <c r="G22199" t="b">
        <v>1</v>
      </c>
      <c r="H22199" s="2" t="s">
        <v>83558</v>
      </c>
      <c r="I22199" s="2" t="s">
        <v>30</v>
      </c>
      <c r="J22199" s="2" t="s">
        <v>24463</v>
      </c>
      <c r="K22199">
        <v>14308</v>
      </c>
      <c r="M22199">
        <v>9</v>
      </c>
      <c r="N22199">
        <v>19180</v>
      </c>
      <c r="O22199">
        <v>19180</v>
      </c>
      <c r="P22199">
        <v>1</v>
      </c>
      <c r="Q22199">
        <v>8689</v>
      </c>
      <c r="R22199" s="2" t="s">
        <v>83559</v>
      </c>
      <c r="S22199">
        <v>11172</v>
      </c>
      <c r="T22199">
        <v>2334.9699999999998</v>
      </c>
      <c r="U22199">
        <v>186.79759999999999</v>
      </c>
      <c r="V22199">
        <v>58.374299999999998</v>
      </c>
      <c r="W22199">
        <v>2580.1419000000001</v>
      </c>
      <c r="X22199" s="2" t="s">
        <v>30</v>
      </c>
      <c r="Y22199" s="2" t="s">
        <v>83560</v>
      </c>
      <c r="Z22199" s="1">
        <v>39523</v>
      </c>
    </row>
    <row r="22200" spans="1:26" x14ac:dyDescent="0.3">
      <c r="A22200">
        <v>65857</v>
      </c>
      <c r="B22200">
        <v>3</v>
      </c>
      <c r="C22200" s="1">
        <v>39516</v>
      </c>
      <c r="D22200" s="1">
        <v>39528</v>
      </c>
      <c r="E22200" s="1">
        <v>39523</v>
      </c>
      <c r="F22200">
        <v>5</v>
      </c>
      <c r="G22200" t="b">
        <v>1</v>
      </c>
      <c r="H22200" s="2" t="s">
        <v>83561</v>
      </c>
      <c r="I22200" s="2" t="s">
        <v>30</v>
      </c>
      <c r="J22200" s="2" t="s">
        <v>14759</v>
      </c>
      <c r="K22200">
        <v>21558</v>
      </c>
      <c r="M22200">
        <v>9</v>
      </c>
      <c r="N22200">
        <v>29060</v>
      </c>
      <c r="O22200">
        <v>29060</v>
      </c>
      <c r="P22200">
        <v>1</v>
      </c>
      <c r="Q22200">
        <v>17677</v>
      </c>
      <c r="R22200" s="2" t="s">
        <v>83562</v>
      </c>
      <c r="S22200">
        <v>11172</v>
      </c>
      <c r="T22200">
        <v>2475.9499999999998</v>
      </c>
      <c r="U22200">
        <v>198.07599999999999</v>
      </c>
      <c r="V22200">
        <v>61.898800000000001</v>
      </c>
      <c r="W22200">
        <v>2735.9247999999998</v>
      </c>
      <c r="X22200" s="2" t="s">
        <v>30</v>
      </c>
      <c r="Y22200" s="2" t="s">
        <v>83563</v>
      </c>
      <c r="Z22200" s="1">
        <v>39523</v>
      </c>
    </row>
    <row r="22201" spans="1:26" x14ac:dyDescent="0.3">
      <c r="A22201">
        <v>65858</v>
      </c>
      <c r="B22201">
        <v>3</v>
      </c>
      <c r="C22201" s="1">
        <v>39516</v>
      </c>
      <c r="D22201" s="1">
        <v>39528</v>
      </c>
      <c r="E22201" s="1">
        <v>39523</v>
      </c>
      <c r="F22201">
        <v>5</v>
      </c>
      <c r="G22201" t="b">
        <v>1</v>
      </c>
      <c r="H22201" s="2" t="s">
        <v>83564</v>
      </c>
      <c r="I22201" s="2" t="s">
        <v>30</v>
      </c>
      <c r="J22201" s="2" t="s">
        <v>24672</v>
      </c>
      <c r="K22201">
        <v>14277</v>
      </c>
      <c r="M22201">
        <v>9</v>
      </c>
      <c r="N22201">
        <v>25967</v>
      </c>
      <c r="O22201">
        <v>25967</v>
      </c>
      <c r="P22201">
        <v>1</v>
      </c>
      <c r="Q22201">
        <v>9326</v>
      </c>
      <c r="R22201" s="2" t="s">
        <v>83565</v>
      </c>
      <c r="S22201">
        <v>11172</v>
      </c>
      <c r="T22201">
        <v>2319.9899999999998</v>
      </c>
      <c r="U22201">
        <v>185.5992</v>
      </c>
      <c r="V22201">
        <v>57.9998</v>
      </c>
      <c r="W22201">
        <v>2563.5889999999999</v>
      </c>
      <c r="X22201" s="2" t="s">
        <v>30</v>
      </c>
      <c r="Y22201" s="2" t="s">
        <v>83566</v>
      </c>
      <c r="Z22201" s="1">
        <v>39523</v>
      </c>
    </row>
    <row r="22202" spans="1:26" x14ac:dyDescent="0.3">
      <c r="A22202">
        <v>65859</v>
      </c>
      <c r="B22202">
        <v>3</v>
      </c>
      <c r="C22202" s="1">
        <v>39516</v>
      </c>
      <c r="D22202" s="1">
        <v>39528</v>
      </c>
      <c r="E22202" s="1">
        <v>39523</v>
      </c>
      <c r="F22202">
        <v>5</v>
      </c>
      <c r="G22202" t="b">
        <v>1</v>
      </c>
      <c r="H22202" s="2" t="s">
        <v>83567</v>
      </c>
      <c r="I22202" s="2" t="s">
        <v>30</v>
      </c>
      <c r="J22202" s="2" t="s">
        <v>19888</v>
      </c>
      <c r="K22202">
        <v>26684</v>
      </c>
      <c r="M22202">
        <v>4</v>
      </c>
      <c r="N22202">
        <v>11586</v>
      </c>
      <c r="O22202">
        <v>11586</v>
      </c>
      <c r="P22202">
        <v>1</v>
      </c>
      <c r="Q22202">
        <v>12621</v>
      </c>
      <c r="R22202" s="2" t="s">
        <v>83568</v>
      </c>
      <c r="T22202">
        <v>2419.06</v>
      </c>
      <c r="U22202">
        <v>193.5248</v>
      </c>
      <c r="V22202">
        <v>60.476500000000001</v>
      </c>
      <c r="W22202">
        <v>2673.0612999999998</v>
      </c>
      <c r="X22202" s="2" t="s">
        <v>30</v>
      </c>
      <c r="Y22202" s="2" t="s">
        <v>83569</v>
      </c>
      <c r="Z22202" s="1">
        <v>39523</v>
      </c>
    </row>
    <row r="22203" spans="1:26" x14ac:dyDescent="0.3">
      <c r="A22203">
        <v>65860</v>
      </c>
      <c r="B22203">
        <v>3</v>
      </c>
      <c r="C22203" s="1">
        <v>39516</v>
      </c>
      <c r="D22203" s="1">
        <v>39528</v>
      </c>
      <c r="E22203" s="1">
        <v>39523</v>
      </c>
      <c r="F22203">
        <v>5</v>
      </c>
      <c r="G22203" t="b">
        <v>1</v>
      </c>
      <c r="H22203" s="2" t="s">
        <v>83570</v>
      </c>
      <c r="I22203" s="2" t="s">
        <v>30</v>
      </c>
      <c r="J22203" s="2" t="s">
        <v>53620</v>
      </c>
      <c r="K22203">
        <v>14041</v>
      </c>
      <c r="M22203">
        <v>6</v>
      </c>
      <c r="N22203">
        <v>17792</v>
      </c>
      <c r="O22203">
        <v>17792</v>
      </c>
      <c r="P22203">
        <v>1</v>
      </c>
      <c r="Q22203">
        <v>11137</v>
      </c>
      <c r="R22203" s="2" t="s">
        <v>83571</v>
      </c>
      <c r="S22203">
        <v>11174</v>
      </c>
      <c r="T22203">
        <v>2413.06</v>
      </c>
      <c r="U22203">
        <v>193.04480000000001</v>
      </c>
      <c r="V22203">
        <v>60.326500000000003</v>
      </c>
      <c r="W22203">
        <v>2666.4313000000002</v>
      </c>
      <c r="X22203" s="2" t="s">
        <v>30</v>
      </c>
      <c r="Y22203" s="2" t="s">
        <v>83572</v>
      </c>
      <c r="Z22203" s="1">
        <v>39523</v>
      </c>
    </row>
    <row r="22204" spans="1:26" x14ac:dyDescent="0.3">
      <c r="A22204">
        <v>65861</v>
      </c>
      <c r="B22204">
        <v>3</v>
      </c>
      <c r="C22204" s="1">
        <v>39516</v>
      </c>
      <c r="D22204" s="1">
        <v>39528</v>
      </c>
      <c r="E22204" s="1">
        <v>39523</v>
      </c>
      <c r="F22204">
        <v>5</v>
      </c>
      <c r="G22204" t="b">
        <v>1</v>
      </c>
      <c r="H22204" s="2" t="s">
        <v>83573</v>
      </c>
      <c r="I22204" s="2" t="s">
        <v>30</v>
      </c>
      <c r="J22204" s="2" t="s">
        <v>5362</v>
      </c>
      <c r="K22204">
        <v>25955</v>
      </c>
      <c r="M22204">
        <v>4</v>
      </c>
      <c r="N22204">
        <v>20673</v>
      </c>
      <c r="O22204">
        <v>20673</v>
      </c>
      <c r="P22204">
        <v>1</v>
      </c>
      <c r="Q22204">
        <v>18757</v>
      </c>
      <c r="R22204" s="2" t="s">
        <v>83574</v>
      </c>
      <c r="T22204">
        <v>1268.8399999999999</v>
      </c>
      <c r="U22204">
        <v>101.5072</v>
      </c>
      <c r="V22204">
        <v>31.721</v>
      </c>
      <c r="W22204">
        <v>1402.0681999999999</v>
      </c>
      <c r="X22204" s="2" t="s">
        <v>30</v>
      </c>
      <c r="Y22204" s="2" t="s">
        <v>83575</v>
      </c>
      <c r="Z22204" s="1">
        <v>39523</v>
      </c>
    </row>
    <row r="22205" spans="1:26" x14ac:dyDescent="0.3">
      <c r="A22205">
        <v>65862</v>
      </c>
      <c r="B22205">
        <v>3</v>
      </c>
      <c r="C22205" s="1">
        <v>39516</v>
      </c>
      <c r="D22205" s="1">
        <v>39528</v>
      </c>
      <c r="E22205" s="1">
        <v>39523</v>
      </c>
      <c r="F22205">
        <v>5</v>
      </c>
      <c r="G22205" t="b">
        <v>1</v>
      </c>
      <c r="H22205" s="2" t="s">
        <v>83576</v>
      </c>
      <c r="I22205" s="2" t="s">
        <v>30</v>
      </c>
      <c r="J22205" s="2" t="s">
        <v>83577</v>
      </c>
      <c r="K22205">
        <v>23136</v>
      </c>
      <c r="M22205">
        <v>4</v>
      </c>
      <c r="N22205">
        <v>12111</v>
      </c>
      <c r="O22205">
        <v>12111</v>
      </c>
      <c r="P22205">
        <v>1</v>
      </c>
      <c r="Q22205">
        <v>14392</v>
      </c>
      <c r="R22205" s="2" t="s">
        <v>83578</v>
      </c>
      <c r="T22205">
        <v>574.98</v>
      </c>
      <c r="U22205">
        <v>45.998399999999997</v>
      </c>
      <c r="V22205">
        <v>14.374499999999999</v>
      </c>
      <c r="W22205">
        <v>635.35289999999998</v>
      </c>
      <c r="X22205" s="2" t="s">
        <v>30</v>
      </c>
      <c r="Y22205" s="2" t="s">
        <v>83579</v>
      </c>
      <c r="Z22205" s="1">
        <v>39523</v>
      </c>
    </row>
    <row r="22206" spans="1:26" x14ac:dyDescent="0.3">
      <c r="A22206">
        <v>65863</v>
      </c>
      <c r="B22206">
        <v>3</v>
      </c>
      <c r="C22206" s="1">
        <v>39516</v>
      </c>
      <c r="D22206" s="1">
        <v>39528</v>
      </c>
      <c r="E22206" s="1">
        <v>39523</v>
      </c>
      <c r="F22206">
        <v>5</v>
      </c>
      <c r="G22206" t="b">
        <v>1</v>
      </c>
      <c r="H22206" s="2" t="s">
        <v>83580</v>
      </c>
      <c r="I22206" s="2" t="s">
        <v>30</v>
      </c>
      <c r="J22206" s="2" t="s">
        <v>83581</v>
      </c>
      <c r="K22206">
        <v>23365</v>
      </c>
      <c r="M22206">
        <v>4</v>
      </c>
      <c r="N22206">
        <v>16448</v>
      </c>
      <c r="O22206">
        <v>16448</v>
      </c>
      <c r="P22206">
        <v>1</v>
      </c>
      <c r="Q22206">
        <v>8516</v>
      </c>
      <c r="R22206" s="2" t="s">
        <v>83582</v>
      </c>
      <c r="T22206">
        <v>539.99</v>
      </c>
      <c r="U22206">
        <v>43.199199999999998</v>
      </c>
      <c r="V22206">
        <v>13.4998</v>
      </c>
      <c r="W22206">
        <v>596.68899999999996</v>
      </c>
      <c r="X22206" s="2" t="s">
        <v>30</v>
      </c>
      <c r="Y22206" s="2" t="s">
        <v>83583</v>
      </c>
      <c r="Z22206" s="1">
        <v>39523</v>
      </c>
    </row>
    <row r="22207" spans="1:26" x14ac:dyDescent="0.3">
      <c r="A22207">
        <v>65864</v>
      </c>
      <c r="B22207">
        <v>3</v>
      </c>
      <c r="C22207" s="1">
        <v>39516</v>
      </c>
      <c r="D22207" s="1">
        <v>39528</v>
      </c>
      <c r="E22207" s="1">
        <v>39523</v>
      </c>
      <c r="F22207">
        <v>5</v>
      </c>
      <c r="G22207" t="b">
        <v>1</v>
      </c>
      <c r="H22207" s="2" t="s">
        <v>83584</v>
      </c>
      <c r="I22207" s="2" t="s">
        <v>30</v>
      </c>
      <c r="J22207" s="2" t="s">
        <v>83585</v>
      </c>
      <c r="K22207">
        <v>21150</v>
      </c>
      <c r="M22207">
        <v>1</v>
      </c>
      <c r="N22207">
        <v>29256</v>
      </c>
      <c r="O22207">
        <v>29256</v>
      </c>
      <c r="P22207">
        <v>1</v>
      </c>
      <c r="R22207" s="2" t="s">
        <v>30</v>
      </c>
      <c r="T22207">
        <v>1170.48</v>
      </c>
      <c r="U22207">
        <v>93.638400000000004</v>
      </c>
      <c r="V22207">
        <v>29.262</v>
      </c>
      <c r="W22207">
        <v>1293.3804</v>
      </c>
      <c r="X22207" s="2" t="s">
        <v>30</v>
      </c>
      <c r="Y22207" s="2" t="s">
        <v>83586</v>
      </c>
      <c r="Z22207" s="1">
        <v>39523</v>
      </c>
    </row>
    <row r="22208" spans="1:26" x14ac:dyDescent="0.3">
      <c r="A22208">
        <v>65865</v>
      </c>
      <c r="B22208">
        <v>3</v>
      </c>
      <c r="C22208" s="1">
        <v>39516</v>
      </c>
      <c r="D22208" s="1">
        <v>39528</v>
      </c>
      <c r="E22208" s="1">
        <v>39523</v>
      </c>
      <c r="F22208">
        <v>5</v>
      </c>
      <c r="G22208" t="b">
        <v>1</v>
      </c>
      <c r="H22208" s="2" t="s">
        <v>83587</v>
      </c>
      <c r="I22208" s="2" t="s">
        <v>30</v>
      </c>
      <c r="J22208" s="2" t="s">
        <v>10341</v>
      </c>
      <c r="K22208">
        <v>20023</v>
      </c>
      <c r="M22208">
        <v>6</v>
      </c>
      <c r="N22208">
        <v>22716</v>
      </c>
      <c r="O22208">
        <v>22716</v>
      </c>
      <c r="P22208">
        <v>1</v>
      </c>
      <c r="Q22208">
        <v>4878</v>
      </c>
      <c r="R22208" s="2" t="s">
        <v>83588</v>
      </c>
      <c r="S22208">
        <v>11174</v>
      </c>
      <c r="T22208">
        <v>1155.48</v>
      </c>
      <c r="U22208">
        <v>92.438400000000001</v>
      </c>
      <c r="V22208">
        <v>28.887</v>
      </c>
      <c r="W22208">
        <v>1276.8054</v>
      </c>
      <c r="X22208" s="2" t="s">
        <v>30</v>
      </c>
      <c r="Y22208" s="2" t="s">
        <v>83589</v>
      </c>
      <c r="Z22208" s="1">
        <v>39523</v>
      </c>
    </row>
    <row r="22209" spans="1:26" x14ac:dyDescent="0.3">
      <c r="A22209">
        <v>65866</v>
      </c>
      <c r="B22209">
        <v>3</v>
      </c>
      <c r="C22209" s="1">
        <v>39516</v>
      </c>
      <c r="D22209" s="1">
        <v>39528</v>
      </c>
      <c r="E22209" s="1">
        <v>39523</v>
      </c>
      <c r="F22209">
        <v>5</v>
      </c>
      <c r="G22209" t="b">
        <v>1</v>
      </c>
      <c r="H22209" s="2" t="s">
        <v>83590</v>
      </c>
      <c r="I22209" s="2" t="s">
        <v>30</v>
      </c>
      <c r="J22209" s="2" t="s">
        <v>83591</v>
      </c>
      <c r="K22209">
        <v>17860</v>
      </c>
      <c r="M22209">
        <v>4</v>
      </c>
      <c r="N22209">
        <v>15153</v>
      </c>
      <c r="O22209">
        <v>15153</v>
      </c>
      <c r="P22209">
        <v>1</v>
      </c>
      <c r="Q22209">
        <v>11026</v>
      </c>
      <c r="R22209" s="2" t="s">
        <v>83592</v>
      </c>
      <c r="T22209">
        <v>1777.95</v>
      </c>
      <c r="U22209">
        <v>142.23599999999999</v>
      </c>
      <c r="V22209">
        <v>44.448799999999999</v>
      </c>
      <c r="W22209">
        <v>1964.6348</v>
      </c>
      <c r="X22209" s="2" t="s">
        <v>30</v>
      </c>
      <c r="Y22209" s="2" t="s">
        <v>83593</v>
      </c>
      <c r="Z22209" s="1">
        <v>39523</v>
      </c>
    </row>
    <row r="22210" spans="1:26" x14ac:dyDescent="0.3">
      <c r="A22210">
        <v>65867</v>
      </c>
      <c r="B22210">
        <v>3</v>
      </c>
      <c r="C22210" s="1">
        <v>39516</v>
      </c>
      <c r="D22210" s="1">
        <v>39528</v>
      </c>
      <c r="E22210" s="1">
        <v>39523</v>
      </c>
      <c r="F22210">
        <v>5</v>
      </c>
      <c r="G22210" t="b">
        <v>1</v>
      </c>
      <c r="H22210" s="2" t="s">
        <v>83594</v>
      </c>
      <c r="I22210" s="2" t="s">
        <v>30</v>
      </c>
      <c r="J22210" s="2" t="s">
        <v>83595</v>
      </c>
      <c r="K22210">
        <v>18096</v>
      </c>
      <c r="M22210">
        <v>4</v>
      </c>
      <c r="N22210">
        <v>17028</v>
      </c>
      <c r="O22210">
        <v>17028</v>
      </c>
      <c r="P22210">
        <v>1</v>
      </c>
      <c r="Q22210">
        <v>19102</v>
      </c>
      <c r="R22210" s="2" t="s">
        <v>83596</v>
      </c>
      <c r="T22210">
        <v>1735.98</v>
      </c>
      <c r="U22210">
        <v>138.8784</v>
      </c>
      <c r="V22210">
        <v>43.399500000000003</v>
      </c>
      <c r="W22210">
        <v>1918.2579000000001</v>
      </c>
      <c r="X22210" s="2" t="s">
        <v>30</v>
      </c>
      <c r="Y22210" s="2" t="s">
        <v>83597</v>
      </c>
      <c r="Z22210" s="1">
        <v>39523</v>
      </c>
    </row>
    <row r="22211" spans="1:26" x14ac:dyDescent="0.3">
      <c r="A22211">
        <v>65868</v>
      </c>
      <c r="B22211">
        <v>3</v>
      </c>
      <c r="C22211" s="1">
        <v>39516</v>
      </c>
      <c r="D22211" s="1">
        <v>39528</v>
      </c>
      <c r="E22211" s="1">
        <v>39523</v>
      </c>
      <c r="F22211">
        <v>5</v>
      </c>
      <c r="G22211" t="b">
        <v>1</v>
      </c>
      <c r="H22211" s="2" t="s">
        <v>83598</v>
      </c>
      <c r="I22211" s="2" t="s">
        <v>30</v>
      </c>
      <c r="J22211" s="2" t="s">
        <v>83599</v>
      </c>
      <c r="K22211">
        <v>18098</v>
      </c>
      <c r="M22211">
        <v>1</v>
      </c>
      <c r="N22211">
        <v>13298</v>
      </c>
      <c r="O22211">
        <v>13298</v>
      </c>
      <c r="P22211">
        <v>1</v>
      </c>
      <c r="Q22211">
        <v>13215</v>
      </c>
      <c r="R22211" s="2" t="s">
        <v>83600</v>
      </c>
      <c r="T22211">
        <v>1754.98</v>
      </c>
      <c r="U22211">
        <v>140.39840000000001</v>
      </c>
      <c r="V22211">
        <v>43.874499999999998</v>
      </c>
      <c r="W22211">
        <v>1939.2529</v>
      </c>
      <c r="X22211" s="2" t="s">
        <v>30</v>
      </c>
      <c r="Y22211" s="2" t="s">
        <v>83601</v>
      </c>
      <c r="Z22211" s="1">
        <v>39523</v>
      </c>
    </row>
    <row r="22212" spans="1:26" x14ac:dyDescent="0.3">
      <c r="A22212">
        <v>65869</v>
      </c>
      <c r="B22212">
        <v>3</v>
      </c>
      <c r="C22212" s="1">
        <v>39516</v>
      </c>
      <c r="D22212" s="1">
        <v>39528</v>
      </c>
      <c r="E22212" s="1">
        <v>39523</v>
      </c>
      <c r="F22212">
        <v>5</v>
      </c>
      <c r="G22212" t="b">
        <v>1</v>
      </c>
      <c r="H22212" s="2" t="s">
        <v>83602</v>
      </c>
      <c r="I22212" s="2" t="s">
        <v>30</v>
      </c>
      <c r="J22212" s="2" t="s">
        <v>83603</v>
      </c>
      <c r="K22212">
        <v>18120</v>
      </c>
      <c r="M22212">
        <v>4</v>
      </c>
      <c r="N22212">
        <v>20302</v>
      </c>
      <c r="O22212">
        <v>20302</v>
      </c>
      <c r="P22212">
        <v>1</v>
      </c>
      <c r="Q22212">
        <v>12033</v>
      </c>
      <c r="R22212" s="2" t="s">
        <v>83604</v>
      </c>
      <c r="T22212">
        <v>1725.98</v>
      </c>
      <c r="U22212">
        <v>138.07839999999999</v>
      </c>
      <c r="V22212">
        <v>43.149500000000003</v>
      </c>
      <c r="W22212">
        <v>1907.2079000000001</v>
      </c>
      <c r="X22212" s="2" t="s">
        <v>30</v>
      </c>
      <c r="Y22212" s="2" t="s">
        <v>83605</v>
      </c>
      <c r="Z22212" s="1">
        <v>39523</v>
      </c>
    </row>
    <row r="22213" spans="1:26" x14ac:dyDescent="0.3">
      <c r="A22213">
        <v>65870</v>
      </c>
      <c r="B22213">
        <v>3</v>
      </c>
      <c r="C22213" s="1">
        <v>39516</v>
      </c>
      <c r="D22213" s="1">
        <v>39528</v>
      </c>
      <c r="E22213" s="1">
        <v>39523</v>
      </c>
      <c r="F22213">
        <v>5</v>
      </c>
      <c r="G22213" t="b">
        <v>1</v>
      </c>
      <c r="H22213" s="2" t="s">
        <v>83606</v>
      </c>
      <c r="I22213" s="2" t="s">
        <v>30</v>
      </c>
      <c r="J22213" s="2" t="s">
        <v>83607</v>
      </c>
      <c r="K22213">
        <v>17869</v>
      </c>
      <c r="M22213">
        <v>4</v>
      </c>
      <c r="N22213">
        <v>25056</v>
      </c>
      <c r="O22213">
        <v>25056</v>
      </c>
      <c r="P22213">
        <v>1</v>
      </c>
      <c r="Q22213">
        <v>9987</v>
      </c>
      <c r="R22213" s="2" t="s">
        <v>83608</v>
      </c>
      <c r="T22213">
        <v>1760.47</v>
      </c>
      <c r="U22213">
        <v>140.83760000000001</v>
      </c>
      <c r="V22213">
        <v>44.011800000000001</v>
      </c>
      <c r="W22213">
        <v>1945.3194000000001</v>
      </c>
      <c r="X22213" s="2" t="s">
        <v>30</v>
      </c>
      <c r="Y22213" s="2" t="s">
        <v>83609</v>
      </c>
      <c r="Z22213" s="1">
        <v>39523</v>
      </c>
    </row>
    <row r="22214" spans="1:26" x14ac:dyDescent="0.3">
      <c r="A22214">
        <v>65871</v>
      </c>
      <c r="B22214">
        <v>3</v>
      </c>
      <c r="C22214" s="1">
        <v>39516</v>
      </c>
      <c r="D22214" s="1">
        <v>39528</v>
      </c>
      <c r="E22214" s="1">
        <v>39523</v>
      </c>
      <c r="F22214">
        <v>5</v>
      </c>
      <c r="G22214" t="b">
        <v>1</v>
      </c>
      <c r="H22214" s="2" t="s">
        <v>83610</v>
      </c>
      <c r="I22214" s="2" t="s">
        <v>30</v>
      </c>
      <c r="J22214" s="2" t="s">
        <v>83611</v>
      </c>
      <c r="K22214">
        <v>18056</v>
      </c>
      <c r="M22214">
        <v>4</v>
      </c>
      <c r="N22214">
        <v>12435</v>
      </c>
      <c r="O22214">
        <v>12435</v>
      </c>
      <c r="P22214">
        <v>1</v>
      </c>
      <c r="Q22214">
        <v>14329</v>
      </c>
      <c r="R22214" s="2" t="s">
        <v>83612</v>
      </c>
      <c r="T22214">
        <v>1725.98</v>
      </c>
      <c r="U22214">
        <v>138.07839999999999</v>
      </c>
      <c r="V22214">
        <v>43.149500000000003</v>
      </c>
      <c r="W22214">
        <v>1907.2079000000001</v>
      </c>
      <c r="X22214" s="2" t="s">
        <v>30</v>
      </c>
      <c r="Y22214" s="2" t="s">
        <v>83613</v>
      </c>
      <c r="Z22214" s="1">
        <v>39523</v>
      </c>
    </row>
    <row r="22215" spans="1:26" x14ac:dyDescent="0.3">
      <c r="A22215">
        <v>65872</v>
      </c>
      <c r="B22215">
        <v>3</v>
      </c>
      <c r="C22215" s="1">
        <v>39516</v>
      </c>
      <c r="D22215" s="1">
        <v>39528</v>
      </c>
      <c r="E22215" s="1">
        <v>39523</v>
      </c>
      <c r="F22215">
        <v>5</v>
      </c>
      <c r="G22215" t="b">
        <v>1</v>
      </c>
      <c r="H22215" s="2" t="s">
        <v>83614</v>
      </c>
      <c r="I22215" s="2" t="s">
        <v>30</v>
      </c>
      <c r="J22215" s="2" t="s">
        <v>21551</v>
      </c>
      <c r="K22215">
        <v>20842</v>
      </c>
      <c r="M22215">
        <v>8</v>
      </c>
      <c r="N22215">
        <v>15826</v>
      </c>
      <c r="O22215">
        <v>15826</v>
      </c>
      <c r="P22215">
        <v>1</v>
      </c>
      <c r="Q22215">
        <v>891</v>
      </c>
      <c r="R22215" s="2" t="s">
        <v>83615</v>
      </c>
      <c r="T22215">
        <v>1169.46</v>
      </c>
      <c r="U22215">
        <v>93.556799999999996</v>
      </c>
      <c r="V22215">
        <v>29.236499999999999</v>
      </c>
      <c r="W22215">
        <v>1292.2533000000001</v>
      </c>
      <c r="X22215" s="2" t="s">
        <v>30</v>
      </c>
      <c r="Y22215" s="2" t="s">
        <v>83616</v>
      </c>
      <c r="Z22215" s="1">
        <v>39523</v>
      </c>
    </row>
    <row r="22216" spans="1:26" x14ac:dyDescent="0.3">
      <c r="A22216">
        <v>65873</v>
      </c>
      <c r="B22216">
        <v>3</v>
      </c>
      <c r="C22216" s="1">
        <v>39516</v>
      </c>
      <c r="D22216" s="1">
        <v>39528</v>
      </c>
      <c r="E22216" s="1">
        <v>39523</v>
      </c>
      <c r="F22216">
        <v>5</v>
      </c>
      <c r="G22216" t="b">
        <v>1</v>
      </c>
      <c r="H22216" s="2" t="s">
        <v>83617</v>
      </c>
      <c r="I22216" s="2" t="s">
        <v>30</v>
      </c>
      <c r="J22216" s="2" t="s">
        <v>83618</v>
      </c>
      <c r="K22216">
        <v>24217</v>
      </c>
      <c r="M22216">
        <v>10</v>
      </c>
      <c r="N22216">
        <v>12728</v>
      </c>
      <c r="O22216">
        <v>12728</v>
      </c>
      <c r="P22216">
        <v>1</v>
      </c>
      <c r="Q22216">
        <v>14620</v>
      </c>
      <c r="R22216" s="2" t="s">
        <v>83619</v>
      </c>
      <c r="S22216">
        <v>11177</v>
      </c>
      <c r="T22216">
        <v>1209.47</v>
      </c>
      <c r="U22216">
        <v>96.757599999999996</v>
      </c>
      <c r="V22216">
        <v>30.236799999999999</v>
      </c>
      <c r="W22216">
        <v>1336.4644000000001</v>
      </c>
      <c r="X22216" s="2" t="s">
        <v>30</v>
      </c>
      <c r="Y22216" s="2" t="s">
        <v>83620</v>
      </c>
      <c r="Z22216" s="1">
        <v>39523</v>
      </c>
    </row>
    <row r="22217" spans="1:26" x14ac:dyDescent="0.3">
      <c r="A22217">
        <v>65874</v>
      </c>
      <c r="B22217">
        <v>3</v>
      </c>
      <c r="C22217" s="1">
        <v>39516</v>
      </c>
      <c r="D22217" s="1">
        <v>39528</v>
      </c>
      <c r="E22217" s="1">
        <v>39523</v>
      </c>
      <c r="F22217">
        <v>5</v>
      </c>
      <c r="G22217" t="b">
        <v>1</v>
      </c>
      <c r="H22217" s="2" t="s">
        <v>83621</v>
      </c>
      <c r="I22217" s="2" t="s">
        <v>30</v>
      </c>
      <c r="J22217" s="2" t="s">
        <v>7256</v>
      </c>
      <c r="K22217">
        <v>11414</v>
      </c>
      <c r="M22217">
        <v>10</v>
      </c>
      <c r="N22217">
        <v>23819</v>
      </c>
      <c r="O22217">
        <v>23819</v>
      </c>
      <c r="P22217">
        <v>1</v>
      </c>
      <c r="Q22217">
        <v>18510</v>
      </c>
      <c r="R22217" s="2" t="s">
        <v>83622</v>
      </c>
      <c r="S22217">
        <v>11177</v>
      </c>
      <c r="T22217">
        <v>615.47</v>
      </c>
      <c r="U22217">
        <v>49.2376</v>
      </c>
      <c r="V22217">
        <v>15.386799999999999</v>
      </c>
      <c r="W22217">
        <v>680.09439999999995</v>
      </c>
      <c r="X22217" s="2" t="s">
        <v>30</v>
      </c>
      <c r="Y22217" s="2" t="s">
        <v>83623</v>
      </c>
      <c r="Z22217" s="1">
        <v>39523</v>
      </c>
    </row>
    <row r="22218" spans="1:26" x14ac:dyDescent="0.3">
      <c r="A22218">
        <v>65875</v>
      </c>
      <c r="B22218">
        <v>3</v>
      </c>
      <c r="C22218" s="1">
        <v>39516</v>
      </c>
      <c r="D22218" s="1">
        <v>39528</v>
      </c>
      <c r="E22218" s="1">
        <v>39523</v>
      </c>
      <c r="F22218">
        <v>5</v>
      </c>
      <c r="G22218" t="b">
        <v>1</v>
      </c>
      <c r="H22218" s="2" t="s">
        <v>83624</v>
      </c>
      <c r="I22218" s="2" t="s">
        <v>30</v>
      </c>
      <c r="J22218" s="2" t="s">
        <v>2994</v>
      </c>
      <c r="K22218">
        <v>13686</v>
      </c>
      <c r="M22218">
        <v>8</v>
      </c>
      <c r="N22218">
        <v>29528</v>
      </c>
      <c r="O22218">
        <v>29528</v>
      </c>
      <c r="P22218">
        <v>1</v>
      </c>
      <c r="R22218" s="2" t="s">
        <v>30</v>
      </c>
      <c r="T22218">
        <v>539.99</v>
      </c>
      <c r="U22218">
        <v>43.199199999999998</v>
      </c>
      <c r="V22218">
        <v>13.4998</v>
      </c>
      <c r="W22218">
        <v>596.68899999999996</v>
      </c>
      <c r="X22218" s="2" t="s">
        <v>30</v>
      </c>
      <c r="Y22218" s="2" t="s">
        <v>83625</v>
      </c>
      <c r="Z22218" s="1">
        <v>39523</v>
      </c>
    </row>
    <row r="22219" spans="1:26" x14ac:dyDescent="0.3">
      <c r="A22219">
        <v>65876</v>
      </c>
      <c r="B22219">
        <v>3</v>
      </c>
      <c r="C22219" s="1">
        <v>39516</v>
      </c>
      <c r="D22219" s="1">
        <v>39528</v>
      </c>
      <c r="E22219" s="1">
        <v>39523</v>
      </c>
      <c r="F22219">
        <v>5</v>
      </c>
      <c r="G22219" t="b">
        <v>1</v>
      </c>
      <c r="H22219" s="2" t="s">
        <v>83626</v>
      </c>
      <c r="I22219" s="2" t="s">
        <v>30</v>
      </c>
      <c r="J22219" s="2" t="s">
        <v>83627</v>
      </c>
      <c r="K22219">
        <v>29460</v>
      </c>
      <c r="M22219">
        <v>9</v>
      </c>
      <c r="N22219">
        <v>14123</v>
      </c>
      <c r="O22219">
        <v>14123</v>
      </c>
      <c r="P22219">
        <v>1</v>
      </c>
      <c r="Q22219">
        <v>9821</v>
      </c>
      <c r="R22219" s="2" t="s">
        <v>83628</v>
      </c>
      <c r="S22219">
        <v>11172</v>
      </c>
      <c r="T22219">
        <v>751.34</v>
      </c>
      <c r="U22219">
        <v>60.107199999999999</v>
      </c>
      <c r="V22219">
        <v>18.7835</v>
      </c>
      <c r="W22219">
        <v>830.23069999999996</v>
      </c>
      <c r="X22219" s="2" t="s">
        <v>30</v>
      </c>
      <c r="Y22219" s="2" t="s">
        <v>83629</v>
      </c>
      <c r="Z22219" s="1">
        <v>39523</v>
      </c>
    </row>
    <row r="22220" spans="1:26" x14ac:dyDescent="0.3">
      <c r="A22220">
        <v>65877</v>
      </c>
      <c r="B22220">
        <v>3</v>
      </c>
      <c r="C22220" s="1">
        <v>39516</v>
      </c>
      <c r="D22220" s="1">
        <v>39528</v>
      </c>
      <c r="E22220" s="1">
        <v>39523</v>
      </c>
      <c r="F22220">
        <v>5</v>
      </c>
      <c r="G22220" t="b">
        <v>1</v>
      </c>
      <c r="H22220" s="2" t="s">
        <v>83630</v>
      </c>
      <c r="I22220" s="2" t="s">
        <v>30</v>
      </c>
      <c r="J22220" s="2" t="s">
        <v>23982</v>
      </c>
      <c r="K22220">
        <v>14226</v>
      </c>
      <c r="M22220">
        <v>9</v>
      </c>
      <c r="N22220">
        <v>24339</v>
      </c>
      <c r="O22220">
        <v>24339</v>
      </c>
      <c r="P22220">
        <v>1</v>
      </c>
      <c r="Q22220">
        <v>766</v>
      </c>
      <c r="R22220" s="2" t="s">
        <v>83631</v>
      </c>
      <c r="S22220">
        <v>11172</v>
      </c>
      <c r="T22220">
        <v>1214.8499999999999</v>
      </c>
      <c r="U22220">
        <v>97.188000000000002</v>
      </c>
      <c r="V22220">
        <v>30.371300000000002</v>
      </c>
      <c r="W22220">
        <v>1342.4093</v>
      </c>
      <c r="X22220" s="2" t="s">
        <v>30</v>
      </c>
      <c r="Y22220" s="2" t="s">
        <v>83632</v>
      </c>
      <c r="Z22220" s="1">
        <v>39523</v>
      </c>
    </row>
    <row r="22221" spans="1:26" x14ac:dyDescent="0.3">
      <c r="A22221">
        <v>65878</v>
      </c>
      <c r="B22221">
        <v>3</v>
      </c>
      <c r="C22221" s="1">
        <v>39516</v>
      </c>
      <c r="D22221" s="1">
        <v>39528</v>
      </c>
      <c r="E22221" s="1">
        <v>39523</v>
      </c>
      <c r="F22221">
        <v>5</v>
      </c>
      <c r="G22221" t="b">
        <v>1</v>
      </c>
      <c r="H22221" s="2" t="s">
        <v>83633</v>
      </c>
      <c r="I22221" s="2" t="s">
        <v>30</v>
      </c>
      <c r="J22221" s="2" t="s">
        <v>14612</v>
      </c>
      <c r="K22221">
        <v>12676</v>
      </c>
      <c r="M22221">
        <v>9</v>
      </c>
      <c r="N22221">
        <v>19210</v>
      </c>
      <c r="O22221">
        <v>19210</v>
      </c>
      <c r="P22221">
        <v>1</v>
      </c>
      <c r="Q22221">
        <v>13012</v>
      </c>
      <c r="R22221" s="2" t="s">
        <v>83634</v>
      </c>
      <c r="S22221">
        <v>11172</v>
      </c>
      <c r="T22221">
        <v>2438.06</v>
      </c>
      <c r="U22221">
        <v>195.04480000000001</v>
      </c>
      <c r="V22221">
        <v>60.951500000000003</v>
      </c>
      <c r="W22221">
        <v>2694.0563000000002</v>
      </c>
      <c r="X22221" s="2" t="s">
        <v>30</v>
      </c>
      <c r="Y22221" s="2" t="s">
        <v>83635</v>
      </c>
      <c r="Z22221" s="1">
        <v>39523</v>
      </c>
    </row>
    <row r="22222" spans="1:26" x14ac:dyDescent="0.3">
      <c r="A22222">
        <v>65879</v>
      </c>
      <c r="B22222">
        <v>3</v>
      </c>
      <c r="C22222" s="1">
        <v>39517</v>
      </c>
      <c r="D22222" s="1">
        <v>39529</v>
      </c>
      <c r="E22222" s="1">
        <v>39524</v>
      </c>
      <c r="F22222">
        <v>5</v>
      </c>
      <c r="G22222" t="b">
        <v>1</v>
      </c>
      <c r="H22222" s="2" t="s">
        <v>83636</v>
      </c>
      <c r="I22222" s="2" t="s">
        <v>30</v>
      </c>
      <c r="J22222" s="2" t="s">
        <v>2475</v>
      </c>
      <c r="K22222">
        <v>17973</v>
      </c>
      <c r="M22222">
        <v>7</v>
      </c>
      <c r="N22222">
        <v>24984</v>
      </c>
      <c r="O22222">
        <v>24984</v>
      </c>
      <c r="P22222">
        <v>1</v>
      </c>
      <c r="Q22222">
        <v>7999</v>
      </c>
      <c r="R22222" s="2" t="s">
        <v>83637</v>
      </c>
      <c r="T22222">
        <v>1852.26</v>
      </c>
      <c r="U22222">
        <v>148.1808</v>
      </c>
      <c r="V22222">
        <v>46.3065</v>
      </c>
      <c r="W22222">
        <v>2046.7473</v>
      </c>
      <c r="X22222" s="2" t="s">
        <v>30</v>
      </c>
      <c r="Y22222" s="2" t="s">
        <v>83638</v>
      </c>
      <c r="Z22222" s="1">
        <v>39524</v>
      </c>
    </row>
    <row r="22223" spans="1:26" x14ac:dyDescent="0.3">
      <c r="A22223">
        <v>65880</v>
      </c>
      <c r="B22223">
        <v>3</v>
      </c>
      <c r="C22223" s="1">
        <v>39517</v>
      </c>
      <c r="D22223" s="1">
        <v>39529</v>
      </c>
      <c r="E22223" s="1">
        <v>39524</v>
      </c>
      <c r="F22223">
        <v>5</v>
      </c>
      <c r="G22223" t="b">
        <v>1</v>
      </c>
      <c r="H22223" s="2" t="s">
        <v>83639</v>
      </c>
      <c r="I22223" s="2" t="s">
        <v>30</v>
      </c>
      <c r="J22223" s="2" t="s">
        <v>8939</v>
      </c>
      <c r="K22223">
        <v>18143</v>
      </c>
      <c r="M22223">
        <v>7</v>
      </c>
      <c r="N22223">
        <v>29428</v>
      </c>
      <c r="O22223">
        <v>29428</v>
      </c>
      <c r="P22223">
        <v>1</v>
      </c>
      <c r="R22223" s="2" t="s">
        <v>30</v>
      </c>
      <c r="T22223">
        <v>2363.96</v>
      </c>
      <c r="U22223">
        <v>189.11680000000001</v>
      </c>
      <c r="V22223">
        <v>59.098999999999997</v>
      </c>
      <c r="W22223">
        <v>2612.1758</v>
      </c>
      <c r="X22223" s="2" t="s">
        <v>30</v>
      </c>
      <c r="Y22223" s="2" t="s">
        <v>83640</v>
      </c>
      <c r="Z22223" s="1">
        <v>39524</v>
      </c>
    </row>
    <row r="22224" spans="1:26" x14ac:dyDescent="0.3">
      <c r="A22224">
        <v>65881</v>
      </c>
      <c r="B22224">
        <v>3</v>
      </c>
      <c r="C22224" s="1">
        <v>39517</v>
      </c>
      <c r="D22224" s="1">
        <v>39529</v>
      </c>
      <c r="E22224" s="1">
        <v>39524</v>
      </c>
      <c r="F22224">
        <v>5</v>
      </c>
      <c r="G22224" t="b">
        <v>1</v>
      </c>
      <c r="H22224" s="2" t="s">
        <v>83641</v>
      </c>
      <c r="I22224" s="2" t="s">
        <v>30</v>
      </c>
      <c r="J22224" s="2" t="s">
        <v>39510</v>
      </c>
      <c r="K22224">
        <v>11498</v>
      </c>
      <c r="M22224">
        <v>6</v>
      </c>
      <c r="N22224">
        <v>19062</v>
      </c>
      <c r="O22224">
        <v>19062</v>
      </c>
      <c r="P22224">
        <v>1</v>
      </c>
      <c r="Q22224">
        <v>18027</v>
      </c>
      <c r="R22224" s="2" t="s">
        <v>83642</v>
      </c>
      <c r="S22224">
        <v>11185</v>
      </c>
      <c r="T22224">
        <v>22.97</v>
      </c>
      <c r="U22224">
        <v>1.8375999999999999</v>
      </c>
      <c r="V22224">
        <v>0.57430000000000003</v>
      </c>
      <c r="W22224">
        <v>25.381900000000002</v>
      </c>
      <c r="X22224" s="2" t="s">
        <v>30</v>
      </c>
      <c r="Y22224" s="2" t="s">
        <v>83643</v>
      </c>
      <c r="Z22224" s="1">
        <v>39524</v>
      </c>
    </row>
    <row r="22225" spans="1:26" x14ac:dyDescent="0.3">
      <c r="A22225">
        <v>65882</v>
      </c>
      <c r="B22225">
        <v>3</v>
      </c>
      <c r="C22225" s="1">
        <v>39517</v>
      </c>
      <c r="D22225" s="1">
        <v>39529</v>
      </c>
      <c r="E22225" s="1">
        <v>39524</v>
      </c>
      <c r="F22225">
        <v>5</v>
      </c>
      <c r="G22225" t="b">
        <v>1</v>
      </c>
      <c r="H22225" s="2" t="s">
        <v>83644</v>
      </c>
      <c r="I22225" s="2" t="s">
        <v>30</v>
      </c>
      <c r="J22225" s="2" t="s">
        <v>36215</v>
      </c>
      <c r="K22225">
        <v>11215</v>
      </c>
      <c r="M22225">
        <v>6</v>
      </c>
      <c r="N22225">
        <v>16480</v>
      </c>
      <c r="O22225">
        <v>16480</v>
      </c>
      <c r="P22225">
        <v>1</v>
      </c>
      <c r="Q22225">
        <v>12716</v>
      </c>
      <c r="R22225" s="2" t="s">
        <v>83645</v>
      </c>
      <c r="S22225">
        <v>11185</v>
      </c>
      <c r="T22225">
        <v>49.99</v>
      </c>
      <c r="U22225">
        <v>3.9992000000000001</v>
      </c>
      <c r="V22225">
        <v>1.2498</v>
      </c>
      <c r="W22225">
        <v>55.238999999999997</v>
      </c>
      <c r="X22225" s="2" t="s">
        <v>30</v>
      </c>
      <c r="Y22225" s="2" t="s">
        <v>83646</v>
      </c>
      <c r="Z22225" s="1">
        <v>39524</v>
      </c>
    </row>
    <row r="22226" spans="1:26" x14ac:dyDescent="0.3">
      <c r="A22226">
        <v>65883</v>
      </c>
      <c r="B22226">
        <v>3</v>
      </c>
      <c r="C22226" s="1">
        <v>39517</v>
      </c>
      <c r="D22226" s="1">
        <v>39529</v>
      </c>
      <c r="E22226" s="1">
        <v>39524</v>
      </c>
      <c r="F22226">
        <v>5</v>
      </c>
      <c r="G22226" t="b">
        <v>1</v>
      </c>
      <c r="H22226" s="2" t="s">
        <v>83647</v>
      </c>
      <c r="I22226" s="2" t="s">
        <v>30</v>
      </c>
      <c r="J22226" s="2" t="s">
        <v>83648</v>
      </c>
      <c r="K22226">
        <v>21209</v>
      </c>
      <c r="M22226">
        <v>9</v>
      </c>
      <c r="N22226">
        <v>24029</v>
      </c>
      <c r="O22226">
        <v>24029</v>
      </c>
      <c r="P22226">
        <v>1</v>
      </c>
      <c r="Q22226">
        <v>8166</v>
      </c>
      <c r="R22226" s="2" t="s">
        <v>83649</v>
      </c>
      <c r="S22226">
        <v>11183</v>
      </c>
      <c r="T22226">
        <v>39.99</v>
      </c>
      <c r="U22226">
        <v>3.1991999999999998</v>
      </c>
      <c r="V22226">
        <v>0.99980000000000002</v>
      </c>
      <c r="W22226">
        <v>44.189</v>
      </c>
      <c r="X22226" s="2" t="s">
        <v>30</v>
      </c>
      <c r="Y22226" s="2" t="s">
        <v>83650</v>
      </c>
      <c r="Z22226" s="1">
        <v>39524</v>
      </c>
    </row>
    <row r="22227" spans="1:26" x14ac:dyDescent="0.3">
      <c r="A22227">
        <v>65884</v>
      </c>
      <c r="B22227">
        <v>3</v>
      </c>
      <c r="C22227" s="1">
        <v>39517</v>
      </c>
      <c r="D22227" s="1">
        <v>39529</v>
      </c>
      <c r="E22227" s="1">
        <v>39524</v>
      </c>
      <c r="F22227">
        <v>5</v>
      </c>
      <c r="G22227" t="b">
        <v>1</v>
      </c>
      <c r="H22227" s="2" t="s">
        <v>83651</v>
      </c>
      <c r="I22227" s="2" t="s">
        <v>30</v>
      </c>
      <c r="J22227" s="2" t="s">
        <v>83652</v>
      </c>
      <c r="K22227">
        <v>23012</v>
      </c>
      <c r="M22227">
        <v>9</v>
      </c>
      <c r="N22227">
        <v>23614</v>
      </c>
      <c r="O22227">
        <v>23614</v>
      </c>
      <c r="P22227">
        <v>1</v>
      </c>
      <c r="Q22227">
        <v>14052</v>
      </c>
      <c r="R22227" s="2" t="s">
        <v>83653</v>
      </c>
      <c r="S22227">
        <v>11183</v>
      </c>
      <c r="T22227">
        <v>4.99</v>
      </c>
      <c r="U22227">
        <v>0.3992</v>
      </c>
      <c r="V22227">
        <v>0.12479999999999999</v>
      </c>
      <c r="W22227">
        <v>5.5140000000000002</v>
      </c>
      <c r="X22227" s="2" t="s">
        <v>30</v>
      </c>
      <c r="Y22227" s="2" t="s">
        <v>83654</v>
      </c>
      <c r="Z22227" s="1">
        <v>39524</v>
      </c>
    </row>
    <row r="22228" spans="1:26" x14ac:dyDescent="0.3">
      <c r="A22228">
        <v>65885</v>
      </c>
      <c r="B22228">
        <v>3</v>
      </c>
      <c r="C22228" s="1">
        <v>39517</v>
      </c>
      <c r="D22228" s="1">
        <v>39529</v>
      </c>
      <c r="E22228" s="1">
        <v>39524</v>
      </c>
      <c r="F22228">
        <v>5</v>
      </c>
      <c r="G22228" t="b">
        <v>1</v>
      </c>
      <c r="H22228" s="2" t="s">
        <v>83655</v>
      </c>
      <c r="I22228" s="2" t="s">
        <v>30</v>
      </c>
      <c r="J22228" s="2" t="s">
        <v>83656</v>
      </c>
      <c r="K22228">
        <v>22155</v>
      </c>
      <c r="M22228">
        <v>9</v>
      </c>
      <c r="N22228">
        <v>15577</v>
      </c>
      <c r="O22228">
        <v>15577</v>
      </c>
      <c r="P22228">
        <v>1</v>
      </c>
      <c r="Q22228">
        <v>2338</v>
      </c>
      <c r="R22228" s="2" t="s">
        <v>83657</v>
      </c>
      <c r="S22228">
        <v>11183</v>
      </c>
      <c r="T22228">
        <v>69.989999999999995</v>
      </c>
      <c r="U22228">
        <v>5.5991999999999997</v>
      </c>
      <c r="V22228">
        <v>1.7498</v>
      </c>
      <c r="W22228">
        <v>77.338999999999999</v>
      </c>
      <c r="X22228" s="2" t="s">
        <v>30</v>
      </c>
      <c r="Y22228" s="2" t="s">
        <v>83658</v>
      </c>
      <c r="Z22228" s="1">
        <v>39524</v>
      </c>
    </row>
    <row r="22229" spans="1:26" x14ac:dyDescent="0.3">
      <c r="A22229">
        <v>65886</v>
      </c>
      <c r="B22229">
        <v>3</v>
      </c>
      <c r="C22229" s="1">
        <v>39517</v>
      </c>
      <c r="D22229" s="1">
        <v>39529</v>
      </c>
      <c r="E22229" s="1">
        <v>39524</v>
      </c>
      <c r="F22229">
        <v>5</v>
      </c>
      <c r="G22229" t="b">
        <v>1</v>
      </c>
      <c r="H22229" s="2" t="s">
        <v>83659</v>
      </c>
      <c r="I22229" s="2" t="s">
        <v>30</v>
      </c>
      <c r="J22229" s="2" t="s">
        <v>64735</v>
      </c>
      <c r="K22229">
        <v>15735</v>
      </c>
      <c r="M22229">
        <v>9</v>
      </c>
      <c r="N22229">
        <v>23192</v>
      </c>
      <c r="O22229">
        <v>23192</v>
      </c>
      <c r="P22229">
        <v>1</v>
      </c>
      <c r="Q22229">
        <v>613</v>
      </c>
      <c r="R22229" s="2" t="s">
        <v>83660</v>
      </c>
      <c r="S22229">
        <v>11183</v>
      </c>
      <c r="T22229">
        <v>84.98</v>
      </c>
      <c r="U22229">
        <v>6.7984</v>
      </c>
      <c r="V22229">
        <v>2.1244999999999998</v>
      </c>
      <c r="W22229">
        <v>93.902900000000002</v>
      </c>
      <c r="X22229" s="2" t="s">
        <v>30</v>
      </c>
      <c r="Y22229" s="2" t="s">
        <v>83661</v>
      </c>
      <c r="Z22229" s="1">
        <v>39524</v>
      </c>
    </row>
    <row r="22230" spans="1:26" x14ac:dyDescent="0.3">
      <c r="A22230">
        <v>65887</v>
      </c>
      <c r="B22230">
        <v>3</v>
      </c>
      <c r="C22230" s="1">
        <v>39517</v>
      </c>
      <c r="D22230" s="1">
        <v>39529</v>
      </c>
      <c r="E22230" s="1">
        <v>39524</v>
      </c>
      <c r="F22230">
        <v>5</v>
      </c>
      <c r="G22230" t="b">
        <v>1</v>
      </c>
      <c r="H22230" s="2" t="s">
        <v>83662</v>
      </c>
      <c r="I22230" s="2" t="s">
        <v>30</v>
      </c>
      <c r="J22230" s="2" t="s">
        <v>83663</v>
      </c>
      <c r="K22230">
        <v>13023</v>
      </c>
      <c r="M22230">
        <v>9</v>
      </c>
      <c r="N22230">
        <v>16532</v>
      </c>
      <c r="O22230">
        <v>16532</v>
      </c>
      <c r="P22230">
        <v>1</v>
      </c>
      <c r="Q22230">
        <v>14232</v>
      </c>
      <c r="R22230" s="2" t="s">
        <v>83664</v>
      </c>
      <c r="S22230">
        <v>11183</v>
      </c>
      <c r="T22230">
        <v>58.98</v>
      </c>
      <c r="U22230">
        <v>4.7183999999999999</v>
      </c>
      <c r="V22230">
        <v>1.4744999999999999</v>
      </c>
      <c r="W22230">
        <v>65.172899999999998</v>
      </c>
      <c r="X22230" s="2" t="s">
        <v>30</v>
      </c>
      <c r="Y22230" s="2" t="s">
        <v>83665</v>
      </c>
      <c r="Z22230" s="1">
        <v>39524</v>
      </c>
    </row>
    <row r="22231" spans="1:26" x14ac:dyDescent="0.3">
      <c r="A22231">
        <v>65888</v>
      </c>
      <c r="B22231">
        <v>3</v>
      </c>
      <c r="C22231" s="1">
        <v>39517</v>
      </c>
      <c r="D22231" s="1">
        <v>39529</v>
      </c>
      <c r="E22231" s="1">
        <v>39524</v>
      </c>
      <c r="F22231">
        <v>5</v>
      </c>
      <c r="G22231" t="b">
        <v>1</v>
      </c>
      <c r="H22231" s="2" t="s">
        <v>83666</v>
      </c>
      <c r="I22231" s="2" t="s">
        <v>30</v>
      </c>
      <c r="J22231" s="2" t="s">
        <v>83667</v>
      </c>
      <c r="K22231">
        <v>12697</v>
      </c>
      <c r="M22231">
        <v>9</v>
      </c>
      <c r="N22231">
        <v>24434</v>
      </c>
      <c r="O22231">
        <v>24434</v>
      </c>
      <c r="P22231">
        <v>1</v>
      </c>
      <c r="Q22231">
        <v>12977</v>
      </c>
      <c r="R22231" s="2" t="s">
        <v>83668</v>
      </c>
      <c r="S22231">
        <v>11183</v>
      </c>
      <c r="T22231">
        <v>212.99</v>
      </c>
      <c r="U22231">
        <v>17.039200000000001</v>
      </c>
      <c r="V22231">
        <v>5.3247999999999998</v>
      </c>
      <c r="W22231">
        <v>235.35400000000001</v>
      </c>
      <c r="X22231" s="2" t="s">
        <v>30</v>
      </c>
      <c r="Y22231" s="2" t="s">
        <v>83669</v>
      </c>
      <c r="Z22231" s="1">
        <v>39524</v>
      </c>
    </row>
    <row r="22232" spans="1:26" x14ac:dyDescent="0.3">
      <c r="A22232">
        <v>65889</v>
      </c>
      <c r="B22232">
        <v>3</v>
      </c>
      <c r="C22232" s="1">
        <v>39517</v>
      </c>
      <c r="D22232" s="1">
        <v>39529</v>
      </c>
      <c r="E22232" s="1">
        <v>39524</v>
      </c>
      <c r="F22232">
        <v>5</v>
      </c>
      <c r="G22232" t="b">
        <v>1</v>
      </c>
      <c r="H22232" s="2" t="s">
        <v>83670</v>
      </c>
      <c r="I22232" s="2" t="s">
        <v>30</v>
      </c>
      <c r="J22232" s="2" t="s">
        <v>2892</v>
      </c>
      <c r="K22232">
        <v>20165</v>
      </c>
      <c r="M22232">
        <v>10</v>
      </c>
      <c r="N22232">
        <v>28808</v>
      </c>
      <c r="O22232">
        <v>28808</v>
      </c>
      <c r="P22232">
        <v>1</v>
      </c>
      <c r="Q22232">
        <v>8640</v>
      </c>
      <c r="R22232" s="2" t="s">
        <v>83671</v>
      </c>
      <c r="S22232">
        <v>11188</v>
      </c>
      <c r="T22232">
        <v>2492.3200000000002</v>
      </c>
      <c r="U22232">
        <v>199.38560000000001</v>
      </c>
      <c r="V22232">
        <v>62.308</v>
      </c>
      <c r="W22232">
        <v>2754.0136000000002</v>
      </c>
      <c r="X22232" s="2" t="s">
        <v>30</v>
      </c>
      <c r="Y22232" s="2" t="s">
        <v>83672</v>
      </c>
      <c r="Z22232" s="1">
        <v>39524</v>
      </c>
    </row>
    <row r="22233" spans="1:26" x14ac:dyDescent="0.3">
      <c r="A22233">
        <v>65890</v>
      </c>
      <c r="B22233">
        <v>3</v>
      </c>
      <c r="C22233" s="1">
        <v>39517</v>
      </c>
      <c r="D22233" s="1">
        <v>39529</v>
      </c>
      <c r="E22233" s="1">
        <v>39524</v>
      </c>
      <c r="F22233">
        <v>5</v>
      </c>
      <c r="G22233" t="b">
        <v>1</v>
      </c>
      <c r="H22233" s="2" t="s">
        <v>83673</v>
      </c>
      <c r="I22233" s="2" t="s">
        <v>30</v>
      </c>
      <c r="J22233" s="2" t="s">
        <v>83674</v>
      </c>
      <c r="K22233">
        <v>24850</v>
      </c>
      <c r="M22233">
        <v>8</v>
      </c>
      <c r="N22233">
        <v>17045</v>
      </c>
      <c r="O22233">
        <v>17045</v>
      </c>
      <c r="P22233">
        <v>1</v>
      </c>
      <c r="Q22233">
        <v>19085</v>
      </c>
      <c r="R22233" s="2" t="s">
        <v>83675</v>
      </c>
      <c r="T22233">
        <v>624.97</v>
      </c>
      <c r="U22233">
        <v>49.997599999999998</v>
      </c>
      <c r="V22233">
        <v>15.6243</v>
      </c>
      <c r="W22233">
        <v>690.59190000000001</v>
      </c>
      <c r="X22233" s="2" t="s">
        <v>30</v>
      </c>
      <c r="Y22233" s="2" t="s">
        <v>83676</v>
      </c>
      <c r="Z22233" s="1">
        <v>39524</v>
      </c>
    </row>
    <row r="22234" spans="1:26" x14ac:dyDescent="0.3">
      <c r="A22234">
        <v>65891</v>
      </c>
      <c r="B22234">
        <v>3</v>
      </c>
      <c r="C22234" s="1">
        <v>39517</v>
      </c>
      <c r="D22234" s="1">
        <v>39529</v>
      </c>
      <c r="E22234" s="1">
        <v>39524</v>
      </c>
      <c r="F22234">
        <v>5</v>
      </c>
      <c r="G22234" t="b">
        <v>1</v>
      </c>
      <c r="H22234" s="2" t="s">
        <v>83677</v>
      </c>
      <c r="I22234" s="2" t="s">
        <v>30</v>
      </c>
      <c r="J22234" s="2" t="s">
        <v>83678</v>
      </c>
      <c r="K22234">
        <v>28334</v>
      </c>
      <c r="M22234">
        <v>1</v>
      </c>
      <c r="N22234">
        <v>28876</v>
      </c>
      <c r="O22234">
        <v>28876</v>
      </c>
      <c r="P22234">
        <v>1</v>
      </c>
      <c r="Q22234">
        <v>2247</v>
      </c>
      <c r="R22234" s="2" t="s">
        <v>83679</v>
      </c>
      <c r="T22234">
        <v>53.99</v>
      </c>
      <c r="U22234">
        <v>4.3192000000000004</v>
      </c>
      <c r="V22234">
        <v>1.3498000000000001</v>
      </c>
      <c r="W22234">
        <v>59.658999999999999</v>
      </c>
      <c r="X22234" s="2" t="s">
        <v>30</v>
      </c>
      <c r="Y22234" s="2" t="s">
        <v>83680</v>
      </c>
      <c r="Z22234" s="1">
        <v>39524</v>
      </c>
    </row>
    <row r="22235" spans="1:26" x14ac:dyDescent="0.3">
      <c r="A22235">
        <v>65892</v>
      </c>
      <c r="B22235">
        <v>3</v>
      </c>
      <c r="C22235" s="1">
        <v>39517</v>
      </c>
      <c r="D22235" s="1">
        <v>39529</v>
      </c>
      <c r="E22235" s="1">
        <v>39524</v>
      </c>
      <c r="F22235">
        <v>5</v>
      </c>
      <c r="G22235" t="b">
        <v>1</v>
      </c>
      <c r="H22235" s="2" t="s">
        <v>83681</v>
      </c>
      <c r="I22235" s="2" t="s">
        <v>30</v>
      </c>
      <c r="J22235" s="2" t="s">
        <v>47333</v>
      </c>
      <c r="K22235">
        <v>11661</v>
      </c>
      <c r="M22235">
        <v>6</v>
      </c>
      <c r="N22235">
        <v>23117</v>
      </c>
      <c r="O22235">
        <v>23117</v>
      </c>
      <c r="P22235">
        <v>1</v>
      </c>
      <c r="Q22235">
        <v>3555</v>
      </c>
      <c r="R22235" s="2" t="s">
        <v>83682</v>
      </c>
      <c r="S22235">
        <v>11185</v>
      </c>
      <c r="T22235">
        <v>32.270000000000003</v>
      </c>
      <c r="U22235">
        <v>2.5815999999999999</v>
      </c>
      <c r="V22235">
        <v>0.80679999999999996</v>
      </c>
      <c r="W22235">
        <v>35.6584</v>
      </c>
      <c r="X22235" s="2" t="s">
        <v>30</v>
      </c>
      <c r="Y22235" s="2" t="s">
        <v>83683</v>
      </c>
      <c r="Z22235" s="1">
        <v>39524</v>
      </c>
    </row>
    <row r="22236" spans="1:26" x14ac:dyDescent="0.3">
      <c r="A22236">
        <v>65893</v>
      </c>
      <c r="B22236">
        <v>3</v>
      </c>
      <c r="C22236" s="1">
        <v>39517</v>
      </c>
      <c r="D22236" s="1">
        <v>39529</v>
      </c>
      <c r="E22236" s="1">
        <v>39524</v>
      </c>
      <c r="F22236">
        <v>5</v>
      </c>
      <c r="G22236" t="b">
        <v>1</v>
      </c>
      <c r="H22236" s="2" t="s">
        <v>83684</v>
      </c>
      <c r="I22236" s="2" t="s">
        <v>30</v>
      </c>
      <c r="J22236" s="2" t="s">
        <v>33739</v>
      </c>
      <c r="K22236">
        <v>11277</v>
      </c>
      <c r="M22236">
        <v>6</v>
      </c>
      <c r="N22236">
        <v>13890</v>
      </c>
      <c r="O22236">
        <v>13890</v>
      </c>
      <c r="P22236">
        <v>1</v>
      </c>
      <c r="Q22236">
        <v>2233</v>
      </c>
      <c r="R22236" s="2" t="s">
        <v>83685</v>
      </c>
      <c r="S22236">
        <v>11185</v>
      </c>
      <c r="T22236">
        <v>24.99</v>
      </c>
      <c r="U22236">
        <v>1.9992000000000001</v>
      </c>
      <c r="V22236">
        <v>0.62480000000000002</v>
      </c>
      <c r="W22236">
        <v>27.614000000000001</v>
      </c>
      <c r="X22236" s="2" t="s">
        <v>30</v>
      </c>
      <c r="Y22236" s="2" t="s">
        <v>83686</v>
      </c>
      <c r="Z22236" s="1">
        <v>39524</v>
      </c>
    </row>
    <row r="22237" spans="1:26" x14ac:dyDescent="0.3">
      <c r="A22237">
        <v>65894</v>
      </c>
      <c r="B22237">
        <v>3</v>
      </c>
      <c r="C22237" s="1">
        <v>39517</v>
      </c>
      <c r="D22237" s="1">
        <v>39529</v>
      </c>
      <c r="E22237" s="1">
        <v>39524</v>
      </c>
      <c r="F22237">
        <v>5</v>
      </c>
      <c r="G22237" t="b">
        <v>1</v>
      </c>
      <c r="H22237" s="2" t="s">
        <v>83687</v>
      </c>
      <c r="I22237" s="2" t="s">
        <v>30</v>
      </c>
      <c r="J22237" s="2" t="s">
        <v>83688</v>
      </c>
      <c r="K22237">
        <v>26500</v>
      </c>
      <c r="M22237">
        <v>4</v>
      </c>
      <c r="N22237">
        <v>24803</v>
      </c>
      <c r="O22237">
        <v>24803</v>
      </c>
      <c r="P22237">
        <v>1</v>
      </c>
      <c r="Q22237">
        <v>10448</v>
      </c>
      <c r="R22237" s="2" t="s">
        <v>83689</v>
      </c>
      <c r="T22237">
        <v>24.99</v>
      </c>
      <c r="U22237">
        <v>1.9992000000000001</v>
      </c>
      <c r="V22237">
        <v>0.62480000000000002</v>
      </c>
      <c r="W22237">
        <v>27.614000000000001</v>
      </c>
      <c r="X22237" s="2" t="s">
        <v>30</v>
      </c>
      <c r="Y22237" s="2" t="s">
        <v>83690</v>
      </c>
      <c r="Z22237" s="1">
        <v>39524</v>
      </c>
    </row>
    <row r="22238" spans="1:26" x14ac:dyDescent="0.3">
      <c r="A22238">
        <v>65895</v>
      </c>
      <c r="B22238">
        <v>3</v>
      </c>
      <c r="C22238" s="1">
        <v>39517</v>
      </c>
      <c r="D22238" s="1">
        <v>39529</v>
      </c>
      <c r="E22238" s="1">
        <v>39524</v>
      </c>
      <c r="F22238">
        <v>5</v>
      </c>
      <c r="G22238" t="b">
        <v>1</v>
      </c>
      <c r="H22238" s="2" t="s">
        <v>83691</v>
      </c>
      <c r="I22238" s="2" t="s">
        <v>30</v>
      </c>
      <c r="J22238" s="2" t="s">
        <v>83692</v>
      </c>
      <c r="K22238">
        <v>23457</v>
      </c>
      <c r="M22238">
        <v>4</v>
      </c>
      <c r="N22238">
        <v>29007</v>
      </c>
      <c r="O22238">
        <v>29007</v>
      </c>
      <c r="P22238">
        <v>1</v>
      </c>
      <c r="Q22238">
        <v>4961</v>
      </c>
      <c r="R22238" s="2" t="s">
        <v>83693</v>
      </c>
      <c r="T22238">
        <v>69.97</v>
      </c>
      <c r="U22238">
        <v>5.5975999999999999</v>
      </c>
      <c r="V22238">
        <v>1.7493000000000001</v>
      </c>
      <c r="W22238">
        <v>77.316900000000004</v>
      </c>
      <c r="X22238" s="2" t="s">
        <v>30</v>
      </c>
      <c r="Y22238" s="2" t="s">
        <v>83694</v>
      </c>
      <c r="Z22238" s="1">
        <v>39524</v>
      </c>
    </row>
    <row r="22239" spans="1:26" x14ac:dyDescent="0.3">
      <c r="A22239">
        <v>65896</v>
      </c>
      <c r="B22239">
        <v>3</v>
      </c>
      <c r="C22239" s="1">
        <v>39517</v>
      </c>
      <c r="D22239" s="1">
        <v>39529</v>
      </c>
      <c r="E22239" s="1">
        <v>39524</v>
      </c>
      <c r="F22239">
        <v>5</v>
      </c>
      <c r="G22239" t="b">
        <v>1</v>
      </c>
      <c r="H22239" s="2" t="s">
        <v>83695</v>
      </c>
      <c r="I22239" s="2" t="s">
        <v>30</v>
      </c>
      <c r="J22239" s="2" t="s">
        <v>83696</v>
      </c>
      <c r="K22239">
        <v>22056</v>
      </c>
      <c r="M22239">
        <v>1</v>
      </c>
      <c r="N22239">
        <v>23900</v>
      </c>
      <c r="O22239">
        <v>23900</v>
      </c>
      <c r="P22239">
        <v>1</v>
      </c>
      <c r="Q22239">
        <v>1277</v>
      </c>
      <c r="R22239" s="2" t="s">
        <v>83697</v>
      </c>
      <c r="T22239">
        <v>34.979999999999997</v>
      </c>
      <c r="U22239">
        <v>2.7984</v>
      </c>
      <c r="V22239">
        <v>0.87450000000000006</v>
      </c>
      <c r="W22239">
        <v>38.652900000000002</v>
      </c>
      <c r="X22239" s="2" t="s">
        <v>30</v>
      </c>
      <c r="Y22239" s="2" t="s">
        <v>83698</v>
      </c>
      <c r="Z22239" s="1">
        <v>39524</v>
      </c>
    </row>
    <row r="22240" spans="1:26" x14ac:dyDescent="0.3">
      <c r="A22240">
        <v>65897</v>
      </c>
      <c r="B22240">
        <v>3</v>
      </c>
      <c r="C22240" s="1">
        <v>39517</v>
      </c>
      <c r="D22240" s="1">
        <v>39529</v>
      </c>
      <c r="E22240" s="1">
        <v>39524</v>
      </c>
      <c r="F22240">
        <v>5</v>
      </c>
      <c r="G22240" t="b">
        <v>1</v>
      </c>
      <c r="H22240" s="2" t="s">
        <v>83699</v>
      </c>
      <c r="I22240" s="2" t="s">
        <v>30</v>
      </c>
      <c r="J22240" s="2" t="s">
        <v>83700</v>
      </c>
      <c r="K22240">
        <v>22352</v>
      </c>
      <c r="M22240">
        <v>4</v>
      </c>
      <c r="N22240">
        <v>20983</v>
      </c>
      <c r="O22240">
        <v>20983</v>
      </c>
      <c r="P22240">
        <v>1</v>
      </c>
      <c r="Q22240">
        <v>856</v>
      </c>
      <c r="R22240" s="2" t="s">
        <v>83701</v>
      </c>
      <c r="T22240">
        <v>9.99</v>
      </c>
      <c r="U22240">
        <v>0.79920000000000002</v>
      </c>
      <c r="V22240">
        <v>0.24979999999999999</v>
      </c>
      <c r="W22240">
        <v>11.039</v>
      </c>
      <c r="X22240" s="2" t="s">
        <v>30</v>
      </c>
      <c r="Y22240" s="2" t="s">
        <v>83702</v>
      </c>
      <c r="Z22240" s="1">
        <v>39524</v>
      </c>
    </row>
    <row r="22241" spans="1:26" x14ac:dyDescent="0.3">
      <c r="A22241">
        <v>65898</v>
      </c>
      <c r="B22241">
        <v>3</v>
      </c>
      <c r="C22241" s="1">
        <v>39517</v>
      </c>
      <c r="D22241" s="1">
        <v>39529</v>
      </c>
      <c r="E22241" s="1">
        <v>39524</v>
      </c>
      <c r="F22241">
        <v>5</v>
      </c>
      <c r="G22241" t="b">
        <v>1</v>
      </c>
      <c r="H22241" s="2" t="s">
        <v>83703</v>
      </c>
      <c r="I22241" s="2" t="s">
        <v>30</v>
      </c>
      <c r="J22241" s="2" t="s">
        <v>43533</v>
      </c>
      <c r="K22241">
        <v>11869</v>
      </c>
      <c r="M22241">
        <v>6</v>
      </c>
      <c r="N22241">
        <v>19317</v>
      </c>
      <c r="O22241">
        <v>19317</v>
      </c>
      <c r="P22241">
        <v>1</v>
      </c>
      <c r="Q22241">
        <v>10355</v>
      </c>
      <c r="R22241" s="2" t="s">
        <v>83704</v>
      </c>
      <c r="S22241">
        <v>11185</v>
      </c>
      <c r="T22241">
        <v>68.97</v>
      </c>
      <c r="U22241">
        <v>5.5175999999999998</v>
      </c>
      <c r="V22241">
        <v>1.7242999999999999</v>
      </c>
      <c r="W22241">
        <v>76.2119</v>
      </c>
      <c r="X22241" s="2" t="s">
        <v>30</v>
      </c>
      <c r="Y22241" s="2" t="s">
        <v>83705</v>
      </c>
      <c r="Z22241" s="1">
        <v>39524</v>
      </c>
    </row>
    <row r="22242" spans="1:26" x14ac:dyDescent="0.3">
      <c r="A22242">
        <v>65899</v>
      </c>
      <c r="B22242">
        <v>3</v>
      </c>
      <c r="C22242" s="1">
        <v>39517</v>
      </c>
      <c r="D22242" s="1">
        <v>39529</v>
      </c>
      <c r="E22242" s="1">
        <v>39524</v>
      </c>
      <c r="F22242">
        <v>5</v>
      </c>
      <c r="G22242" t="b">
        <v>1</v>
      </c>
      <c r="H22242" s="2" t="s">
        <v>83706</v>
      </c>
      <c r="I22242" s="2" t="s">
        <v>30</v>
      </c>
      <c r="J22242" s="2" t="s">
        <v>83707</v>
      </c>
      <c r="K22242">
        <v>21481</v>
      </c>
      <c r="M22242">
        <v>1</v>
      </c>
      <c r="N22242">
        <v>14700</v>
      </c>
      <c r="O22242">
        <v>14700</v>
      </c>
      <c r="P22242">
        <v>1</v>
      </c>
      <c r="Q22242">
        <v>11258</v>
      </c>
      <c r="R22242" s="2" t="s">
        <v>83708</v>
      </c>
      <c r="T22242">
        <v>9.99</v>
      </c>
      <c r="U22242">
        <v>0.79920000000000002</v>
      </c>
      <c r="V22242">
        <v>0.24979999999999999</v>
      </c>
      <c r="W22242">
        <v>11.039</v>
      </c>
      <c r="X22242" s="2" t="s">
        <v>30</v>
      </c>
      <c r="Y22242" s="2" t="s">
        <v>83709</v>
      </c>
      <c r="Z22242" s="1">
        <v>39524</v>
      </c>
    </row>
    <row r="22243" spans="1:26" x14ac:dyDescent="0.3">
      <c r="A22243">
        <v>65900</v>
      </c>
      <c r="B22243">
        <v>3</v>
      </c>
      <c r="C22243" s="1">
        <v>39517</v>
      </c>
      <c r="D22243" s="1">
        <v>39529</v>
      </c>
      <c r="E22243" s="1">
        <v>39524</v>
      </c>
      <c r="F22243">
        <v>5</v>
      </c>
      <c r="G22243" t="b">
        <v>1</v>
      </c>
      <c r="H22243" s="2" t="s">
        <v>83710</v>
      </c>
      <c r="I22243" s="2" t="s">
        <v>30</v>
      </c>
      <c r="J22243" s="2" t="s">
        <v>54661</v>
      </c>
      <c r="K22243">
        <v>12916</v>
      </c>
      <c r="M22243">
        <v>6</v>
      </c>
      <c r="N22243">
        <v>11744</v>
      </c>
      <c r="O22243">
        <v>11744</v>
      </c>
      <c r="P22243">
        <v>1</v>
      </c>
      <c r="Q22243">
        <v>2166</v>
      </c>
      <c r="R22243" s="2" t="s">
        <v>83711</v>
      </c>
      <c r="S22243">
        <v>11185</v>
      </c>
      <c r="T22243">
        <v>119.98</v>
      </c>
      <c r="U22243">
        <v>9.5983999999999998</v>
      </c>
      <c r="V22243">
        <v>2.9994999999999998</v>
      </c>
      <c r="W22243">
        <v>132.5779</v>
      </c>
      <c r="X22243" s="2" t="s">
        <v>30</v>
      </c>
      <c r="Y22243" s="2" t="s">
        <v>83712</v>
      </c>
      <c r="Z22243" s="1">
        <v>39524</v>
      </c>
    </row>
    <row r="22244" spans="1:26" x14ac:dyDescent="0.3">
      <c r="A22244">
        <v>65901</v>
      </c>
      <c r="B22244">
        <v>3</v>
      </c>
      <c r="C22244" s="1">
        <v>39517</v>
      </c>
      <c r="D22244" s="1">
        <v>39529</v>
      </c>
      <c r="E22244" s="1">
        <v>39524</v>
      </c>
      <c r="F22244">
        <v>5</v>
      </c>
      <c r="G22244" t="b">
        <v>1</v>
      </c>
      <c r="H22244" s="2" t="s">
        <v>83713</v>
      </c>
      <c r="I22244" s="2" t="s">
        <v>30</v>
      </c>
      <c r="J22244" s="2" t="s">
        <v>80454</v>
      </c>
      <c r="K22244">
        <v>14765</v>
      </c>
      <c r="M22244">
        <v>6</v>
      </c>
      <c r="N22244">
        <v>25417</v>
      </c>
      <c r="O22244">
        <v>25417</v>
      </c>
      <c r="P22244">
        <v>1</v>
      </c>
      <c r="Q22244">
        <v>15901</v>
      </c>
      <c r="R22244" s="2" t="s">
        <v>83714</v>
      </c>
      <c r="S22244">
        <v>11185</v>
      </c>
      <c r="T22244">
        <v>9.99</v>
      </c>
      <c r="U22244">
        <v>0.79920000000000002</v>
      </c>
      <c r="V22244">
        <v>0.24979999999999999</v>
      </c>
      <c r="W22244">
        <v>11.039</v>
      </c>
      <c r="X22244" s="2" t="s">
        <v>30</v>
      </c>
      <c r="Y22244" s="2" t="s">
        <v>83715</v>
      </c>
      <c r="Z22244" s="1">
        <v>39524</v>
      </c>
    </row>
    <row r="22245" spans="1:26" x14ac:dyDescent="0.3">
      <c r="A22245">
        <v>65902</v>
      </c>
      <c r="B22245">
        <v>3</v>
      </c>
      <c r="C22245" s="1">
        <v>39517</v>
      </c>
      <c r="D22245" s="1">
        <v>39529</v>
      </c>
      <c r="E22245" s="1">
        <v>39524</v>
      </c>
      <c r="F22245">
        <v>5</v>
      </c>
      <c r="G22245" t="b">
        <v>1</v>
      </c>
      <c r="H22245" s="2" t="s">
        <v>83716</v>
      </c>
      <c r="I22245" s="2" t="s">
        <v>30</v>
      </c>
      <c r="J22245" s="2" t="s">
        <v>83717</v>
      </c>
      <c r="K22245">
        <v>29341</v>
      </c>
      <c r="M22245">
        <v>6</v>
      </c>
      <c r="N22245">
        <v>24931</v>
      </c>
      <c r="O22245">
        <v>24931</v>
      </c>
      <c r="P22245">
        <v>1</v>
      </c>
      <c r="Q22245">
        <v>15671</v>
      </c>
      <c r="R22245" s="2" t="s">
        <v>83718</v>
      </c>
      <c r="S22245">
        <v>11185</v>
      </c>
      <c r="T22245">
        <v>98.97</v>
      </c>
      <c r="U22245">
        <v>7.9176000000000002</v>
      </c>
      <c r="V22245">
        <v>2.4742999999999999</v>
      </c>
      <c r="W22245">
        <v>109.36190000000001</v>
      </c>
      <c r="X22245" s="2" t="s">
        <v>30</v>
      </c>
      <c r="Y22245" s="2" t="s">
        <v>83719</v>
      </c>
      <c r="Z22245" s="1">
        <v>39524</v>
      </c>
    </row>
    <row r="22246" spans="1:26" x14ac:dyDescent="0.3">
      <c r="A22246">
        <v>65903</v>
      </c>
      <c r="B22246">
        <v>3</v>
      </c>
      <c r="C22246" s="1">
        <v>39517</v>
      </c>
      <c r="D22246" s="1">
        <v>39529</v>
      </c>
      <c r="E22246" s="1">
        <v>39524</v>
      </c>
      <c r="F22246">
        <v>5</v>
      </c>
      <c r="G22246" t="b">
        <v>1</v>
      </c>
      <c r="H22246" s="2" t="s">
        <v>83720</v>
      </c>
      <c r="I22246" s="2" t="s">
        <v>30</v>
      </c>
      <c r="J22246" s="2" t="s">
        <v>83721</v>
      </c>
      <c r="K22246">
        <v>28000</v>
      </c>
      <c r="M22246">
        <v>6</v>
      </c>
      <c r="N22246">
        <v>18603</v>
      </c>
      <c r="O22246">
        <v>18603</v>
      </c>
      <c r="P22246">
        <v>1</v>
      </c>
      <c r="Q22246">
        <v>11819</v>
      </c>
      <c r="R22246" s="2" t="s">
        <v>83722</v>
      </c>
      <c r="S22246">
        <v>11185</v>
      </c>
      <c r="T22246">
        <v>94.48</v>
      </c>
      <c r="U22246">
        <v>7.5583999999999998</v>
      </c>
      <c r="V22246">
        <v>2.3620000000000001</v>
      </c>
      <c r="W22246">
        <v>104.4004</v>
      </c>
      <c r="X22246" s="2" t="s">
        <v>30</v>
      </c>
      <c r="Y22246" s="2" t="s">
        <v>83723</v>
      </c>
      <c r="Z22246" s="1">
        <v>39524</v>
      </c>
    </row>
    <row r="22247" spans="1:26" x14ac:dyDescent="0.3">
      <c r="A22247">
        <v>65904</v>
      </c>
      <c r="B22247">
        <v>3</v>
      </c>
      <c r="C22247" s="1">
        <v>39517</v>
      </c>
      <c r="D22247" s="1">
        <v>39529</v>
      </c>
      <c r="E22247" s="1">
        <v>39524</v>
      </c>
      <c r="F22247">
        <v>5</v>
      </c>
      <c r="G22247" t="b">
        <v>1</v>
      </c>
      <c r="H22247" s="2" t="s">
        <v>83724</v>
      </c>
      <c r="I22247" s="2" t="s">
        <v>30</v>
      </c>
      <c r="J22247" s="2" t="s">
        <v>83725</v>
      </c>
      <c r="K22247">
        <v>28045</v>
      </c>
      <c r="M22247">
        <v>6</v>
      </c>
      <c r="N22247">
        <v>27644</v>
      </c>
      <c r="O22247">
        <v>27644</v>
      </c>
      <c r="P22247">
        <v>1</v>
      </c>
      <c r="Q22247">
        <v>9381</v>
      </c>
      <c r="R22247" s="2" t="s">
        <v>83726</v>
      </c>
      <c r="S22247">
        <v>11185</v>
      </c>
      <c r="T22247">
        <v>119.98</v>
      </c>
      <c r="U22247">
        <v>9.5983999999999998</v>
      </c>
      <c r="V22247">
        <v>2.9994999999999998</v>
      </c>
      <c r="W22247">
        <v>132.5779</v>
      </c>
      <c r="X22247" s="2" t="s">
        <v>30</v>
      </c>
      <c r="Y22247" s="2" t="s">
        <v>83727</v>
      </c>
      <c r="Z22247" s="1">
        <v>39524</v>
      </c>
    </row>
    <row r="22248" spans="1:26" x14ac:dyDescent="0.3">
      <c r="A22248">
        <v>65905</v>
      </c>
      <c r="B22248">
        <v>3</v>
      </c>
      <c r="C22248" s="1">
        <v>39517</v>
      </c>
      <c r="D22248" s="1">
        <v>39529</v>
      </c>
      <c r="E22248" s="1">
        <v>39524</v>
      </c>
      <c r="F22248">
        <v>5</v>
      </c>
      <c r="G22248" t="b">
        <v>1</v>
      </c>
      <c r="H22248" s="2" t="s">
        <v>83728</v>
      </c>
      <c r="I22248" s="2" t="s">
        <v>30</v>
      </c>
      <c r="J22248" s="2" t="s">
        <v>83729</v>
      </c>
      <c r="K22248">
        <v>19397</v>
      </c>
      <c r="M22248">
        <v>4</v>
      </c>
      <c r="N22248">
        <v>26302</v>
      </c>
      <c r="O22248">
        <v>26302</v>
      </c>
      <c r="P22248">
        <v>1</v>
      </c>
      <c r="Q22248">
        <v>1127</v>
      </c>
      <c r="R22248" s="2" t="s">
        <v>83730</v>
      </c>
      <c r="T22248">
        <v>78.98</v>
      </c>
      <c r="U22248">
        <v>6.3183999999999996</v>
      </c>
      <c r="V22248">
        <v>1.9744999999999999</v>
      </c>
      <c r="W22248">
        <v>87.272900000000007</v>
      </c>
      <c r="X22248" s="2" t="s">
        <v>30</v>
      </c>
      <c r="Y22248" s="2" t="s">
        <v>83731</v>
      </c>
      <c r="Z22248" s="1">
        <v>39524</v>
      </c>
    </row>
    <row r="22249" spans="1:26" x14ac:dyDescent="0.3">
      <c r="A22249">
        <v>65906</v>
      </c>
      <c r="B22249">
        <v>3</v>
      </c>
      <c r="C22249" s="1">
        <v>39517</v>
      </c>
      <c r="D22249" s="1">
        <v>39529</v>
      </c>
      <c r="E22249" s="1">
        <v>39524</v>
      </c>
      <c r="F22249">
        <v>5</v>
      </c>
      <c r="G22249" t="b">
        <v>1</v>
      </c>
      <c r="H22249" s="2" t="s">
        <v>83732</v>
      </c>
      <c r="I22249" s="2" t="s">
        <v>30</v>
      </c>
      <c r="J22249" s="2" t="s">
        <v>83733</v>
      </c>
      <c r="K22249">
        <v>17534</v>
      </c>
      <c r="M22249">
        <v>1</v>
      </c>
      <c r="N22249">
        <v>15203</v>
      </c>
      <c r="O22249">
        <v>15203</v>
      </c>
      <c r="P22249">
        <v>1</v>
      </c>
      <c r="Q22249">
        <v>11894</v>
      </c>
      <c r="R22249" s="2" t="s">
        <v>83734</v>
      </c>
      <c r="T22249">
        <v>4.99</v>
      </c>
      <c r="U22249">
        <v>0.3992</v>
      </c>
      <c r="V22249">
        <v>0.12479999999999999</v>
      </c>
      <c r="W22249">
        <v>5.5140000000000002</v>
      </c>
      <c r="X22249" s="2" t="s">
        <v>30</v>
      </c>
      <c r="Y22249" s="2" t="s">
        <v>83735</v>
      </c>
      <c r="Z22249" s="1">
        <v>39524</v>
      </c>
    </row>
    <row r="22250" spans="1:26" x14ac:dyDescent="0.3">
      <c r="A22250">
        <v>65907</v>
      </c>
      <c r="B22250">
        <v>3</v>
      </c>
      <c r="C22250" s="1">
        <v>39517</v>
      </c>
      <c r="D22250" s="1">
        <v>39529</v>
      </c>
      <c r="E22250" s="1">
        <v>39524</v>
      </c>
      <c r="F22250">
        <v>5</v>
      </c>
      <c r="G22250" t="b">
        <v>1</v>
      </c>
      <c r="H22250" s="2" t="s">
        <v>83736</v>
      </c>
      <c r="I22250" s="2" t="s">
        <v>30</v>
      </c>
      <c r="J22250" s="2" t="s">
        <v>83737</v>
      </c>
      <c r="K22250">
        <v>18072</v>
      </c>
      <c r="M22250">
        <v>1</v>
      </c>
      <c r="N22250">
        <v>19111</v>
      </c>
      <c r="O22250">
        <v>19111</v>
      </c>
      <c r="P22250">
        <v>1</v>
      </c>
      <c r="Q22250">
        <v>8389</v>
      </c>
      <c r="R22250" s="2" t="s">
        <v>83738</v>
      </c>
      <c r="T22250">
        <v>4.99</v>
      </c>
      <c r="U22250">
        <v>0.3992</v>
      </c>
      <c r="V22250">
        <v>0.12479999999999999</v>
      </c>
      <c r="W22250">
        <v>5.5140000000000002</v>
      </c>
      <c r="X22250" s="2" t="s">
        <v>30</v>
      </c>
      <c r="Y22250" s="2" t="s">
        <v>83739</v>
      </c>
      <c r="Z22250" s="1">
        <v>39524</v>
      </c>
    </row>
    <row r="22251" spans="1:26" x14ac:dyDescent="0.3">
      <c r="A22251">
        <v>65908</v>
      </c>
      <c r="B22251">
        <v>3</v>
      </c>
      <c r="C22251" s="1">
        <v>39517</v>
      </c>
      <c r="D22251" s="1">
        <v>39529</v>
      </c>
      <c r="E22251" s="1">
        <v>39524</v>
      </c>
      <c r="F22251">
        <v>5</v>
      </c>
      <c r="G22251" t="b">
        <v>1</v>
      </c>
      <c r="H22251" s="2" t="s">
        <v>83740</v>
      </c>
      <c r="I22251" s="2" t="s">
        <v>30</v>
      </c>
      <c r="J22251" s="2" t="s">
        <v>83741</v>
      </c>
      <c r="K22251">
        <v>26177</v>
      </c>
      <c r="M22251">
        <v>6</v>
      </c>
      <c r="N22251">
        <v>29085</v>
      </c>
      <c r="O22251">
        <v>29085</v>
      </c>
      <c r="P22251">
        <v>1</v>
      </c>
      <c r="Q22251">
        <v>18353</v>
      </c>
      <c r="R22251" s="2" t="s">
        <v>83742</v>
      </c>
      <c r="S22251">
        <v>11185</v>
      </c>
      <c r="T22251">
        <v>29.48</v>
      </c>
      <c r="U22251">
        <v>2.3584000000000001</v>
      </c>
      <c r="V22251">
        <v>0.73699999999999999</v>
      </c>
      <c r="W22251">
        <v>32.575400000000002</v>
      </c>
      <c r="X22251" s="2" t="s">
        <v>30</v>
      </c>
      <c r="Y22251" s="2" t="s">
        <v>83743</v>
      </c>
      <c r="Z22251" s="1">
        <v>39524</v>
      </c>
    </row>
    <row r="22252" spans="1:26" x14ac:dyDescent="0.3">
      <c r="A22252">
        <v>65909</v>
      </c>
      <c r="B22252">
        <v>3</v>
      </c>
      <c r="C22252" s="1">
        <v>39517</v>
      </c>
      <c r="D22252" s="1">
        <v>39529</v>
      </c>
      <c r="E22252" s="1">
        <v>39524</v>
      </c>
      <c r="F22252">
        <v>5</v>
      </c>
      <c r="G22252" t="b">
        <v>1</v>
      </c>
      <c r="H22252" s="2" t="s">
        <v>83744</v>
      </c>
      <c r="I22252" s="2" t="s">
        <v>30</v>
      </c>
      <c r="J22252" s="2" t="s">
        <v>83745</v>
      </c>
      <c r="K22252">
        <v>29229</v>
      </c>
      <c r="M22252">
        <v>6</v>
      </c>
      <c r="N22252">
        <v>23920</v>
      </c>
      <c r="O22252">
        <v>23920</v>
      </c>
      <c r="P22252">
        <v>1</v>
      </c>
      <c r="Q22252">
        <v>12744</v>
      </c>
      <c r="R22252" s="2" t="s">
        <v>83746</v>
      </c>
      <c r="S22252">
        <v>11185</v>
      </c>
      <c r="T22252">
        <v>39.979999999999997</v>
      </c>
      <c r="U22252">
        <v>3.1983999999999999</v>
      </c>
      <c r="V22252">
        <v>0.99950000000000006</v>
      </c>
      <c r="W22252">
        <v>44.177900000000001</v>
      </c>
      <c r="X22252" s="2" t="s">
        <v>30</v>
      </c>
      <c r="Y22252" s="2" t="s">
        <v>83747</v>
      </c>
      <c r="Z22252" s="1">
        <v>39524</v>
      </c>
    </row>
    <row r="22253" spans="1:26" x14ac:dyDescent="0.3">
      <c r="A22253">
        <v>65910</v>
      </c>
      <c r="B22253">
        <v>3</v>
      </c>
      <c r="C22253" s="1">
        <v>39517</v>
      </c>
      <c r="D22253" s="1">
        <v>39529</v>
      </c>
      <c r="E22253" s="1">
        <v>39524</v>
      </c>
      <c r="F22253">
        <v>5</v>
      </c>
      <c r="G22253" t="b">
        <v>1</v>
      </c>
      <c r="H22253" s="2" t="s">
        <v>83748</v>
      </c>
      <c r="I22253" s="2" t="s">
        <v>30</v>
      </c>
      <c r="J22253" s="2" t="s">
        <v>83749</v>
      </c>
      <c r="K22253">
        <v>16498</v>
      </c>
      <c r="M22253">
        <v>1</v>
      </c>
      <c r="N22253">
        <v>26979</v>
      </c>
      <c r="O22253">
        <v>26979</v>
      </c>
      <c r="P22253">
        <v>1</v>
      </c>
      <c r="Q22253">
        <v>3186</v>
      </c>
      <c r="R22253" s="2" t="s">
        <v>83750</v>
      </c>
      <c r="T22253">
        <v>39.979999999999997</v>
      </c>
      <c r="U22253">
        <v>3.1983999999999999</v>
      </c>
      <c r="V22253">
        <v>0.99950000000000006</v>
      </c>
      <c r="W22253">
        <v>44.177900000000001</v>
      </c>
      <c r="X22253" s="2" t="s">
        <v>30</v>
      </c>
      <c r="Y22253" s="2" t="s">
        <v>83751</v>
      </c>
      <c r="Z22253" s="1">
        <v>39524</v>
      </c>
    </row>
    <row r="22254" spans="1:26" x14ac:dyDescent="0.3">
      <c r="A22254">
        <v>65911</v>
      </c>
      <c r="B22254">
        <v>3</v>
      </c>
      <c r="C22254" s="1">
        <v>39517</v>
      </c>
      <c r="D22254" s="1">
        <v>39529</v>
      </c>
      <c r="E22254" s="1">
        <v>39524</v>
      </c>
      <c r="F22254">
        <v>5</v>
      </c>
      <c r="G22254" t="b">
        <v>1</v>
      </c>
      <c r="H22254" s="2" t="s">
        <v>83752</v>
      </c>
      <c r="I22254" s="2" t="s">
        <v>30</v>
      </c>
      <c r="J22254" s="2" t="s">
        <v>83753</v>
      </c>
      <c r="K22254">
        <v>14550</v>
      </c>
      <c r="M22254">
        <v>7</v>
      </c>
      <c r="N22254">
        <v>23408</v>
      </c>
      <c r="O22254">
        <v>23408</v>
      </c>
      <c r="P22254">
        <v>1</v>
      </c>
      <c r="Q22254">
        <v>19082</v>
      </c>
      <c r="R22254" s="2" t="s">
        <v>83754</v>
      </c>
      <c r="T22254">
        <v>48.97</v>
      </c>
      <c r="U22254">
        <v>3.9176000000000002</v>
      </c>
      <c r="V22254">
        <v>1.2242999999999999</v>
      </c>
      <c r="W22254">
        <v>54.111899999999999</v>
      </c>
      <c r="X22254" s="2" t="s">
        <v>30</v>
      </c>
      <c r="Y22254" s="2" t="s">
        <v>83755</v>
      </c>
      <c r="Z22254" s="1">
        <v>39524</v>
      </c>
    </row>
    <row r="22255" spans="1:26" x14ac:dyDescent="0.3">
      <c r="A22255">
        <v>65912</v>
      </c>
      <c r="B22255">
        <v>3</v>
      </c>
      <c r="C22255" s="1">
        <v>39517</v>
      </c>
      <c r="D22255" s="1">
        <v>39529</v>
      </c>
      <c r="E22255" s="1">
        <v>39524</v>
      </c>
      <c r="F22255">
        <v>5</v>
      </c>
      <c r="G22255" t="b">
        <v>1</v>
      </c>
      <c r="H22255" s="2" t="s">
        <v>83756</v>
      </c>
      <c r="I22255" s="2" t="s">
        <v>30</v>
      </c>
      <c r="J22255" s="2" t="s">
        <v>83757</v>
      </c>
      <c r="K22255">
        <v>19190</v>
      </c>
      <c r="M22255">
        <v>10</v>
      </c>
      <c r="N22255">
        <v>26024</v>
      </c>
      <c r="O22255">
        <v>26024</v>
      </c>
      <c r="P22255">
        <v>1</v>
      </c>
      <c r="Q22255">
        <v>11642</v>
      </c>
      <c r="R22255" s="2" t="s">
        <v>83758</v>
      </c>
      <c r="S22255">
        <v>11188</v>
      </c>
      <c r="T22255">
        <v>27.28</v>
      </c>
      <c r="U22255">
        <v>2.1823999999999999</v>
      </c>
      <c r="V22255">
        <v>0.68200000000000005</v>
      </c>
      <c r="W22255">
        <v>30.144400000000001</v>
      </c>
      <c r="X22255" s="2" t="s">
        <v>30</v>
      </c>
      <c r="Y22255" s="2" t="s">
        <v>83759</v>
      </c>
      <c r="Z22255" s="1">
        <v>39524</v>
      </c>
    </row>
    <row r="22256" spans="1:26" x14ac:dyDescent="0.3">
      <c r="A22256">
        <v>65913</v>
      </c>
      <c r="B22256">
        <v>3</v>
      </c>
      <c r="C22256" s="1">
        <v>39517</v>
      </c>
      <c r="D22256" s="1">
        <v>39529</v>
      </c>
      <c r="E22256" s="1">
        <v>39524</v>
      </c>
      <c r="F22256">
        <v>5</v>
      </c>
      <c r="G22256" t="b">
        <v>1</v>
      </c>
      <c r="H22256" s="2" t="s">
        <v>83760</v>
      </c>
      <c r="I22256" s="2" t="s">
        <v>30</v>
      </c>
      <c r="J22256" s="2" t="s">
        <v>83761</v>
      </c>
      <c r="K22256">
        <v>18044</v>
      </c>
      <c r="M22256">
        <v>10</v>
      </c>
      <c r="N22256">
        <v>24238</v>
      </c>
      <c r="O22256">
        <v>24238</v>
      </c>
      <c r="P22256">
        <v>1</v>
      </c>
      <c r="Q22256">
        <v>58</v>
      </c>
      <c r="R22256" s="2" t="s">
        <v>83762</v>
      </c>
      <c r="S22256">
        <v>11188</v>
      </c>
      <c r="T22256">
        <v>32.270000000000003</v>
      </c>
      <c r="U22256">
        <v>2.5815999999999999</v>
      </c>
      <c r="V22256">
        <v>0.80679999999999996</v>
      </c>
      <c r="W22256">
        <v>35.6584</v>
      </c>
      <c r="X22256" s="2" t="s">
        <v>30</v>
      </c>
      <c r="Y22256" s="2" t="s">
        <v>83763</v>
      </c>
      <c r="Z22256" s="1">
        <v>39524</v>
      </c>
    </row>
    <row r="22257" spans="1:26" x14ac:dyDescent="0.3">
      <c r="A22257">
        <v>65914</v>
      </c>
      <c r="B22257">
        <v>3</v>
      </c>
      <c r="C22257" s="1">
        <v>39517</v>
      </c>
      <c r="D22257" s="1">
        <v>39529</v>
      </c>
      <c r="E22257" s="1">
        <v>39524</v>
      </c>
      <c r="F22257">
        <v>5</v>
      </c>
      <c r="G22257" t="b">
        <v>1</v>
      </c>
      <c r="H22257" s="2" t="s">
        <v>83764</v>
      </c>
      <c r="I22257" s="2" t="s">
        <v>30</v>
      </c>
      <c r="J22257" s="2" t="s">
        <v>83765</v>
      </c>
      <c r="K22257">
        <v>19508</v>
      </c>
      <c r="M22257">
        <v>7</v>
      </c>
      <c r="N22257">
        <v>24886</v>
      </c>
      <c r="O22257">
        <v>24886</v>
      </c>
      <c r="P22257">
        <v>1</v>
      </c>
      <c r="Q22257">
        <v>4773</v>
      </c>
      <c r="R22257" s="2" t="s">
        <v>83766</v>
      </c>
      <c r="T22257">
        <v>6.28</v>
      </c>
      <c r="U22257">
        <v>0.50239999999999996</v>
      </c>
      <c r="V22257">
        <v>0.157</v>
      </c>
      <c r="W22257">
        <v>6.9394</v>
      </c>
      <c r="X22257" s="2" t="s">
        <v>30</v>
      </c>
      <c r="Y22257" s="2" t="s">
        <v>83767</v>
      </c>
      <c r="Z22257" s="1">
        <v>39524</v>
      </c>
    </row>
    <row r="22258" spans="1:26" x14ac:dyDescent="0.3">
      <c r="A22258">
        <v>65915</v>
      </c>
      <c r="B22258">
        <v>3</v>
      </c>
      <c r="C22258" s="1">
        <v>39517</v>
      </c>
      <c r="D22258" s="1">
        <v>39529</v>
      </c>
      <c r="E22258" s="1">
        <v>39524</v>
      </c>
      <c r="F22258">
        <v>5</v>
      </c>
      <c r="G22258" t="b">
        <v>1</v>
      </c>
      <c r="H22258" s="2" t="s">
        <v>83768</v>
      </c>
      <c r="I22258" s="2" t="s">
        <v>30</v>
      </c>
      <c r="J22258" s="2" t="s">
        <v>83769</v>
      </c>
      <c r="K22258">
        <v>28463</v>
      </c>
      <c r="M22258">
        <v>10</v>
      </c>
      <c r="N22258">
        <v>17012</v>
      </c>
      <c r="O22258">
        <v>17012</v>
      </c>
      <c r="P22258">
        <v>1</v>
      </c>
      <c r="Q22258">
        <v>8560</v>
      </c>
      <c r="R22258" s="2" t="s">
        <v>83770</v>
      </c>
      <c r="S22258">
        <v>11188</v>
      </c>
      <c r="T22258">
        <v>21.49</v>
      </c>
      <c r="U22258">
        <v>1.7192000000000001</v>
      </c>
      <c r="V22258">
        <v>0.5373</v>
      </c>
      <c r="W22258">
        <v>23.746500000000001</v>
      </c>
      <c r="X22258" s="2" t="s">
        <v>30</v>
      </c>
      <c r="Y22258" s="2" t="s">
        <v>83771</v>
      </c>
      <c r="Z22258" s="1">
        <v>39524</v>
      </c>
    </row>
    <row r="22259" spans="1:26" x14ac:dyDescent="0.3">
      <c r="A22259">
        <v>65916</v>
      </c>
      <c r="B22259">
        <v>3</v>
      </c>
      <c r="C22259" s="1">
        <v>39517</v>
      </c>
      <c r="D22259" s="1">
        <v>39529</v>
      </c>
      <c r="E22259" s="1">
        <v>39524</v>
      </c>
      <c r="F22259">
        <v>5</v>
      </c>
      <c r="G22259" t="b">
        <v>1</v>
      </c>
      <c r="H22259" s="2" t="s">
        <v>83772</v>
      </c>
      <c r="I22259" s="2" t="s">
        <v>30</v>
      </c>
      <c r="J22259" s="2" t="s">
        <v>83773</v>
      </c>
      <c r="K22259">
        <v>19183</v>
      </c>
      <c r="M22259">
        <v>7</v>
      </c>
      <c r="N22259">
        <v>22269</v>
      </c>
      <c r="O22259">
        <v>22269</v>
      </c>
      <c r="P22259">
        <v>1</v>
      </c>
      <c r="Q22259">
        <v>70</v>
      </c>
      <c r="R22259" s="2" t="s">
        <v>83774</v>
      </c>
      <c r="T22259">
        <v>48.97</v>
      </c>
      <c r="U22259">
        <v>3.9176000000000002</v>
      </c>
      <c r="V22259">
        <v>1.2242999999999999</v>
      </c>
      <c r="W22259">
        <v>54.111899999999999</v>
      </c>
      <c r="X22259" s="2" t="s">
        <v>30</v>
      </c>
      <c r="Y22259" s="2" t="s">
        <v>83775</v>
      </c>
      <c r="Z22259" s="1">
        <v>39524</v>
      </c>
    </row>
    <row r="22260" spans="1:26" x14ac:dyDescent="0.3">
      <c r="A22260">
        <v>65917</v>
      </c>
      <c r="B22260">
        <v>3</v>
      </c>
      <c r="C22260" s="1">
        <v>39517</v>
      </c>
      <c r="D22260" s="1">
        <v>39529</v>
      </c>
      <c r="E22260" s="1">
        <v>39524</v>
      </c>
      <c r="F22260">
        <v>5</v>
      </c>
      <c r="G22260" t="b">
        <v>1</v>
      </c>
      <c r="H22260" s="2" t="s">
        <v>83776</v>
      </c>
      <c r="I22260" s="2" t="s">
        <v>30</v>
      </c>
      <c r="J22260" s="2" t="s">
        <v>83777</v>
      </c>
      <c r="K22260">
        <v>29445</v>
      </c>
      <c r="M22260">
        <v>7</v>
      </c>
      <c r="N22260">
        <v>12723</v>
      </c>
      <c r="O22260">
        <v>12723</v>
      </c>
      <c r="P22260">
        <v>1</v>
      </c>
      <c r="Q22260">
        <v>8737</v>
      </c>
      <c r="R22260" s="2" t="s">
        <v>83778</v>
      </c>
      <c r="S22260">
        <v>11188</v>
      </c>
      <c r="T22260">
        <v>182.78</v>
      </c>
      <c r="U22260">
        <v>14.622400000000001</v>
      </c>
      <c r="V22260">
        <v>4.5694999999999997</v>
      </c>
      <c r="W22260">
        <v>201.97190000000001</v>
      </c>
      <c r="X22260" s="2" t="s">
        <v>30</v>
      </c>
      <c r="Y22260" s="2" t="s">
        <v>83779</v>
      </c>
      <c r="Z22260" s="1">
        <v>39524</v>
      </c>
    </row>
    <row r="22261" spans="1:26" x14ac:dyDescent="0.3">
      <c r="A22261">
        <v>65918</v>
      </c>
      <c r="B22261">
        <v>3</v>
      </c>
      <c r="C22261" s="1">
        <v>39517</v>
      </c>
      <c r="D22261" s="1">
        <v>39529</v>
      </c>
      <c r="E22261" s="1">
        <v>39524</v>
      </c>
      <c r="F22261">
        <v>5</v>
      </c>
      <c r="G22261" t="b">
        <v>1</v>
      </c>
      <c r="H22261" s="2" t="s">
        <v>83780</v>
      </c>
      <c r="I22261" s="2" t="s">
        <v>30</v>
      </c>
      <c r="J22261" s="2" t="s">
        <v>83781</v>
      </c>
      <c r="K22261">
        <v>25754</v>
      </c>
      <c r="M22261">
        <v>8</v>
      </c>
      <c r="N22261">
        <v>18220</v>
      </c>
      <c r="O22261">
        <v>18220</v>
      </c>
      <c r="P22261">
        <v>1</v>
      </c>
      <c r="Q22261">
        <v>18143</v>
      </c>
      <c r="R22261" s="2" t="s">
        <v>83782</v>
      </c>
      <c r="T22261">
        <v>23.78</v>
      </c>
      <c r="U22261">
        <v>1.9024000000000001</v>
      </c>
      <c r="V22261">
        <v>0.59450000000000003</v>
      </c>
      <c r="W22261">
        <v>26.276900000000001</v>
      </c>
      <c r="X22261" s="2" t="s">
        <v>30</v>
      </c>
      <c r="Y22261" s="2" t="s">
        <v>83783</v>
      </c>
      <c r="Z22261" s="1">
        <v>39524</v>
      </c>
    </row>
    <row r="22262" spans="1:26" x14ac:dyDescent="0.3">
      <c r="A22262">
        <v>65919</v>
      </c>
      <c r="B22262">
        <v>3</v>
      </c>
      <c r="C22262" s="1">
        <v>39517</v>
      </c>
      <c r="D22262" s="1">
        <v>39529</v>
      </c>
      <c r="E22262" s="1">
        <v>39524</v>
      </c>
      <c r="F22262">
        <v>5</v>
      </c>
      <c r="G22262" t="b">
        <v>1</v>
      </c>
      <c r="H22262" s="2" t="s">
        <v>83784</v>
      </c>
      <c r="I22262" s="2" t="s">
        <v>30</v>
      </c>
      <c r="J22262" s="2" t="s">
        <v>52920</v>
      </c>
      <c r="K22262">
        <v>16464</v>
      </c>
      <c r="M22262">
        <v>10</v>
      </c>
      <c r="N22262">
        <v>26390</v>
      </c>
      <c r="O22262">
        <v>26390</v>
      </c>
      <c r="P22262">
        <v>1</v>
      </c>
      <c r="Q22262">
        <v>11812</v>
      </c>
      <c r="R22262" s="2" t="s">
        <v>83785</v>
      </c>
      <c r="S22262">
        <v>11188</v>
      </c>
      <c r="T22262">
        <v>39.979999999999997</v>
      </c>
      <c r="U22262">
        <v>3.1983999999999999</v>
      </c>
      <c r="V22262">
        <v>0.99950000000000006</v>
      </c>
      <c r="W22262">
        <v>44.177900000000001</v>
      </c>
      <c r="X22262" s="2" t="s">
        <v>30</v>
      </c>
      <c r="Y22262" s="2" t="s">
        <v>83786</v>
      </c>
      <c r="Z22262" s="1">
        <v>39524</v>
      </c>
    </row>
    <row r="22263" spans="1:26" x14ac:dyDescent="0.3">
      <c r="A22263">
        <v>65920</v>
      </c>
      <c r="B22263">
        <v>3</v>
      </c>
      <c r="C22263" s="1">
        <v>39517</v>
      </c>
      <c r="D22263" s="1">
        <v>39529</v>
      </c>
      <c r="E22263" s="1">
        <v>39524</v>
      </c>
      <c r="F22263">
        <v>5</v>
      </c>
      <c r="G22263" t="b">
        <v>1</v>
      </c>
      <c r="H22263" s="2" t="s">
        <v>83787</v>
      </c>
      <c r="I22263" s="2" t="s">
        <v>30</v>
      </c>
      <c r="J22263" s="2" t="s">
        <v>83788</v>
      </c>
      <c r="K22263">
        <v>24081</v>
      </c>
      <c r="M22263">
        <v>7</v>
      </c>
      <c r="N22263">
        <v>21833</v>
      </c>
      <c r="O22263">
        <v>21833</v>
      </c>
      <c r="P22263">
        <v>1</v>
      </c>
      <c r="Q22263">
        <v>7514</v>
      </c>
      <c r="R22263" s="2" t="s">
        <v>83789</v>
      </c>
      <c r="T22263">
        <v>31.28</v>
      </c>
      <c r="U22263">
        <v>2.5024000000000002</v>
      </c>
      <c r="V22263">
        <v>0.78200000000000003</v>
      </c>
      <c r="W22263">
        <v>34.564399999999999</v>
      </c>
      <c r="X22263" s="2" t="s">
        <v>30</v>
      </c>
      <c r="Y22263" s="2" t="s">
        <v>83790</v>
      </c>
      <c r="Z22263" s="1">
        <v>39524</v>
      </c>
    </row>
    <row r="22264" spans="1:26" x14ac:dyDescent="0.3">
      <c r="A22264">
        <v>65921</v>
      </c>
      <c r="B22264">
        <v>3</v>
      </c>
      <c r="C22264" s="1">
        <v>39517</v>
      </c>
      <c r="D22264" s="1">
        <v>39529</v>
      </c>
      <c r="E22264" s="1">
        <v>39524</v>
      </c>
      <c r="F22264">
        <v>5</v>
      </c>
      <c r="G22264" t="b">
        <v>1</v>
      </c>
      <c r="H22264" s="2" t="s">
        <v>83791</v>
      </c>
      <c r="I22264" s="2" t="s">
        <v>30</v>
      </c>
      <c r="J22264" s="2" t="s">
        <v>83792</v>
      </c>
      <c r="K22264">
        <v>24106</v>
      </c>
      <c r="M22264">
        <v>7</v>
      </c>
      <c r="N22264">
        <v>11815</v>
      </c>
      <c r="O22264">
        <v>11815</v>
      </c>
      <c r="P22264">
        <v>1</v>
      </c>
      <c r="Q22264">
        <v>9941</v>
      </c>
      <c r="R22264" s="2" t="s">
        <v>83793</v>
      </c>
      <c r="T22264">
        <v>39.979999999999997</v>
      </c>
      <c r="U22264">
        <v>3.1983999999999999</v>
      </c>
      <c r="V22264">
        <v>0.99950000000000006</v>
      </c>
      <c r="W22264">
        <v>44.177900000000001</v>
      </c>
      <c r="X22264" s="2" t="s">
        <v>30</v>
      </c>
      <c r="Y22264" s="2" t="s">
        <v>83794</v>
      </c>
      <c r="Z22264" s="1">
        <v>39524</v>
      </c>
    </row>
    <row r="22265" spans="1:26" x14ac:dyDescent="0.3">
      <c r="A22265">
        <v>65922</v>
      </c>
      <c r="B22265">
        <v>3</v>
      </c>
      <c r="C22265" s="1">
        <v>39517</v>
      </c>
      <c r="D22265" s="1">
        <v>39529</v>
      </c>
      <c r="E22265" s="1">
        <v>39524</v>
      </c>
      <c r="F22265">
        <v>5</v>
      </c>
      <c r="G22265" t="b">
        <v>1</v>
      </c>
      <c r="H22265" s="2" t="s">
        <v>83795</v>
      </c>
      <c r="I22265" s="2" t="s">
        <v>30</v>
      </c>
      <c r="J22265" s="2" t="s">
        <v>67308</v>
      </c>
      <c r="K22265">
        <v>11306</v>
      </c>
      <c r="M22265">
        <v>4</v>
      </c>
      <c r="N22265">
        <v>15604</v>
      </c>
      <c r="O22265">
        <v>15604</v>
      </c>
      <c r="P22265">
        <v>1</v>
      </c>
      <c r="Q22265">
        <v>11291</v>
      </c>
      <c r="R22265" s="2" t="s">
        <v>83796</v>
      </c>
      <c r="T22265">
        <v>39.99</v>
      </c>
      <c r="U22265">
        <v>3.1991999999999998</v>
      </c>
      <c r="V22265">
        <v>0.99980000000000002</v>
      </c>
      <c r="W22265">
        <v>44.189</v>
      </c>
      <c r="X22265" s="2" t="s">
        <v>30</v>
      </c>
      <c r="Y22265" s="2" t="s">
        <v>83797</v>
      </c>
      <c r="Z22265" s="1">
        <v>39524</v>
      </c>
    </row>
    <row r="22266" spans="1:26" x14ac:dyDescent="0.3">
      <c r="A22266">
        <v>65923</v>
      </c>
      <c r="B22266">
        <v>3</v>
      </c>
      <c r="C22266" s="1">
        <v>39517</v>
      </c>
      <c r="D22266" s="1">
        <v>39529</v>
      </c>
      <c r="E22266" s="1">
        <v>39524</v>
      </c>
      <c r="F22266">
        <v>5</v>
      </c>
      <c r="G22266" t="b">
        <v>1</v>
      </c>
      <c r="H22266" s="2" t="s">
        <v>83798</v>
      </c>
      <c r="I22266" s="2" t="s">
        <v>30</v>
      </c>
      <c r="J22266" s="2" t="s">
        <v>83799</v>
      </c>
      <c r="K22266">
        <v>11308</v>
      </c>
      <c r="M22266">
        <v>1</v>
      </c>
      <c r="N22266">
        <v>22962</v>
      </c>
      <c r="O22266">
        <v>22962</v>
      </c>
      <c r="P22266">
        <v>1</v>
      </c>
      <c r="Q22266">
        <v>3473</v>
      </c>
      <c r="R22266" s="2" t="s">
        <v>83800</v>
      </c>
      <c r="T22266">
        <v>91.97</v>
      </c>
      <c r="U22266">
        <v>7.3575999999999997</v>
      </c>
      <c r="V22266">
        <v>2.2993000000000001</v>
      </c>
      <c r="W22266">
        <v>101.62690000000001</v>
      </c>
      <c r="X22266" s="2" t="s">
        <v>30</v>
      </c>
      <c r="Y22266" s="2" t="s">
        <v>83801</v>
      </c>
      <c r="Z22266" s="1">
        <v>39524</v>
      </c>
    </row>
    <row r="22267" spans="1:26" x14ac:dyDescent="0.3">
      <c r="A22267">
        <v>65924</v>
      </c>
      <c r="B22267">
        <v>3</v>
      </c>
      <c r="C22267" s="1">
        <v>39517</v>
      </c>
      <c r="D22267" s="1">
        <v>39529</v>
      </c>
      <c r="E22267" s="1">
        <v>39524</v>
      </c>
      <c r="F22267">
        <v>5</v>
      </c>
      <c r="G22267" t="b">
        <v>1</v>
      </c>
      <c r="H22267" s="2" t="s">
        <v>83802</v>
      </c>
      <c r="I22267" s="2" t="s">
        <v>30</v>
      </c>
      <c r="J22267" s="2" t="s">
        <v>83803</v>
      </c>
      <c r="K22267">
        <v>15448</v>
      </c>
      <c r="M22267">
        <v>10</v>
      </c>
      <c r="N22267">
        <v>21794</v>
      </c>
      <c r="O22267">
        <v>21794</v>
      </c>
      <c r="P22267">
        <v>1</v>
      </c>
      <c r="Q22267">
        <v>14888</v>
      </c>
      <c r="R22267" s="2" t="s">
        <v>83804</v>
      </c>
      <c r="S22267">
        <v>11188</v>
      </c>
      <c r="T22267">
        <v>12.94</v>
      </c>
      <c r="U22267">
        <v>1.0351999999999999</v>
      </c>
      <c r="V22267">
        <v>0.32350000000000001</v>
      </c>
      <c r="W22267">
        <v>14.2987</v>
      </c>
      <c r="X22267" s="2" t="s">
        <v>30</v>
      </c>
      <c r="Y22267" s="2" t="s">
        <v>83805</v>
      </c>
      <c r="Z22267" s="1">
        <v>39524</v>
      </c>
    </row>
    <row r="22268" spans="1:26" x14ac:dyDescent="0.3">
      <c r="A22268">
        <v>65925</v>
      </c>
      <c r="B22268">
        <v>3</v>
      </c>
      <c r="C22268" s="1">
        <v>39517</v>
      </c>
      <c r="D22268" s="1">
        <v>39529</v>
      </c>
      <c r="E22268" s="1">
        <v>39524</v>
      </c>
      <c r="F22268">
        <v>5</v>
      </c>
      <c r="G22268" t="b">
        <v>1</v>
      </c>
      <c r="H22268" s="2" t="s">
        <v>83806</v>
      </c>
      <c r="I22268" s="2" t="s">
        <v>30</v>
      </c>
      <c r="J22268" s="2" t="s">
        <v>76407</v>
      </c>
      <c r="K22268">
        <v>18852</v>
      </c>
      <c r="M22268">
        <v>6</v>
      </c>
      <c r="N22268">
        <v>17081</v>
      </c>
      <c r="O22268">
        <v>17081</v>
      </c>
      <c r="P22268">
        <v>1</v>
      </c>
      <c r="Q22268">
        <v>12474</v>
      </c>
      <c r="R22268" s="2" t="s">
        <v>83807</v>
      </c>
      <c r="S22268">
        <v>11185</v>
      </c>
      <c r="T22268">
        <v>144.27000000000001</v>
      </c>
      <c r="U22268">
        <v>11.541600000000001</v>
      </c>
      <c r="V22268">
        <v>3.6067999999999998</v>
      </c>
      <c r="W22268">
        <v>159.41839999999999</v>
      </c>
      <c r="X22268" s="2" t="s">
        <v>30</v>
      </c>
      <c r="Y22268" s="2" t="s">
        <v>83808</v>
      </c>
      <c r="Z22268" s="1">
        <v>39524</v>
      </c>
    </row>
    <row r="22269" spans="1:26" x14ac:dyDescent="0.3">
      <c r="A22269">
        <v>65926</v>
      </c>
      <c r="B22269">
        <v>3</v>
      </c>
      <c r="C22269" s="1">
        <v>39517</v>
      </c>
      <c r="D22269" s="1">
        <v>39529</v>
      </c>
      <c r="E22269" s="1">
        <v>39524</v>
      </c>
      <c r="F22269">
        <v>5</v>
      </c>
      <c r="G22269" t="b">
        <v>1</v>
      </c>
      <c r="H22269" s="2" t="s">
        <v>83809</v>
      </c>
      <c r="I22269" s="2" t="s">
        <v>30</v>
      </c>
      <c r="J22269" s="2" t="s">
        <v>83810</v>
      </c>
      <c r="K22269">
        <v>13232</v>
      </c>
      <c r="M22269">
        <v>1</v>
      </c>
      <c r="N22269">
        <v>19379</v>
      </c>
      <c r="O22269">
        <v>19379</v>
      </c>
      <c r="P22269">
        <v>1</v>
      </c>
      <c r="Q22269">
        <v>9013</v>
      </c>
      <c r="R22269" s="2" t="s">
        <v>83811</v>
      </c>
      <c r="T22269">
        <v>21.98</v>
      </c>
      <c r="U22269">
        <v>1.7584</v>
      </c>
      <c r="V22269">
        <v>0.54949999999999999</v>
      </c>
      <c r="W22269">
        <v>24.2879</v>
      </c>
      <c r="X22269" s="2" t="s">
        <v>30</v>
      </c>
      <c r="Y22269" s="2" t="s">
        <v>83812</v>
      </c>
      <c r="Z22269" s="1">
        <v>39524</v>
      </c>
    </row>
    <row r="22270" spans="1:26" x14ac:dyDescent="0.3">
      <c r="A22270">
        <v>65927</v>
      </c>
      <c r="B22270">
        <v>3</v>
      </c>
      <c r="C22270" s="1">
        <v>39517</v>
      </c>
      <c r="D22270" s="1">
        <v>39529</v>
      </c>
      <c r="E22270" s="1">
        <v>39524</v>
      </c>
      <c r="F22270">
        <v>5</v>
      </c>
      <c r="G22270" t="b">
        <v>1</v>
      </c>
      <c r="H22270" s="2" t="s">
        <v>83813</v>
      </c>
      <c r="I22270" s="2" t="s">
        <v>30</v>
      </c>
      <c r="J22270" s="2" t="s">
        <v>34060</v>
      </c>
      <c r="K22270">
        <v>12502</v>
      </c>
      <c r="M22270">
        <v>10</v>
      </c>
      <c r="N22270">
        <v>19255</v>
      </c>
      <c r="O22270">
        <v>19255</v>
      </c>
      <c r="P22270">
        <v>1</v>
      </c>
      <c r="Q22270">
        <v>2910</v>
      </c>
      <c r="R22270" s="2" t="s">
        <v>83814</v>
      </c>
      <c r="S22270">
        <v>11188</v>
      </c>
      <c r="T22270">
        <v>49.99</v>
      </c>
      <c r="U22270">
        <v>3.9992000000000001</v>
      </c>
      <c r="V22270">
        <v>1.2498</v>
      </c>
      <c r="W22270">
        <v>55.238999999999997</v>
      </c>
      <c r="X22270" s="2" t="s">
        <v>30</v>
      </c>
      <c r="Y22270" s="2" t="s">
        <v>83815</v>
      </c>
      <c r="Z22270" s="1">
        <v>39524</v>
      </c>
    </row>
    <row r="22271" spans="1:26" x14ac:dyDescent="0.3">
      <c r="A22271">
        <v>65928</v>
      </c>
      <c r="B22271">
        <v>3</v>
      </c>
      <c r="C22271" s="1">
        <v>39517</v>
      </c>
      <c r="D22271" s="1">
        <v>39529</v>
      </c>
      <c r="E22271" s="1">
        <v>39524</v>
      </c>
      <c r="F22271">
        <v>5</v>
      </c>
      <c r="G22271" t="b">
        <v>1</v>
      </c>
      <c r="H22271" s="2" t="s">
        <v>83816</v>
      </c>
      <c r="I22271" s="2" t="s">
        <v>30</v>
      </c>
      <c r="J22271" s="2" t="s">
        <v>83817</v>
      </c>
      <c r="K22271">
        <v>16770</v>
      </c>
      <c r="M22271">
        <v>4</v>
      </c>
      <c r="N22271">
        <v>24468</v>
      </c>
      <c r="O22271">
        <v>24468</v>
      </c>
      <c r="P22271">
        <v>1</v>
      </c>
      <c r="Q22271">
        <v>16509</v>
      </c>
      <c r="R22271" s="2" t="s">
        <v>83818</v>
      </c>
      <c r="T22271">
        <v>2478.34</v>
      </c>
      <c r="U22271">
        <v>198.2672</v>
      </c>
      <c r="V22271">
        <v>61.958500000000001</v>
      </c>
      <c r="W22271">
        <v>2738.5657000000001</v>
      </c>
      <c r="X22271" s="2" t="s">
        <v>30</v>
      </c>
      <c r="Y22271" s="2" t="s">
        <v>83819</v>
      </c>
      <c r="Z22271" s="1">
        <v>39524</v>
      </c>
    </row>
    <row r="22272" spans="1:26" x14ac:dyDescent="0.3">
      <c r="A22272">
        <v>65929</v>
      </c>
      <c r="B22272">
        <v>3</v>
      </c>
      <c r="C22272" s="1">
        <v>39517</v>
      </c>
      <c r="D22272" s="1">
        <v>39529</v>
      </c>
      <c r="E22272" s="1">
        <v>39524</v>
      </c>
      <c r="F22272">
        <v>5</v>
      </c>
      <c r="G22272" t="b">
        <v>1</v>
      </c>
      <c r="H22272" s="2" t="s">
        <v>83820</v>
      </c>
      <c r="I22272" s="2" t="s">
        <v>30</v>
      </c>
      <c r="J22272" s="2" t="s">
        <v>83821</v>
      </c>
      <c r="K22272">
        <v>19824</v>
      </c>
      <c r="M22272">
        <v>1</v>
      </c>
      <c r="N22272">
        <v>14178</v>
      </c>
      <c r="O22272">
        <v>14178</v>
      </c>
      <c r="P22272">
        <v>1</v>
      </c>
      <c r="Q22272">
        <v>6807</v>
      </c>
      <c r="R22272" s="2" t="s">
        <v>83822</v>
      </c>
      <c r="T22272">
        <v>629.45000000000005</v>
      </c>
      <c r="U22272">
        <v>50.356000000000002</v>
      </c>
      <c r="V22272">
        <v>15.7363</v>
      </c>
      <c r="W22272">
        <v>695.54229999999995</v>
      </c>
      <c r="X22272" s="2" t="s">
        <v>30</v>
      </c>
      <c r="Y22272" s="2" t="s">
        <v>83823</v>
      </c>
      <c r="Z22272" s="1">
        <v>39524</v>
      </c>
    </row>
    <row r="22273" spans="1:26" x14ac:dyDescent="0.3">
      <c r="A22273">
        <v>65930</v>
      </c>
      <c r="B22273">
        <v>3</v>
      </c>
      <c r="C22273" s="1">
        <v>39517</v>
      </c>
      <c r="D22273" s="1">
        <v>39529</v>
      </c>
      <c r="E22273" s="1">
        <v>39524</v>
      </c>
      <c r="F22273">
        <v>5</v>
      </c>
      <c r="G22273" t="b">
        <v>1</v>
      </c>
      <c r="H22273" s="2" t="s">
        <v>83824</v>
      </c>
      <c r="I22273" s="2" t="s">
        <v>30</v>
      </c>
      <c r="J22273" s="2" t="s">
        <v>83825</v>
      </c>
      <c r="K22273">
        <v>14877</v>
      </c>
      <c r="M22273">
        <v>6</v>
      </c>
      <c r="N22273">
        <v>23213</v>
      </c>
      <c r="O22273">
        <v>23213</v>
      </c>
      <c r="P22273">
        <v>1</v>
      </c>
      <c r="Q22273">
        <v>3668</v>
      </c>
      <c r="R22273" s="2" t="s">
        <v>83826</v>
      </c>
      <c r="S22273">
        <v>11185</v>
      </c>
      <c r="T22273">
        <v>889.47</v>
      </c>
      <c r="U22273">
        <v>71.157600000000002</v>
      </c>
      <c r="V22273">
        <v>22.236799999999999</v>
      </c>
      <c r="W22273">
        <v>982.86440000000005</v>
      </c>
      <c r="X22273" s="2" t="s">
        <v>30</v>
      </c>
      <c r="Y22273" s="2" t="s">
        <v>83827</v>
      </c>
      <c r="Z22273" s="1">
        <v>39524</v>
      </c>
    </row>
    <row r="22274" spans="1:26" x14ac:dyDescent="0.3">
      <c r="A22274">
        <v>65931</v>
      </c>
      <c r="B22274">
        <v>3</v>
      </c>
      <c r="C22274" s="1">
        <v>39517</v>
      </c>
      <c r="D22274" s="1">
        <v>39529</v>
      </c>
      <c r="E22274" s="1">
        <v>39524</v>
      </c>
      <c r="F22274">
        <v>5</v>
      </c>
      <c r="G22274" t="b">
        <v>1</v>
      </c>
      <c r="H22274" s="2" t="s">
        <v>83828</v>
      </c>
      <c r="I22274" s="2" t="s">
        <v>30</v>
      </c>
      <c r="J22274" s="2" t="s">
        <v>27693</v>
      </c>
      <c r="K22274">
        <v>15914</v>
      </c>
      <c r="M22274">
        <v>1</v>
      </c>
      <c r="N22274">
        <v>15504</v>
      </c>
      <c r="O22274">
        <v>15504</v>
      </c>
      <c r="P22274">
        <v>1</v>
      </c>
      <c r="Q22274">
        <v>17069</v>
      </c>
      <c r="R22274" s="2" t="s">
        <v>83829</v>
      </c>
      <c r="T22274">
        <v>2297.2800000000002</v>
      </c>
      <c r="U22274">
        <v>183.7824</v>
      </c>
      <c r="V22274">
        <v>57.432000000000002</v>
      </c>
      <c r="W22274">
        <v>2538.4944</v>
      </c>
      <c r="X22274" s="2" t="s">
        <v>30</v>
      </c>
      <c r="Y22274" s="2" t="s">
        <v>83830</v>
      </c>
      <c r="Z22274" s="1">
        <v>39524</v>
      </c>
    </row>
    <row r="22275" spans="1:26" x14ac:dyDescent="0.3">
      <c r="A22275">
        <v>65932</v>
      </c>
      <c r="B22275">
        <v>3</v>
      </c>
      <c r="C22275" s="1">
        <v>39517</v>
      </c>
      <c r="D22275" s="1">
        <v>39529</v>
      </c>
      <c r="E22275" s="1">
        <v>39524</v>
      </c>
      <c r="F22275">
        <v>5</v>
      </c>
      <c r="G22275" t="b">
        <v>1</v>
      </c>
      <c r="H22275" s="2" t="s">
        <v>83831</v>
      </c>
      <c r="I22275" s="2" t="s">
        <v>30</v>
      </c>
      <c r="J22275" s="2" t="s">
        <v>28795</v>
      </c>
      <c r="K22275">
        <v>15989</v>
      </c>
      <c r="M22275">
        <v>4</v>
      </c>
      <c r="N22275">
        <v>18810</v>
      </c>
      <c r="O22275">
        <v>18810</v>
      </c>
      <c r="P22275">
        <v>1</v>
      </c>
      <c r="Q22275">
        <v>9353</v>
      </c>
      <c r="R22275" s="2" t="s">
        <v>83832</v>
      </c>
      <c r="T22275">
        <v>2357.9299999999998</v>
      </c>
      <c r="U22275">
        <v>188.6344</v>
      </c>
      <c r="V22275">
        <v>58.948300000000003</v>
      </c>
      <c r="W22275">
        <v>2605.5127000000002</v>
      </c>
      <c r="X22275" s="2" t="s">
        <v>30</v>
      </c>
      <c r="Y22275" s="2" t="s">
        <v>83833</v>
      </c>
      <c r="Z22275" s="1">
        <v>39524</v>
      </c>
    </row>
    <row r="22276" spans="1:26" x14ac:dyDescent="0.3">
      <c r="A22276">
        <v>65933</v>
      </c>
      <c r="B22276">
        <v>3</v>
      </c>
      <c r="C22276" s="1">
        <v>39517</v>
      </c>
      <c r="D22276" s="1">
        <v>39529</v>
      </c>
      <c r="E22276" s="1">
        <v>39524</v>
      </c>
      <c r="F22276">
        <v>5</v>
      </c>
      <c r="G22276" t="b">
        <v>1</v>
      </c>
      <c r="H22276" s="2" t="s">
        <v>83834</v>
      </c>
      <c r="I22276" s="2" t="s">
        <v>30</v>
      </c>
      <c r="J22276" s="2" t="s">
        <v>8942</v>
      </c>
      <c r="K22276">
        <v>15453</v>
      </c>
      <c r="M22276">
        <v>10</v>
      </c>
      <c r="N22276">
        <v>16546</v>
      </c>
      <c r="O22276">
        <v>16546</v>
      </c>
      <c r="P22276">
        <v>1</v>
      </c>
      <c r="Q22276">
        <v>6995</v>
      </c>
      <c r="R22276" s="2" t="s">
        <v>83835</v>
      </c>
      <c r="S22276">
        <v>11188</v>
      </c>
      <c r="T22276">
        <v>742.35</v>
      </c>
      <c r="U22276">
        <v>59.387999999999998</v>
      </c>
      <c r="V22276">
        <v>18.558800000000002</v>
      </c>
      <c r="W22276">
        <v>820.29679999999996</v>
      </c>
      <c r="X22276" s="2" t="s">
        <v>30</v>
      </c>
      <c r="Y22276" s="2" t="s">
        <v>83836</v>
      </c>
      <c r="Z22276" s="1">
        <v>39524</v>
      </c>
    </row>
    <row r="22277" spans="1:26" x14ac:dyDescent="0.3">
      <c r="A22277">
        <v>65934</v>
      </c>
      <c r="B22277">
        <v>3</v>
      </c>
      <c r="C22277" s="1">
        <v>39517</v>
      </c>
      <c r="D22277" s="1">
        <v>39529</v>
      </c>
      <c r="E22277" s="1">
        <v>39524</v>
      </c>
      <c r="F22277">
        <v>5</v>
      </c>
      <c r="G22277" t="b">
        <v>1</v>
      </c>
      <c r="H22277" s="2" t="s">
        <v>83837</v>
      </c>
      <c r="I22277" s="2" t="s">
        <v>30</v>
      </c>
      <c r="J22277" s="2" t="s">
        <v>10223</v>
      </c>
      <c r="K22277">
        <v>11491</v>
      </c>
      <c r="M22277">
        <v>10</v>
      </c>
      <c r="N22277">
        <v>25167</v>
      </c>
      <c r="O22277">
        <v>25167</v>
      </c>
      <c r="P22277">
        <v>1</v>
      </c>
      <c r="Q22277">
        <v>8332</v>
      </c>
      <c r="R22277" s="2" t="s">
        <v>83838</v>
      </c>
      <c r="S22277">
        <v>11188</v>
      </c>
      <c r="T22277">
        <v>2453.04</v>
      </c>
      <c r="U22277">
        <v>196.2432</v>
      </c>
      <c r="V22277">
        <v>61.326000000000001</v>
      </c>
      <c r="W22277">
        <v>2710.6091999999999</v>
      </c>
      <c r="X22277" s="2" t="s">
        <v>30</v>
      </c>
      <c r="Y22277" s="2" t="s">
        <v>83839</v>
      </c>
      <c r="Z22277" s="1">
        <v>39524</v>
      </c>
    </row>
    <row r="22278" spans="1:26" x14ac:dyDescent="0.3">
      <c r="A22278">
        <v>65935</v>
      </c>
      <c r="B22278">
        <v>3</v>
      </c>
      <c r="C22278" s="1">
        <v>39517</v>
      </c>
      <c r="D22278" s="1">
        <v>39529</v>
      </c>
      <c r="E22278" s="1">
        <v>39524</v>
      </c>
      <c r="F22278">
        <v>5</v>
      </c>
      <c r="G22278" t="b">
        <v>1</v>
      </c>
      <c r="H22278" s="2" t="s">
        <v>83840</v>
      </c>
      <c r="I22278" s="2" t="s">
        <v>30</v>
      </c>
      <c r="J22278" s="2" t="s">
        <v>18456</v>
      </c>
      <c r="K22278">
        <v>16595</v>
      </c>
      <c r="M22278">
        <v>10</v>
      </c>
      <c r="N22278">
        <v>26743</v>
      </c>
      <c r="O22278">
        <v>26743</v>
      </c>
      <c r="P22278">
        <v>1</v>
      </c>
      <c r="Q22278">
        <v>14222</v>
      </c>
      <c r="R22278" s="2" t="s">
        <v>83841</v>
      </c>
      <c r="S22278">
        <v>11188</v>
      </c>
      <c r="T22278">
        <v>2422.54</v>
      </c>
      <c r="U22278">
        <v>193.8032</v>
      </c>
      <c r="V22278">
        <v>60.563499999999998</v>
      </c>
      <c r="W22278">
        <v>2676.9067</v>
      </c>
      <c r="X22278" s="2" t="s">
        <v>30</v>
      </c>
      <c r="Y22278" s="2" t="s">
        <v>83842</v>
      </c>
      <c r="Z22278" s="1">
        <v>39524</v>
      </c>
    </row>
    <row r="22279" spans="1:26" x14ac:dyDescent="0.3">
      <c r="A22279">
        <v>65936</v>
      </c>
      <c r="B22279">
        <v>3</v>
      </c>
      <c r="C22279" s="1">
        <v>39517</v>
      </c>
      <c r="D22279" s="1">
        <v>39529</v>
      </c>
      <c r="E22279" s="1">
        <v>39524</v>
      </c>
      <c r="F22279">
        <v>5</v>
      </c>
      <c r="G22279" t="b">
        <v>1</v>
      </c>
      <c r="H22279" s="2" t="s">
        <v>83843</v>
      </c>
      <c r="I22279" s="2" t="s">
        <v>30</v>
      </c>
      <c r="J22279" s="2" t="s">
        <v>13131</v>
      </c>
      <c r="K22279">
        <v>21194</v>
      </c>
      <c r="M22279">
        <v>9</v>
      </c>
      <c r="N22279">
        <v>29113</v>
      </c>
      <c r="O22279">
        <v>29113</v>
      </c>
      <c r="P22279">
        <v>1</v>
      </c>
      <c r="Q22279">
        <v>3879</v>
      </c>
      <c r="R22279" s="2" t="s">
        <v>83844</v>
      </c>
      <c r="S22279">
        <v>11183</v>
      </c>
      <c r="T22279">
        <v>1729.97</v>
      </c>
      <c r="U22279">
        <v>138.39760000000001</v>
      </c>
      <c r="V22279">
        <v>43.249299999999998</v>
      </c>
      <c r="W22279">
        <v>1911.6169</v>
      </c>
      <c r="X22279" s="2" t="s">
        <v>30</v>
      </c>
      <c r="Y22279" s="2" t="s">
        <v>83845</v>
      </c>
      <c r="Z22279" s="1">
        <v>39524</v>
      </c>
    </row>
    <row r="22280" spans="1:26" x14ac:dyDescent="0.3">
      <c r="A22280">
        <v>65937</v>
      </c>
      <c r="B22280">
        <v>3</v>
      </c>
      <c r="C22280" s="1">
        <v>39517</v>
      </c>
      <c r="D22280" s="1">
        <v>39529</v>
      </c>
      <c r="E22280" s="1">
        <v>39524</v>
      </c>
      <c r="F22280">
        <v>5</v>
      </c>
      <c r="G22280" t="b">
        <v>1</v>
      </c>
      <c r="H22280" s="2" t="s">
        <v>83846</v>
      </c>
      <c r="I22280" s="2" t="s">
        <v>30</v>
      </c>
      <c r="J22280" s="2" t="s">
        <v>3069</v>
      </c>
      <c r="K22280">
        <v>17915</v>
      </c>
      <c r="M22280">
        <v>9</v>
      </c>
      <c r="N22280">
        <v>14827</v>
      </c>
      <c r="O22280">
        <v>14827</v>
      </c>
      <c r="P22280">
        <v>1</v>
      </c>
      <c r="Q22280">
        <v>5581</v>
      </c>
      <c r="R22280" s="2" t="s">
        <v>83847</v>
      </c>
      <c r="S22280">
        <v>11183</v>
      </c>
      <c r="T22280">
        <v>1214.46</v>
      </c>
      <c r="U22280">
        <v>97.156800000000004</v>
      </c>
      <c r="V22280">
        <v>30.361499999999999</v>
      </c>
      <c r="W22280">
        <v>1341.9783</v>
      </c>
      <c r="X22280" s="2" t="s">
        <v>30</v>
      </c>
      <c r="Y22280" s="2" t="s">
        <v>83848</v>
      </c>
      <c r="Z22280" s="1">
        <v>39524</v>
      </c>
    </row>
    <row r="22281" spans="1:26" x14ac:dyDescent="0.3">
      <c r="A22281">
        <v>65938</v>
      </c>
      <c r="B22281">
        <v>3</v>
      </c>
      <c r="C22281" s="1">
        <v>39517</v>
      </c>
      <c r="D22281" s="1">
        <v>39529</v>
      </c>
      <c r="E22281" s="1">
        <v>39524</v>
      </c>
      <c r="F22281">
        <v>5</v>
      </c>
      <c r="G22281" t="b">
        <v>1</v>
      </c>
      <c r="H22281" s="2" t="s">
        <v>83849</v>
      </c>
      <c r="I22281" s="2" t="s">
        <v>30</v>
      </c>
      <c r="J22281" s="2" t="s">
        <v>3391</v>
      </c>
      <c r="K22281">
        <v>17918</v>
      </c>
      <c r="M22281">
        <v>9</v>
      </c>
      <c r="N22281">
        <v>14083</v>
      </c>
      <c r="O22281">
        <v>14083</v>
      </c>
      <c r="P22281">
        <v>1</v>
      </c>
      <c r="Q22281">
        <v>2806</v>
      </c>
      <c r="R22281" s="2" t="s">
        <v>83850</v>
      </c>
      <c r="S22281">
        <v>11183</v>
      </c>
      <c r="T22281">
        <v>1155.48</v>
      </c>
      <c r="U22281">
        <v>92.438400000000001</v>
      </c>
      <c r="V22281">
        <v>28.887</v>
      </c>
      <c r="W22281">
        <v>1276.8054</v>
      </c>
      <c r="X22281" s="2" t="s">
        <v>30</v>
      </c>
      <c r="Y22281" s="2" t="s">
        <v>83851</v>
      </c>
      <c r="Z22281" s="1">
        <v>39524</v>
      </c>
    </row>
    <row r="22282" spans="1:26" x14ac:dyDescent="0.3">
      <c r="A22282">
        <v>65939</v>
      </c>
      <c r="B22282">
        <v>3</v>
      </c>
      <c r="C22282" s="1">
        <v>39517</v>
      </c>
      <c r="D22282" s="1">
        <v>39529</v>
      </c>
      <c r="E22282" s="1">
        <v>39524</v>
      </c>
      <c r="F22282">
        <v>5</v>
      </c>
      <c r="G22282" t="b">
        <v>1</v>
      </c>
      <c r="H22282" s="2" t="s">
        <v>83852</v>
      </c>
      <c r="I22282" s="2" t="s">
        <v>30</v>
      </c>
      <c r="J22282" s="2" t="s">
        <v>12461</v>
      </c>
      <c r="K22282">
        <v>26019</v>
      </c>
      <c r="M22282">
        <v>9</v>
      </c>
      <c r="N22282">
        <v>26645</v>
      </c>
      <c r="O22282">
        <v>26645</v>
      </c>
      <c r="P22282">
        <v>1</v>
      </c>
      <c r="Q22282">
        <v>15906</v>
      </c>
      <c r="R22282" s="2" t="s">
        <v>83853</v>
      </c>
      <c r="S22282">
        <v>11183</v>
      </c>
      <c r="T22282">
        <v>1174.48</v>
      </c>
      <c r="U22282">
        <v>93.958399999999997</v>
      </c>
      <c r="V22282">
        <v>29.361999999999998</v>
      </c>
      <c r="W22282">
        <v>1297.8004000000001</v>
      </c>
      <c r="X22282" s="2" t="s">
        <v>30</v>
      </c>
      <c r="Y22282" s="2" t="s">
        <v>83854</v>
      </c>
      <c r="Z22282" s="1">
        <v>39524</v>
      </c>
    </row>
    <row r="22283" spans="1:26" x14ac:dyDescent="0.3">
      <c r="A22283">
        <v>65940</v>
      </c>
      <c r="B22283">
        <v>3</v>
      </c>
      <c r="C22283" s="1">
        <v>39517</v>
      </c>
      <c r="D22283" s="1">
        <v>39529</v>
      </c>
      <c r="E22283" s="1">
        <v>39524</v>
      </c>
      <c r="F22283">
        <v>5</v>
      </c>
      <c r="G22283" t="b">
        <v>1</v>
      </c>
      <c r="H22283" s="2" t="s">
        <v>83855</v>
      </c>
      <c r="I22283" s="2" t="s">
        <v>30</v>
      </c>
      <c r="J22283" s="2" t="s">
        <v>24292</v>
      </c>
      <c r="K22283">
        <v>14673</v>
      </c>
      <c r="M22283">
        <v>9</v>
      </c>
      <c r="N22283">
        <v>22479</v>
      </c>
      <c r="O22283">
        <v>22479</v>
      </c>
      <c r="P22283">
        <v>1</v>
      </c>
      <c r="Q22283">
        <v>1076</v>
      </c>
      <c r="R22283" s="2" t="s">
        <v>83856</v>
      </c>
      <c r="S22283">
        <v>11183</v>
      </c>
      <c r="T22283">
        <v>2294.9899999999998</v>
      </c>
      <c r="U22283">
        <v>183.5992</v>
      </c>
      <c r="V22283">
        <v>57.3748</v>
      </c>
      <c r="W22283">
        <v>2535.9639999999999</v>
      </c>
      <c r="X22283" s="2" t="s">
        <v>30</v>
      </c>
      <c r="Y22283" s="2" t="s">
        <v>83857</v>
      </c>
      <c r="Z22283" s="1">
        <v>39524</v>
      </c>
    </row>
    <row r="22284" spans="1:26" x14ac:dyDescent="0.3">
      <c r="A22284">
        <v>65941</v>
      </c>
      <c r="B22284">
        <v>3</v>
      </c>
      <c r="C22284" s="1">
        <v>39517</v>
      </c>
      <c r="D22284" s="1">
        <v>39529</v>
      </c>
      <c r="E22284" s="1">
        <v>39524</v>
      </c>
      <c r="F22284">
        <v>5</v>
      </c>
      <c r="G22284" t="b">
        <v>1</v>
      </c>
      <c r="H22284" s="2" t="s">
        <v>83858</v>
      </c>
      <c r="I22284" s="2" t="s">
        <v>30</v>
      </c>
      <c r="J22284" s="2" t="s">
        <v>14608</v>
      </c>
      <c r="K22284">
        <v>21226</v>
      </c>
      <c r="M22284">
        <v>9</v>
      </c>
      <c r="N22284">
        <v>14374</v>
      </c>
      <c r="O22284">
        <v>14374</v>
      </c>
      <c r="P22284">
        <v>1</v>
      </c>
      <c r="Q22284">
        <v>10604</v>
      </c>
      <c r="R22284" s="2" t="s">
        <v>83859</v>
      </c>
      <c r="S22284">
        <v>11183</v>
      </c>
      <c r="T22284">
        <v>2478.2399999999998</v>
      </c>
      <c r="U22284">
        <v>198.25919999999999</v>
      </c>
      <c r="V22284">
        <v>61.956000000000003</v>
      </c>
      <c r="W22284">
        <v>2738.4551999999999</v>
      </c>
      <c r="X22284" s="2" t="s">
        <v>30</v>
      </c>
      <c r="Y22284" s="2" t="s">
        <v>83860</v>
      </c>
      <c r="Z22284" s="1">
        <v>39524</v>
      </c>
    </row>
    <row r="22285" spans="1:26" x14ac:dyDescent="0.3">
      <c r="A22285">
        <v>65942</v>
      </c>
      <c r="B22285">
        <v>3</v>
      </c>
      <c r="C22285" s="1">
        <v>39517</v>
      </c>
      <c r="D22285" s="1">
        <v>39529</v>
      </c>
      <c r="E22285" s="1">
        <v>39524</v>
      </c>
      <c r="F22285">
        <v>5</v>
      </c>
      <c r="G22285" t="b">
        <v>1</v>
      </c>
      <c r="H22285" s="2" t="s">
        <v>83861</v>
      </c>
      <c r="I22285" s="2" t="s">
        <v>30</v>
      </c>
      <c r="J22285" s="2" t="s">
        <v>5245</v>
      </c>
      <c r="K22285">
        <v>18277</v>
      </c>
      <c r="M22285">
        <v>9</v>
      </c>
      <c r="N22285">
        <v>26319</v>
      </c>
      <c r="O22285">
        <v>26319</v>
      </c>
      <c r="P22285">
        <v>1</v>
      </c>
      <c r="Q22285">
        <v>12149</v>
      </c>
      <c r="R22285" s="2" t="s">
        <v>83862</v>
      </c>
      <c r="S22285">
        <v>11183</v>
      </c>
      <c r="T22285">
        <v>2492.3200000000002</v>
      </c>
      <c r="U22285">
        <v>199.38560000000001</v>
      </c>
      <c r="V22285">
        <v>62.308</v>
      </c>
      <c r="W22285">
        <v>2754.0136000000002</v>
      </c>
      <c r="X22285" s="2" t="s">
        <v>30</v>
      </c>
      <c r="Y22285" s="2" t="s">
        <v>83863</v>
      </c>
      <c r="Z22285" s="1">
        <v>39524</v>
      </c>
    </row>
    <row r="22286" spans="1:26" x14ac:dyDescent="0.3">
      <c r="A22286">
        <v>65943</v>
      </c>
      <c r="B22286">
        <v>3</v>
      </c>
      <c r="C22286" s="1">
        <v>39517</v>
      </c>
      <c r="D22286" s="1">
        <v>39529</v>
      </c>
      <c r="E22286" s="1">
        <v>39524</v>
      </c>
      <c r="F22286">
        <v>5</v>
      </c>
      <c r="G22286" t="b">
        <v>1</v>
      </c>
      <c r="H22286" s="2" t="s">
        <v>83864</v>
      </c>
      <c r="I22286" s="2" t="s">
        <v>30</v>
      </c>
      <c r="J22286" s="2" t="s">
        <v>18625</v>
      </c>
      <c r="K22286">
        <v>26532</v>
      </c>
      <c r="M22286">
        <v>4</v>
      </c>
      <c r="N22286">
        <v>16689</v>
      </c>
      <c r="O22286">
        <v>16689</v>
      </c>
      <c r="P22286">
        <v>1</v>
      </c>
      <c r="Q22286">
        <v>2953</v>
      </c>
      <c r="R22286" s="2" t="s">
        <v>83865</v>
      </c>
      <c r="T22286">
        <v>2398.0500000000002</v>
      </c>
      <c r="U22286">
        <v>191.84399999999999</v>
      </c>
      <c r="V22286">
        <v>59.951300000000003</v>
      </c>
      <c r="W22286">
        <v>2649.8453</v>
      </c>
      <c r="X22286" s="2" t="s">
        <v>30</v>
      </c>
      <c r="Y22286" s="2" t="s">
        <v>83866</v>
      </c>
      <c r="Z22286" s="1">
        <v>39524</v>
      </c>
    </row>
    <row r="22287" spans="1:26" x14ac:dyDescent="0.3">
      <c r="A22287">
        <v>65944</v>
      </c>
      <c r="B22287">
        <v>3</v>
      </c>
      <c r="C22287" s="1">
        <v>39517</v>
      </c>
      <c r="D22287" s="1">
        <v>39529</v>
      </c>
      <c r="E22287" s="1">
        <v>39524</v>
      </c>
      <c r="F22287">
        <v>5</v>
      </c>
      <c r="G22287" t="b">
        <v>1</v>
      </c>
      <c r="H22287" s="2" t="s">
        <v>83867</v>
      </c>
      <c r="I22287" s="2" t="s">
        <v>30</v>
      </c>
      <c r="J22287" s="2" t="s">
        <v>4454</v>
      </c>
      <c r="K22287">
        <v>25910</v>
      </c>
      <c r="M22287">
        <v>4</v>
      </c>
      <c r="N22287">
        <v>20326</v>
      </c>
      <c r="O22287">
        <v>20326</v>
      </c>
      <c r="P22287">
        <v>1</v>
      </c>
      <c r="Q22287">
        <v>11932</v>
      </c>
      <c r="R22287" s="2" t="s">
        <v>83868</v>
      </c>
      <c r="T22287">
        <v>1223.8399999999999</v>
      </c>
      <c r="U22287">
        <v>97.907200000000003</v>
      </c>
      <c r="V22287">
        <v>30.596</v>
      </c>
      <c r="W22287">
        <v>1352.3432</v>
      </c>
      <c r="X22287" s="2" t="s">
        <v>30</v>
      </c>
      <c r="Y22287" s="2" t="s">
        <v>83869</v>
      </c>
      <c r="Z22287" s="1">
        <v>39524</v>
      </c>
    </row>
    <row r="22288" spans="1:26" x14ac:dyDescent="0.3">
      <c r="A22288">
        <v>65945</v>
      </c>
      <c r="B22288">
        <v>3</v>
      </c>
      <c r="C22288" s="1">
        <v>39517</v>
      </c>
      <c r="D22288" s="1">
        <v>39529</v>
      </c>
      <c r="E22288" s="1">
        <v>39524</v>
      </c>
      <c r="F22288">
        <v>5</v>
      </c>
      <c r="G22288" t="b">
        <v>1</v>
      </c>
      <c r="H22288" s="2" t="s">
        <v>83870</v>
      </c>
      <c r="I22288" s="2" t="s">
        <v>30</v>
      </c>
      <c r="J22288" s="2" t="s">
        <v>83871</v>
      </c>
      <c r="K22288">
        <v>21267</v>
      </c>
      <c r="M22288">
        <v>1</v>
      </c>
      <c r="N22288">
        <v>13940</v>
      </c>
      <c r="O22288">
        <v>13940</v>
      </c>
      <c r="P22288">
        <v>1</v>
      </c>
      <c r="Q22288">
        <v>11389</v>
      </c>
      <c r="R22288" s="2" t="s">
        <v>83872</v>
      </c>
      <c r="T22288">
        <v>1735.98</v>
      </c>
      <c r="U22288">
        <v>138.8784</v>
      </c>
      <c r="V22288">
        <v>43.399500000000003</v>
      </c>
      <c r="W22288">
        <v>1918.2579000000001</v>
      </c>
      <c r="X22288" s="2" t="s">
        <v>30</v>
      </c>
      <c r="Y22288" s="2" t="s">
        <v>83873</v>
      </c>
      <c r="Z22288" s="1">
        <v>39524</v>
      </c>
    </row>
    <row r="22289" spans="1:26" x14ac:dyDescent="0.3">
      <c r="A22289">
        <v>65946</v>
      </c>
      <c r="B22289">
        <v>3</v>
      </c>
      <c r="C22289" s="1">
        <v>39517</v>
      </c>
      <c r="D22289" s="1">
        <v>39529</v>
      </c>
      <c r="E22289" s="1">
        <v>39524</v>
      </c>
      <c r="F22289">
        <v>5</v>
      </c>
      <c r="G22289" t="b">
        <v>1</v>
      </c>
      <c r="H22289" s="2" t="s">
        <v>83874</v>
      </c>
      <c r="I22289" s="2" t="s">
        <v>30</v>
      </c>
      <c r="J22289" s="2" t="s">
        <v>83875</v>
      </c>
      <c r="K22289">
        <v>18059</v>
      </c>
      <c r="M22289">
        <v>1</v>
      </c>
      <c r="N22289">
        <v>18904</v>
      </c>
      <c r="O22289">
        <v>18904</v>
      </c>
      <c r="P22289">
        <v>1</v>
      </c>
      <c r="Q22289">
        <v>6772</v>
      </c>
      <c r="R22289" s="2" t="s">
        <v>83876</v>
      </c>
      <c r="T22289">
        <v>1714.97</v>
      </c>
      <c r="U22289">
        <v>137.19759999999999</v>
      </c>
      <c r="V22289">
        <v>42.874299999999998</v>
      </c>
      <c r="W22289">
        <v>1895.0418999999999</v>
      </c>
      <c r="X22289" s="2" t="s">
        <v>30</v>
      </c>
      <c r="Y22289" s="2" t="s">
        <v>83877</v>
      </c>
      <c r="Z22289" s="1">
        <v>39524</v>
      </c>
    </row>
    <row r="22290" spans="1:26" x14ac:dyDescent="0.3">
      <c r="A22290">
        <v>65947</v>
      </c>
      <c r="B22290">
        <v>3</v>
      </c>
      <c r="C22290" s="1">
        <v>39517</v>
      </c>
      <c r="D22290" s="1">
        <v>39529</v>
      </c>
      <c r="E22290" s="1">
        <v>39524</v>
      </c>
      <c r="F22290">
        <v>5</v>
      </c>
      <c r="G22290" t="b">
        <v>1</v>
      </c>
      <c r="H22290" s="2" t="s">
        <v>83878</v>
      </c>
      <c r="I22290" s="2" t="s">
        <v>30</v>
      </c>
      <c r="J22290" s="2" t="s">
        <v>83879</v>
      </c>
      <c r="K22290">
        <v>24212</v>
      </c>
      <c r="M22290">
        <v>10</v>
      </c>
      <c r="N22290">
        <v>26276</v>
      </c>
      <c r="O22290">
        <v>26276</v>
      </c>
      <c r="P22290">
        <v>1</v>
      </c>
      <c r="Q22290">
        <v>16367</v>
      </c>
      <c r="R22290" s="2" t="s">
        <v>83880</v>
      </c>
      <c r="S22290">
        <v>11188</v>
      </c>
      <c r="T22290">
        <v>1155.48</v>
      </c>
      <c r="U22290">
        <v>92.438400000000001</v>
      </c>
      <c r="V22290">
        <v>28.887</v>
      </c>
      <c r="W22290">
        <v>1276.8054</v>
      </c>
      <c r="X22290" s="2" t="s">
        <v>30</v>
      </c>
      <c r="Y22290" s="2" t="s">
        <v>83881</v>
      </c>
      <c r="Z22290" s="1">
        <v>39524</v>
      </c>
    </row>
    <row r="22291" spans="1:26" x14ac:dyDescent="0.3">
      <c r="A22291">
        <v>65948</v>
      </c>
      <c r="B22291">
        <v>3</v>
      </c>
      <c r="C22291" s="1">
        <v>39517</v>
      </c>
      <c r="D22291" s="1">
        <v>39529</v>
      </c>
      <c r="E22291" s="1">
        <v>39524</v>
      </c>
      <c r="F22291">
        <v>5</v>
      </c>
      <c r="G22291" t="b">
        <v>1</v>
      </c>
      <c r="H22291" s="2" t="s">
        <v>83882</v>
      </c>
      <c r="I22291" s="2" t="s">
        <v>30</v>
      </c>
      <c r="J22291" s="2" t="s">
        <v>83883</v>
      </c>
      <c r="K22291">
        <v>17864</v>
      </c>
      <c r="M22291">
        <v>1</v>
      </c>
      <c r="N22291">
        <v>21322</v>
      </c>
      <c r="O22291">
        <v>21322</v>
      </c>
      <c r="P22291">
        <v>1</v>
      </c>
      <c r="Q22291">
        <v>1871</v>
      </c>
      <c r="R22291" s="2" t="s">
        <v>83884</v>
      </c>
      <c r="T22291">
        <v>1750.98</v>
      </c>
      <c r="U22291">
        <v>140.07839999999999</v>
      </c>
      <c r="V22291">
        <v>43.774500000000003</v>
      </c>
      <c r="W22291">
        <v>1934.8329000000001</v>
      </c>
      <c r="X22291" s="2" t="s">
        <v>30</v>
      </c>
      <c r="Y22291" s="2" t="s">
        <v>83885</v>
      </c>
      <c r="Z22291" s="1">
        <v>39524</v>
      </c>
    </row>
    <row r="22292" spans="1:26" x14ac:dyDescent="0.3">
      <c r="A22292">
        <v>65949</v>
      </c>
      <c r="B22292">
        <v>3</v>
      </c>
      <c r="C22292" s="1">
        <v>39517</v>
      </c>
      <c r="D22292" s="1">
        <v>39529</v>
      </c>
      <c r="E22292" s="1">
        <v>39524</v>
      </c>
      <c r="F22292">
        <v>5</v>
      </c>
      <c r="G22292" t="b">
        <v>1</v>
      </c>
      <c r="H22292" s="2" t="s">
        <v>83886</v>
      </c>
      <c r="I22292" s="2" t="s">
        <v>30</v>
      </c>
      <c r="J22292" s="2" t="s">
        <v>24106</v>
      </c>
      <c r="K22292">
        <v>14324</v>
      </c>
      <c r="M22292">
        <v>9</v>
      </c>
      <c r="N22292">
        <v>14450</v>
      </c>
      <c r="O22292">
        <v>14450</v>
      </c>
      <c r="P22292">
        <v>1</v>
      </c>
      <c r="Q22292">
        <v>11676</v>
      </c>
      <c r="R22292" s="2" t="s">
        <v>83887</v>
      </c>
      <c r="S22292">
        <v>11183</v>
      </c>
      <c r="T22292">
        <v>777.34</v>
      </c>
      <c r="U22292">
        <v>62.187199999999997</v>
      </c>
      <c r="V22292">
        <v>19.433499999999999</v>
      </c>
      <c r="W22292">
        <v>858.96069999999997</v>
      </c>
      <c r="X22292" s="2" t="s">
        <v>30</v>
      </c>
      <c r="Y22292" s="2" t="s">
        <v>83888</v>
      </c>
      <c r="Z22292" s="1">
        <v>39524</v>
      </c>
    </row>
    <row r="22293" spans="1:26" x14ac:dyDescent="0.3">
      <c r="A22293">
        <v>65950</v>
      </c>
      <c r="B22293">
        <v>3</v>
      </c>
      <c r="C22293" s="1">
        <v>39518</v>
      </c>
      <c r="D22293" s="1">
        <v>39530</v>
      </c>
      <c r="E22293" s="1">
        <v>39525</v>
      </c>
      <c r="F22293">
        <v>5</v>
      </c>
      <c r="G22293" t="b">
        <v>1</v>
      </c>
      <c r="H22293" s="2" t="s">
        <v>83889</v>
      </c>
      <c r="I22293" s="2" t="s">
        <v>30</v>
      </c>
      <c r="J22293" s="2" t="s">
        <v>14775</v>
      </c>
      <c r="K22293">
        <v>18139</v>
      </c>
      <c r="M22293">
        <v>8</v>
      </c>
      <c r="N22293">
        <v>29629</v>
      </c>
      <c r="O22293">
        <v>29629</v>
      </c>
      <c r="P22293">
        <v>1</v>
      </c>
      <c r="R22293" s="2" t="s">
        <v>30</v>
      </c>
      <c r="T22293">
        <v>2356.9499999999998</v>
      </c>
      <c r="U22293">
        <v>188.55600000000001</v>
      </c>
      <c r="V22293">
        <v>58.9238</v>
      </c>
      <c r="W22293">
        <v>2604.4297999999999</v>
      </c>
      <c r="X22293" s="2" t="s">
        <v>30</v>
      </c>
      <c r="Y22293" s="2" t="s">
        <v>83890</v>
      </c>
      <c r="Z22293" s="1">
        <v>39525</v>
      </c>
    </row>
    <row r="22294" spans="1:26" x14ac:dyDescent="0.3">
      <c r="A22294">
        <v>65951</v>
      </c>
      <c r="B22294">
        <v>3</v>
      </c>
      <c r="C22294" s="1">
        <v>39518</v>
      </c>
      <c r="D22294" s="1">
        <v>39530</v>
      </c>
      <c r="E22294" s="1">
        <v>39525</v>
      </c>
      <c r="F22294">
        <v>5</v>
      </c>
      <c r="G22294" t="b">
        <v>1</v>
      </c>
      <c r="H22294" s="2" t="s">
        <v>83891</v>
      </c>
      <c r="I22294" s="2" t="s">
        <v>30</v>
      </c>
      <c r="J22294" s="2" t="s">
        <v>2391</v>
      </c>
      <c r="K22294">
        <v>13783</v>
      </c>
      <c r="M22294">
        <v>10</v>
      </c>
      <c r="N22294">
        <v>26209</v>
      </c>
      <c r="O22294">
        <v>26209</v>
      </c>
      <c r="P22294">
        <v>1</v>
      </c>
      <c r="Q22294">
        <v>5785</v>
      </c>
      <c r="R22294" s="2" t="s">
        <v>83892</v>
      </c>
      <c r="S22294">
        <v>11199</v>
      </c>
      <c r="T22294">
        <v>2376.96</v>
      </c>
      <c r="U22294">
        <v>190.1568</v>
      </c>
      <c r="V22294">
        <v>59.423999999999999</v>
      </c>
      <c r="W22294">
        <v>2626.5408000000002</v>
      </c>
      <c r="X22294" s="2" t="s">
        <v>30</v>
      </c>
      <c r="Y22294" s="2" t="s">
        <v>83893</v>
      </c>
      <c r="Z22294" s="1">
        <v>39525</v>
      </c>
    </row>
    <row r="22295" spans="1:26" x14ac:dyDescent="0.3">
      <c r="A22295">
        <v>65952</v>
      </c>
      <c r="B22295">
        <v>3</v>
      </c>
      <c r="C22295" s="1">
        <v>39518</v>
      </c>
      <c r="D22295" s="1">
        <v>39530</v>
      </c>
      <c r="E22295" s="1">
        <v>39525</v>
      </c>
      <c r="F22295">
        <v>5</v>
      </c>
      <c r="G22295" t="b">
        <v>1</v>
      </c>
      <c r="H22295" s="2" t="s">
        <v>83894</v>
      </c>
      <c r="I22295" s="2" t="s">
        <v>30</v>
      </c>
      <c r="J22295" s="2" t="s">
        <v>8343</v>
      </c>
      <c r="K22295">
        <v>18131</v>
      </c>
      <c r="M22295">
        <v>7</v>
      </c>
      <c r="N22295">
        <v>16277</v>
      </c>
      <c r="O22295">
        <v>16277</v>
      </c>
      <c r="P22295">
        <v>1</v>
      </c>
      <c r="Q22295">
        <v>12569</v>
      </c>
      <c r="R22295" s="2" t="s">
        <v>83895</v>
      </c>
      <c r="T22295">
        <v>2322.2800000000002</v>
      </c>
      <c r="U22295">
        <v>185.7824</v>
      </c>
      <c r="V22295">
        <v>58.057000000000002</v>
      </c>
      <c r="W22295">
        <v>2566.1194</v>
      </c>
      <c r="X22295" s="2" t="s">
        <v>30</v>
      </c>
      <c r="Y22295" s="2" t="s">
        <v>83896</v>
      </c>
      <c r="Z22295" s="1">
        <v>39525</v>
      </c>
    </row>
    <row r="22296" spans="1:26" x14ac:dyDescent="0.3">
      <c r="A22296">
        <v>65953</v>
      </c>
      <c r="B22296">
        <v>3</v>
      </c>
      <c r="C22296" s="1">
        <v>39518</v>
      </c>
      <c r="D22296" s="1">
        <v>39530</v>
      </c>
      <c r="E22296" s="1">
        <v>39525</v>
      </c>
      <c r="F22296">
        <v>5</v>
      </c>
      <c r="G22296" t="b">
        <v>1</v>
      </c>
      <c r="H22296" s="2" t="s">
        <v>83897</v>
      </c>
      <c r="I22296" s="2" t="s">
        <v>30</v>
      </c>
      <c r="J22296" s="2" t="s">
        <v>48692</v>
      </c>
      <c r="K22296">
        <v>14686</v>
      </c>
      <c r="M22296">
        <v>9</v>
      </c>
      <c r="N22296">
        <v>25389</v>
      </c>
      <c r="O22296">
        <v>25389</v>
      </c>
      <c r="P22296">
        <v>1</v>
      </c>
      <c r="Q22296">
        <v>15560</v>
      </c>
      <c r="R22296" s="2" t="s">
        <v>83898</v>
      </c>
      <c r="S22296">
        <v>11194</v>
      </c>
      <c r="T22296">
        <v>24.99</v>
      </c>
      <c r="U22296">
        <v>1.9992000000000001</v>
      </c>
      <c r="V22296">
        <v>0.62480000000000002</v>
      </c>
      <c r="W22296">
        <v>27.614000000000001</v>
      </c>
      <c r="X22296" s="2" t="s">
        <v>30</v>
      </c>
      <c r="Y22296" s="2" t="s">
        <v>83899</v>
      </c>
      <c r="Z22296" s="1">
        <v>39525</v>
      </c>
    </row>
    <row r="22297" spans="1:26" x14ac:dyDescent="0.3">
      <c r="A22297">
        <v>65954</v>
      </c>
      <c r="B22297">
        <v>3</v>
      </c>
      <c r="C22297" s="1">
        <v>39518</v>
      </c>
      <c r="D22297" s="1">
        <v>39530</v>
      </c>
      <c r="E22297" s="1">
        <v>39525</v>
      </c>
      <c r="F22297">
        <v>5</v>
      </c>
      <c r="G22297" t="b">
        <v>1</v>
      </c>
      <c r="H22297" s="2" t="s">
        <v>83900</v>
      </c>
      <c r="I22297" s="2" t="s">
        <v>30</v>
      </c>
      <c r="J22297" s="2" t="s">
        <v>33227</v>
      </c>
      <c r="K22297">
        <v>15136</v>
      </c>
      <c r="M22297">
        <v>9</v>
      </c>
      <c r="N22297">
        <v>20917</v>
      </c>
      <c r="O22297">
        <v>20917</v>
      </c>
      <c r="P22297">
        <v>1</v>
      </c>
      <c r="Q22297">
        <v>6258</v>
      </c>
      <c r="R22297" s="2" t="s">
        <v>83901</v>
      </c>
      <c r="S22297">
        <v>11194</v>
      </c>
      <c r="T22297">
        <v>27.28</v>
      </c>
      <c r="U22297">
        <v>2.1823999999999999</v>
      </c>
      <c r="V22297">
        <v>0.68200000000000005</v>
      </c>
      <c r="W22297">
        <v>30.144400000000001</v>
      </c>
      <c r="X22297" s="2" t="s">
        <v>30</v>
      </c>
      <c r="Y22297" s="2" t="s">
        <v>83902</v>
      </c>
      <c r="Z22297" s="1">
        <v>39525</v>
      </c>
    </row>
    <row r="22298" spans="1:26" x14ac:dyDescent="0.3">
      <c r="A22298">
        <v>65955</v>
      </c>
      <c r="B22298">
        <v>3</v>
      </c>
      <c r="C22298" s="1">
        <v>39518</v>
      </c>
      <c r="D22298" s="1">
        <v>39530</v>
      </c>
      <c r="E22298" s="1">
        <v>39525</v>
      </c>
      <c r="F22298">
        <v>5</v>
      </c>
      <c r="G22298" t="b">
        <v>1</v>
      </c>
      <c r="H22298" s="2" t="s">
        <v>83903</v>
      </c>
      <c r="I22298" s="2" t="s">
        <v>30</v>
      </c>
      <c r="J22298" s="2" t="s">
        <v>83904</v>
      </c>
      <c r="K22298">
        <v>25263</v>
      </c>
      <c r="M22298">
        <v>9</v>
      </c>
      <c r="N22298">
        <v>15082</v>
      </c>
      <c r="O22298">
        <v>15082</v>
      </c>
      <c r="P22298">
        <v>1</v>
      </c>
      <c r="Q22298">
        <v>6632</v>
      </c>
      <c r="R22298" s="2" t="s">
        <v>83905</v>
      </c>
      <c r="S22298">
        <v>11194</v>
      </c>
      <c r="T22298">
        <v>60.47</v>
      </c>
      <c r="U22298">
        <v>4.8376000000000001</v>
      </c>
      <c r="V22298">
        <v>1.5118</v>
      </c>
      <c r="W22298">
        <v>66.819400000000002</v>
      </c>
      <c r="X22298" s="2" t="s">
        <v>30</v>
      </c>
      <c r="Y22298" s="2" t="s">
        <v>83906</v>
      </c>
      <c r="Z22298" s="1">
        <v>39525</v>
      </c>
    </row>
    <row r="22299" spans="1:26" x14ac:dyDescent="0.3">
      <c r="A22299">
        <v>65956</v>
      </c>
      <c r="B22299">
        <v>3</v>
      </c>
      <c r="C22299" s="1">
        <v>39518</v>
      </c>
      <c r="D22299" s="1">
        <v>39530</v>
      </c>
      <c r="E22299" s="1">
        <v>39525</v>
      </c>
      <c r="F22299">
        <v>5</v>
      </c>
      <c r="G22299" t="b">
        <v>1</v>
      </c>
      <c r="H22299" s="2" t="s">
        <v>83907</v>
      </c>
      <c r="I22299" s="2" t="s">
        <v>30</v>
      </c>
      <c r="J22299" s="2" t="s">
        <v>83908</v>
      </c>
      <c r="K22299">
        <v>20406</v>
      </c>
      <c r="M22299">
        <v>9</v>
      </c>
      <c r="N22299">
        <v>23341</v>
      </c>
      <c r="O22299">
        <v>23341</v>
      </c>
      <c r="P22299">
        <v>1</v>
      </c>
      <c r="Q22299">
        <v>10574</v>
      </c>
      <c r="R22299" s="2" t="s">
        <v>83909</v>
      </c>
      <c r="S22299">
        <v>11194</v>
      </c>
      <c r="T22299">
        <v>59.98</v>
      </c>
      <c r="U22299">
        <v>4.7984</v>
      </c>
      <c r="V22299">
        <v>1.4995000000000001</v>
      </c>
      <c r="W22299">
        <v>66.277900000000002</v>
      </c>
      <c r="X22299" s="2" t="s">
        <v>30</v>
      </c>
      <c r="Y22299" s="2" t="s">
        <v>83910</v>
      </c>
      <c r="Z22299" s="1">
        <v>39525</v>
      </c>
    </row>
    <row r="22300" spans="1:26" x14ac:dyDescent="0.3">
      <c r="A22300">
        <v>65957</v>
      </c>
      <c r="B22300">
        <v>3</v>
      </c>
      <c r="C22300" s="1">
        <v>39518</v>
      </c>
      <c r="D22300" s="1">
        <v>39530</v>
      </c>
      <c r="E22300" s="1">
        <v>39525</v>
      </c>
      <c r="F22300">
        <v>5</v>
      </c>
      <c r="G22300" t="b">
        <v>1</v>
      </c>
      <c r="H22300" s="2" t="s">
        <v>83911</v>
      </c>
      <c r="I22300" s="2" t="s">
        <v>30</v>
      </c>
      <c r="J22300" s="2" t="s">
        <v>83912</v>
      </c>
      <c r="K22300">
        <v>22151</v>
      </c>
      <c r="M22300">
        <v>9</v>
      </c>
      <c r="N22300">
        <v>15879</v>
      </c>
      <c r="O22300">
        <v>15879</v>
      </c>
      <c r="P22300">
        <v>1</v>
      </c>
      <c r="Q22300">
        <v>7282</v>
      </c>
      <c r="R22300" s="2" t="s">
        <v>83913</v>
      </c>
      <c r="S22300">
        <v>11194</v>
      </c>
      <c r="T22300">
        <v>133.49</v>
      </c>
      <c r="U22300">
        <v>10.6792</v>
      </c>
      <c r="V22300">
        <v>3.3372999999999999</v>
      </c>
      <c r="W22300">
        <v>147.50649999999999</v>
      </c>
      <c r="X22300" s="2" t="s">
        <v>30</v>
      </c>
      <c r="Y22300" s="2" t="s">
        <v>83914</v>
      </c>
      <c r="Z22300" s="1">
        <v>39525</v>
      </c>
    </row>
    <row r="22301" spans="1:26" x14ac:dyDescent="0.3">
      <c r="A22301">
        <v>65958</v>
      </c>
      <c r="B22301">
        <v>3</v>
      </c>
      <c r="C22301" s="1">
        <v>39518</v>
      </c>
      <c r="D22301" s="1">
        <v>39530</v>
      </c>
      <c r="E22301" s="1">
        <v>39525</v>
      </c>
      <c r="F22301">
        <v>5</v>
      </c>
      <c r="G22301" t="b">
        <v>1</v>
      </c>
      <c r="H22301" s="2" t="s">
        <v>83915</v>
      </c>
      <c r="I22301" s="2" t="s">
        <v>30</v>
      </c>
      <c r="J22301" s="2" t="s">
        <v>83916</v>
      </c>
      <c r="K22301">
        <v>28218</v>
      </c>
      <c r="M22301">
        <v>9</v>
      </c>
      <c r="N22301">
        <v>25322</v>
      </c>
      <c r="O22301">
        <v>25322</v>
      </c>
      <c r="P22301">
        <v>1</v>
      </c>
      <c r="Q22301">
        <v>4181</v>
      </c>
      <c r="R22301" s="2" t="s">
        <v>83917</v>
      </c>
      <c r="S22301">
        <v>11194</v>
      </c>
      <c r="T22301">
        <v>18.97</v>
      </c>
      <c r="U22301">
        <v>1.5176000000000001</v>
      </c>
      <c r="V22301">
        <v>0.4743</v>
      </c>
      <c r="W22301">
        <v>20.9619</v>
      </c>
      <c r="X22301" s="2" t="s">
        <v>30</v>
      </c>
      <c r="Y22301" s="2" t="s">
        <v>83918</v>
      </c>
      <c r="Z22301" s="1">
        <v>39525</v>
      </c>
    </row>
    <row r="22302" spans="1:26" x14ac:dyDescent="0.3">
      <c r="A22302">
        <v>65959</v>
      </c>
      <c r="B22302">
        <v>3</v>
      </c>
      <c r="C22302" s="1">
        <v>39518</v>
      </c>
      <c r="D22302" s="1">
        <v>39530</v>
      </c>
      <c r="E22302" s="1">
        <v>39525</v>
      </c>
      <c r="F22302">
        <v>5</v>
      </c>
      <c r="G22302" t="b">
        <v>1</v>
      </c>
      <c r="H22302" s="2" t="s">
        <v>83919</v>
      </c>
      <c r="I22302" s="2" t="s">
        <v>30</v>
      </c>
      <c r="J22302" s="2" t="s">
        <v>7999</v>
      </c>
      <c r="K22302">
        <v>18137</v>
      </c>
      <c r="M22302">
        <v>7</v>
      </c>
      <c r="N22302">
        <v>14913</v>
      </c>
      <c r="O22302">
        <v>14913</v>
      </c>
      <c r="P22302">
        <v>1</v>
      </c>
      <c r="Q22302">
        <v>7170</v>
      </c>
      <c r="R22302" s="2" t="s">
        <v>83920</v>
      </c>
      <c r="T22302">
        <v>2343.96</v>
      </c>
      <c r="U22302">
        <v>187.51679999999999</v>
      </c>
      <c r="V22302">
        <v>58.598999999999997</v>
      </c>
      <c r="W22302">
        <v>2590.0758000000001</v>
      </c>
      <c r="X22302" s="2" t="s">
        <v>30</v>
      </c>
      <c r="Y22302" s="2" t="s">
        <v>83921</v>
      </c>
      <c r="Z22302" s="1">
        <v>39525</v>
      </c>
    </row>
    <row r="22303" spans="1:26" x14ac:dyDescent="0.3">
      <c r="A22303">
        <v>65960</v>
      </c>
      <c r="B22303">
        <v>3</v>
      </c>
      <c r="C22303" s="1">
        <v>39518</v>
      </c>
      <c r="D22303" s="1">
        <v>39530</v>
      </c>
      <c r="E22303" s="1">
        <v>39525</v>
      </c>
      <c r="F22303">
        <v>5</v>
      </c>
      <c r="G22303" t="b">
        <v>1</v>
      </c>
      <c r="H22303" s="2" t="s">
        <v>83922</v>
      </c>
      <c r="I22303" s="2" t="s">
        <v>30</v>
      </c>
      <c r="J22303" s="2" t="s">
        <v>19792</v>
      </c>
      <c r="K22303">
        <v>16448</v>
      </c>
      <c r="M22303">
        <v>8</v>
      </c>
      <c r="N22303">
        <v>15202</v>
      </c>
      <c r="O22303">
        <v>15202</v>
      </c>
      <c r="P22303">
        <v>1</v>
      </c>
      <c r="Q22303">
        <v>14402</v>
      </c>
      <c r="R22303" s="2" t="s">
        <v>83923</v>
      </c>
      <c r="T22303">
        <v>2297.2800000000002</v>
      </c>
      <c r="U22303">
        <v>183.7824</v>
      </c>
      <c r="V22303">
        <v>57.432000000000002</v>
      </c>
      <c r="W22303">
        <v>2538.4944</v>
      </c>
      <c r="X22303" s="2" t="s">
        <v>30</v>
      </c>
      <c r="Y22303" s="2" t="s">
        <v>83924</v>
      </c>
      <c r="Z22303" s="1">
        <v>39525</v>
      </c>
    </row>
    <row r="22304" spans="1:26" x14ac:dyDescent="0.3">
      <c r="A22304">
        <v>65961</v>
      </c>
      <c r="B22304">
        <v>3</v>
      </c>
      <c r="C22304" s="1">
        <v>39518</v>
      </c>
      <c r="D22304" s="1">
        <v>39530</v>
      </c>
      <c r="E22304" s="1">
        <v>39525</v>
      </c>
      <c r="F22304">
        <v>5</v>
      </c>
      <c r="G22304" t="b">
        <v>1</v>
      </c>
      <c r="H22304" s="2" t="s">
        <v>83925</v>
      </c>
      <c r="I22304" s="2" t="s">
        <v>30</v>
      </c>
      <c r="J22304" s="2" t="s">
        <v>23906</v>
      </c>
      <c r="K22304">
        <v>16262</v>
      </c>
      <c r="M22304">
        <v>7</v>
      </c>
      <c r="N22304">
        <v>29006</v>
      </c>
      <c r="O22304">
        <v>29006</v>
      </c>
      <c r="P22304">
        <v>1</v>
      </c>
      <c r="Q22304">
        <v>13034</v>
      </c>
      <c r="R22304" s="2" t="s">
        <v>83926</v>
      </c>
      <c r="T22304">
        <v>2369.96</v>
      </c>
      <c r="U22304">
        <v>189.5968</v>
      </c>
      <c r="V22304">
        <v>59.249000000000002</v>
      </c>
      <c r="W22304">
        <v>2618.8058000000001</v>
      </c>
      <c r="X22304" s="2" t="s">
        <v>30</v>
      </c>
      <c r="Y22304" s="2" t="s">
        <v>83927</v>
      </c>
      <c r="Z22304" s="1">
        <v>39525</v>
      </c>
    </row>
    <row r="22305" spans="1:26" x14ac:dyDescent="0.3">
      <c r="A22305">
        <v>65962</v>
      </c>
      <c r="B22305">
        <v>3</v>
      </c>
      <c r="C22305" s="1">
        <v>39518</v>
      </c>
      <c r="D22305" s="1">
        <v>39530</v>
      </c>
      <c r="E22305" s="1">
        <v>39525</v>
      </c>
      <c r="F22305">
        <v>5</v>
      </c>
      <c r="G22305" t="b">
        <v>1</v>
      </c>
      <c r="H22305" s="2" t="s">
        <v>83928</v>
      </c>
      <c r="I22305" s="2" t="s">
        <v>30</v>
      </c>
      <c r="J22305" s="2" t="s">
        <v>8268</v>
      </c>
      <c r="K22305">
        <v>14709</v>
      </c>
      <c r="M22305">
        <v>8</v>
      </c>
      <c r="N22305">
        <v>13749</v>
      </c>
      <c r="O22305">
        <v>13749</v>
      </c>
      <c r="P22305">
        <v>1</v>
      </c>
      <c r="Q22305">
        <v>6925</v>
      </c>
      <c r="R22305" s="2" t="s">
        <v>83929</v>
      </c>
      <c r="T22305">
        <v>819.48</v>
      </c>
      <c r="U22305">
        <v>65.558400000000006</v>
      </c>
      <c r="V22305">
        <v>20.486999999999998</v>
      </c>
      <c r="W22305">
        <v>905.52539999999999</v>
      </c>
      <c r="X22305" s="2" t="s">
        <v>30</v>
      </c>
      <c r="Y22305" s="2" t="s">
        <v>83930</v>
      </c>
      <c r="Z22305" s="1">
        <v>39525</v>
      </c>
    </row>
    <row r="22306" spans="1:26" x14ac:dyDescent="0.3">
      <c r="A22306">
        <v>65963</v>
      </c>
      <c r="B22306">
        <v>3</v>
      </c>
      <c r="C22306" s="1">
        <v>39518</v>
      </c>
      <c r="D22306" s="1">
        <v>39530</v>
      </c>
      <c r="E22306" s="1">
        <v>39525</v>
      </c>
      <c r="F22306">
        <v>5</v>
      </c>
      <c r="G22306" t="b">
        <v>1</v>
      </c>
      <c r="H22306" s="2" t="s">
        <v>83931</v>
      </c>
      <c r="I22306" s="2" t="s">
        <v>30</v>
      </c>
      <c r="J22306" s="2" t="s">
        <v>83932</v>
      </c>
      <c r="K22306">
        <v>11159</v>
      </c>
      <c r="M22306">
        <v>4</v>
      </c>
      <c r="N22306">
        <v>28350</v>
      </c>
      <c r="O22306">
        <v>28350</v>
      </c>
      <c r="P22306">
        <v>1</v>
      </c>
      <c r="Q22306">
        <v>18411</v>
      </c>
      <c r="R22306" s="2" t="s">
        <v>83933</v>
      </c>
      <c r="T22306">
        <v>6.28</v>
      </c>
      <c r="U22306">
        <v>0.50239999999999996</v>
      </c>
      <c r="V22306">
        <v>0.157</v>
      </c>
      <c r="W22306">
        <v>6.9394</v>
      </c>
      <c r="X22306" s="2" t="s">
        <v>30</v>
      </c>
      <c r="Y22306" s="2" t="s">
        <v>83934</v>
      </c>
      <c r="Z22306" s="1">
        <v>39525</v>
      </c>
    </row>
    <row r="22307" spans="1:26" x14ac:dyDescent="0.3">
      <c r="A22307">
        <v>65964</v>
      </c>
      <c r="B22307">
        <v>3</v>
      </c>
      <c r="C22307" s="1">
        <v>39518</v>
      </c>
      <c r="D22307" s="1">
        <v>39530</v>
      </c>
      <c r="E22307" s="1">
        <v>39525</v>
      </c>
      <c r="F22307">
        <v>5</v>
      </c>
      <c r="G22307" t="b">
        <v>1</v>
      </c>
      <c r="H22307" s="2" t="s">
        <v>83935</v>
      </c>
      <c r="I22307" s="2" t="s">
        <v>30</v>
      </c>
      <c r="J22307" s="2" t="s">
        <v>83936</v>
      </c>
      <c r="K22307">
        <v>29003</v>
      </c>
      <c r="M22307">
        <v>4</v>
      </c>
      <c r="N22307">
        <v>28099</v>
      </c>
      <c r="O22307">
        <v>28099</v>
      </c>
      <c r="P22307">
        <v>1</v>
      </c>
      <c r="Q22307">
        <v>14396</v>
      </c>
      <c r="R22307" s="2" t="s">
        <v>83937</v>
      </c>
      <c r="T22307">
        <v>4.99</v>
      </c>
      <c r="U22307">
        <v>0.3992</v>
      </c>
      <c r="V22307">
        <v>0.12479999999999999</v>
      </c>
      <c r="W22307">
        <v>5.5140000000000002</v>
      </c>
      <c r="X22307" s="2" t="s">
        <v>30</v>
      </c>
      <c r="Y22307" s="2" t="s">
        <v>83938</v>
      </c>
      <c r="Z22307" s="1">
        <v>39525</v>
      </c>
    </row>
    <row r="22308" spans="1:26" x14ac:dyDescent="0.3">
      <c r="A22308">
        <v>65965</v>
      </c>
      <c r="B22308">
        <v>3</v>
      </c>
      <c r="C22308" s="1">
        <v>39518</v>
      </c>
      <c r="D22308" s="1">
        <v>39530</v>
      </c>
      <c r="E22308" s="1">
        <v>39525</v>
      </c>
      <c r="F22308">
        <v>5</v>
      </c>
      <c r="G22308" t="b">
        <v>1</v>
      </c>
      <c r="H22308" s="2" t="s">
        <v>83939</v>
      </c>
      <c r="I22308" s="2" t="s">
        <v>30</v>
      </c>
      <c r="J22308" s="2" t="s">
        <v>83940</v>
      </c>
      <c r="K22308">
        <v>28641</v>
      </c>
      <c r="M22308">
        <v>1</v>
      </c>
      <c r="N22308">
        <v>16237</v>
      </c>
      <c r="O22308">
        <v>16237</v>
      </c>
      <c r="P22308">
        <v>1</v>
      </c>
      <c r="Q22308">
        <v>1367</v>
      </c>
      <c r="R22308" s="2" t="s">
        <v>83941</v>
      </c>
      <c r="T22308">
        <v>83.97</v>
      </c>
      <c r="U22308">
        <v>6.7176</v>
      </c>
      <c r="V22308">
        <v>2.0992999999999999</v>
      </c>
      <c r="W22308">
        <v>92.786900000000003</v>
      </c>
      <c r="X22308" s="2" t="s">
        <v>30</v>
      </c>
      <c r="Y22308" s="2" t="s">
        <v>83942</v>
      </c>
      <c r="Z22308" s="1">
        <v>39525</v>
      </c>
    </row>
    <row r="22309" spans="1:26" x14ac:dyDescent="0.3">
      <c r="A22309">
        <v>65966</v>
      </c>
      <c r="B22309">
        <v>3</v>
      </c>
      <c r="C22309" s="1">
        <v>39518</v>
      </c>
      <c r="D22309" s="1">
        <v>39530</v>
      </c>
      <c r="E22309" s="1">
        <v>39525</v>
      </c>
      <c r="F22309">
        <v>5</v>
      </c>
      <c r="G22309" t="b">
        <v>1</v>
      </c>
      <c r="H22309" s="2" t="s">
        <v>83943</v>
      </c>
      <c r="I22309" s="2" t="s">
        <v>30</v>
      </c>
      <c r="J22309" s="2" t="s">
        <v>53321</v>
      </c>
      <c r="K22309">
        <v>13941</v>
      </c>
      <c r="M22309">
        <v>6</v>
      </c>
      <c r="N22309">
        <v>16251</v>
      </c>
      <c r="O22309">
        <v>16251</v>
      </c>
      <c r="P22309">
        <v>1</v>
      </c>
      <c r="Q22309">
        <v>14421</v>
      </c>
      <c r="R22309" s="2" t="s">
        <v>83944</v>
      </c>
      <c r="S22309">
        <v>11196</v>
      </c>
      <c r="T22309">
        <v>28.99</v>
      </c>
      <c r="U22309">
        <v>2.3191999999999999</v>
      </c>
      <c r="V22309">
        <v>0.7248</v>
      </c>
      <c r="W22309">
        <v>32.033999999999999</v>
      </c>
      <c r="X22309" s="2" t="s">
        <v>30</v>
      </c>
      <c r="Y22309" s="2" t="s">
        <v>83945</v>
      </c>
      <c r="Z22309" s="1">
        <v>39525</v>
      </c>
    </row>
    <row r="22310" spans="1:26" x14ac:dyDescent="0.3">
      <c r="A22310">
        <v>65967</v>
      </c>
      <c r="B22310">
        <v>3</v>
      </c>
      <c r="C22310" s="1">
        <v>39518</v>
      </c>
      <c r="D22310" s="1">
        <v>39530</v>
      </c>
      <c r="E22310" s="1">
        <v>39525</v>
      </c>
      <c r="F22310">
        <v>5</v>
      </c>
      <c r="G22310" t="b">
        <v>1</v>
      </c>
      <c r="H22310" s="2" t="s">
        <v>83946</v>
      </c>
      <c r="I22310" s="2" t="s">
        <v>30</v>
      </c>
      <c r="J22310" s="2" t="s">
        <v>35652</v>
      </c>
      <c r="K22310">
        <v>11019</v>
      </c>
      <c r="M22310">
        <v>6</v>
      </c>
      <c r="N22310">
        <v>14167</v>
      </c>
      <c r="O22310">
        <v>14167</v>
      </c>
      <c r="P22310">
        <v>1</v>
      </c>
      <c r="Q22310">
        <v>10087</v>
      </c>
      <c r="R22310" s="2" t="s">
        <v>83947</v>
      </c>
      <c r="S22310">
        <v>11196</v>
      </c>
      <c r="T22310">
        <v>24.99</v>
      </c>
      <c r="U22310">
        <v>1.9992000000000001</v>
      </c>
      <c r="V22310">
        <v>0.62480000000000002</v>
      </c>
      <c r="W22310">
        <v>27.614000000000001</v>
      </c>
      <c r="X22310" s="2" t="s">
        <v>30</v>
      </c>
      <c r="Y22310" s="2" t="s">
        <v>83948</v>
      </c>
      <c r="Z22310" s="1">
        <v>39525</v>
      </c>
    </row>
    <row r="22311" spans="1:26" x14ac:dyDescent="0.3">
      <c r="A22311">
        <v>65968</v>
      </c>
      <c r="B22311">
        <v>3</v>
      </c>
      <c r="C22311" s="1">
        <v>39518</v>
      </c>
      <c r="D22311" s="1">
        <v>39530</v>
      </c>
      <c r="E22311" s="1">
        <v>39525</v>
      </c>
      <c r="F22311">
        <v>5</v>
      </c>
      <c r="G22311" t="b">
        <v>1</v>
      </c>
      <c r="H22311" s="2" t="s">
        <v>83949</v>
      </c>
      <c r="I22311" s="2" t="s">
        <v>30</v>
      </c>
      <c r="J22311" s="2" t="s">
        <v>37573</v>
      </c>
      <c r="K22311">
        <v>11520</v>
      </c>
      <c r="M22311">
        <v>6</v>
      </c>
      <c r="N22311">
        <v>18281</v>
      </c>
      <c r="O22311">
        <v>18281</v>
      </c>
      <c r="P22311">
        <v>1</v>
      </c>
      <c r="Q22311">
        <v>17652</v>
      </c>
      <c r="R22311" s="2" t="s">
        <v>83950</v>
      </c>
      <c r="S22311">
        <v>11196</v>
      </c>
      <c r="T22311">
        <v>30.48</v>
      </c>
      <c r="U22311">
        <v>2.4384000000000001</v>
      </c>
      <c r="V22311">
        <v>0.76200000000000001</v>
      </c>
      <c r="W22311">
        <v>33.680399999999999</v>
      </c>
      <c r="X22311" s="2" t="s">
        <v>30</v>
      </c>
      <c r="Y22311" s="2" t="s">
        <v>83951</v>
      </c>
      <c r="Z22311" s="1">
        <v>39525</v>
      </c>
    </row>
    <row r="22312" spans="1:26" x14ac:dyDescent="0.3">
      <c r="A22312">
        <v>65969</v>
      </c>
      <c r="B22312">
        <v>3</v>
      </c>
      <c r="C22312" s="1">
        <v>39518</v>
      </c>
      <c r="D22312" s="1">
        <v>39530</v>
      </c>
      <c r="E22312" s="1">
        <v>39525</v>
      </c>
      <c r="F22312">
        <v>5</v>
      </c>
      <c r="G22312" t="b">
        <v>1</v>
      </c>
      <c r="H22312" s="2" t="s">
        <v>83952</v>
      </c>
      <c r="I22312" s="2" t="s">
        <v>30</v>
      </c>
      <c r="J22312" s="2" t="s">
        <v>81757</v>
      </c>
      <c r="K22312">
        <v>13707</v>
      </c>
      <c r="M22312">
        <v>6</v>
      </c>
      <c r="N22312">
        <v>27205</v>
      </c>
      <c r="O22312">
        <v>27205</v>
      </c>
      <c r="P22312">
        <v>1</v>
      </c>
      <c r="Q22312">
        <v>2357</v>
      </c>
      <c r="R22312" s="2" t="s">
        <v>83953</v>
      </c>
      <c r="S22312">
        <v>11196</v>
      </c>
      <c r="T22312">
        <v>100.09</v>
      </c>
      <c r="U22312">
        <v>8.0071999999999992</v>
      </c>
      <c r="V22312">
        <v>2.5023</v>
      </c>
      <c r="W22312">
        <v>110.59950000000001</v>
      </c>
      <c r="X22312" s="2" t="s">
        <v>30</v>
      </c>
      <c r="Y22312" s="2" t="s">
        <v>83954</v>
      </c>
      <c r="Z22312" s="1">
        <v>39525</v>
      </c>
    </row>
    <row r="22313" spans="1:26" x14ac:dyDescent="0.3">
      <c r="A22313">
        <v>65970</v>
      </c>
      <c r="B22313">
        <v>3</v>
      </c>
      <c r="C22313" s="1">
        <v>39518</v>
      </c>
      <c r="D22313" s="1">
        <v>39530</v>
      </c>
      <c r="E22313" s="1">
        <v>39525</v>
      </c>
      <c r="F22313">
        <v>5</v>
      </c>
      <c r="G22313" t="b">
        <v>1</v>
      </c>
      <c r="H22313" s="2" t="s">
        <v>83955</v>
      </c>
      <c r="I22313" s="2" t="s">
        <v>30</v>
      </c>
      <c r="J22313" s="2" t="s">
        <v>83956</v>
      </c>
      <c r="K22313">
        <v>24974</v>
      </c>
      <c r="M22313">
        <v>4</v>
      </c>
      <c r="N22313">
        <v>14095</v>
      </c>
      <c r="O22313">
        <v>14095</v>
      </c>
      <c r="P22313">
        <v>1</v>
      </c>
      <c r="Q22313">
        <v>372</v>
      </c>
      <c r="R22313" s="2" t="s">
        <v>83957</v>
      </c>
      <c r="T22313">
        <v>100.09</v>
      </c>
      <c r="U22313">
        <v>8.0071999999999992</v>
      </c>
      <c r="V22313">
        <v>2.5023</v>
      </c>
      <c r="W22313">
        <v>110.59950000000001</v>
      </c>
      <c r="X22313" s="2" t="s">
        <v>30</v>
      </c>
      <c r="Y22313" s="2" t="s">
        <v>83958</v>
      </c>
      <c r="Z22313" s="1">
        <v>39525</v>
      </c>
    </row>
    <row r="22314" spans="1:26" x14ac:dyDescent="0.3">
      <c r="A22314">
        <v>65971</v>
      </c>
      <c r="B22314">
        <v>3</v>
      </c>
      <c r="C22314" s="1">
        <v>39518</v>
      </c>
      <c r="D22314" s="1">
        <v>39530</v>
      </c>
      <c r="E22314" s="1">
        <v>39525</v>
      </c>
      <c r="F22314">
        <v>5</v>
      </c>
      <c r="G22314" t="b">
        <v>1</v>
      </c>
      <c r="H22314" s="2" t="s">
        <v>83959</v>
      </c>
      <c r="I22314" s="2" t="s">
        <v>30</v>
      </c>
      <c r="J22314" s="2" t="s">
        <v>56080</v>
      </c>
      <c r="K22314">
        <v>12945</v>
      </c>
      <c r="M22314">
        <v>6</v>
      </c>
      <c r="N22314">
        <v>12503</v>
      </c>
      <c r="O22314">
        <v>12503</v>
      </c>
      <c r="P22314">
        <v>1</v>
      </c>
      <c r="Q22314">
        <v>18112</v>
      </c>
      <c r="R22314" s="2" t="s">
        <v>83960</v>
      </c>
      <c r="S22314">
        <v>11196</v>
      </c>
      <c r="T22314">
        <v>29.99</v>
      </c>
      <c r="U22314">
        <v>2.3992</v>
      </c>
      <c r="V22314">
        <v>0.74980000000000002</v>
      </c>
      <c r="W22314">
        <v>33.139000000000003</v>
      </c>
      <c r="X22314" s="2" t="s">
        <v>30</v>
      </c>
      <c r="Y22314" s="2" t="s">
        <v>83961</v>
      </c>
      <c r="Z22314" s="1">
        <v>39525</v>
      </c>
    </row>
    <row r="22315" spans="1:26" x14ac:dyDescent="0.3">
      <c r="A22315">
        <v>65972</v>
      </c>
      <c r="B22315">
        <v>3</v>
      </c>
      <c r="C22315" s="1">
        <v>39518</v>
      </c>
      <c r="D22315" s="1">
        <v>39530</v>
      </c>
      <c r="E22315" s="1">
        <v>39525</v>
      </c>
      <c r="F22315">
        <v>5</v>
      </c>
      <c r="G22315" t="b">
        <v>1</v>
      </c>
      <c r="H22315" s="2" t="s">
        <v>83962</v>
      </c>
      <c r="I22315" s="2" t="s">
        <v>30</v>
      </c>
      <c r="J22315" s="2" t="s">
        <v>83963</v>
      </c>
      <c r="K22315">
        <v>28575</v>
      </c>
      <c r="M22315">
        <v>6</v>
      </c>
      <c r="N22315">
        <v>22886</v>
      </c>
      <c r="O22315">
        <v>22886</v>
      </c>
      <c r="P22315">
        <v>1</v>
      </c>
      <c r="Q22315">
        <v>18562</v>
      </c>
      <c r="R22315" s="2" t="s">
        <v>83964</v>
      </c>
      <c r="S22315">
        <v>11196</v>
      </c>
      <c r="T22315">
        <v>69.989999999999995</v>
      </c>
      <c r="U22315">
        <v>5.5991999999999997</v>
      </c>
      <c r="V22315">
        <v>1.7498</v>
      </c>
      <c r="W22315">
        <v>77.338999999999999</v>
      </c>
      <c r="X22315" s="2" t="s">
        <v>30</v>
      </c>
      <c r="Y22315" s="2" t="s">
        <v>83965</v>
      </c>
      <c r="Z22315" s="1">
        <v>39525</v>
      </c>
    </row>
    <row r="22316" spans="1:26" x14ac:dyDescent="0.3">
      <c r="A22316">
        <v>65973</v>
      </c>
      <c r="B22316">
        <v>3</v>
      </c>
      <c r="C22316" s="1">
        <v>39518</v>
      </c>
      <c r="D22316" s="1">
        <v>39530</v>
      </c>
      <c r="E22316" s="1">
        <v>39525</v>
      </c>
      <c r="F22316">
        <v>5</v>
      </c>
      <c r="G22316" t="b">
        <v>1</v>
      </c>
      <c r="H22316" s="2" t="s">
        <v>83966</v>
      </c>
      <c r="I22316" s="2" t="s">
        <v>30</v>
      </c>
      <c r="J22316" s="2" t="s">
        <v>50317</v>
      </c>
      <c r="K22316">
        <v>13290</v>
      </c>
      <c r="M22316">
        <v>6</v>
      </c>
      <c r="N22316">
        <v>25257</v>
      </c>
      <c r="O22316">
        <v>25257</v>
      </c>
      <c r="P22316">
        <v>1</v>
      </c>
      <c r="Q22316">
        <v>13401</v>
      </c>
      <c r="R22316" s="2" t="s">
        <v>83967</v>
      </c>
      <c r="S22316">
        <v>11196</v>
      </c>
      <c r="T22316">
        <v>13.98</v>
      </c>
      <c r="U22316">
        <v>1.1184000000000001</v>
      </c>
      <c r="V22316">
        <v>0.34949999999999998</v>
      </c>
      <c r="W22316">
        <v>15.447900000000001</v>
      </c>
      <c r="X22316" s="2" t="s">
        <v>30</v>
      </c>
      <c r="Y22316" s="2" t="s">
        <v>83968</v>
      </c>
      <c r="Z22316" s="1">
        <v>39525</v>
      </c>
    </row>
    <row r="22317" spans="1:26" x14ac:dyDescent="0.3">
      <c r="A22317">
        <v>65974</v>
      </c>
      <c r="B22317">
        <v>3</v>
      </c>
      <c r="C22317" s="1">
        <v>39518</v>
      </c>
      <c r="D22317" s="1">
        <v>39530</v>
      </c>
      <c r="E22317" s="1">
        <v>39525</v>
      </c>
      <c r="F22317">
        <v>5</v>
      </c>
      <c r="G22317" t="b">
        <v>1</v>
      </c>
      <c r="H22317" s="2" t="s">
        <v>83969</v>
      </c>
      <c r="I22317" s="2" t="s">
        <v>30</v>
      </c>
      <c r="J22317" s="2" t="s">
        <v>83970</v>
      </c>
      <c r="K22317">
        <v>18498</v>
      </c>
      <c r="M22317">
        <v>4</v>
      </c>
      <c r="N22317">
        <v>16073</v>
      </c>
      <c r="O22317">
        <v>16073</v>
      </c>
      <c r="P22317">
        <v>1</v>
      </c>
      <c r="Q22317">
        <v>8054</v>
      </c>
      <c r="R22317" s="2" t="s">
        <v>83971</v>
      </c>
      <c r="T22317">
        <v>54.98</v>
      </c>
      <c r="U22317">
        <v>4.3983999999999996</v>
      </c>
      <c r="V22317">
        <v>1.3745000000000001</v>
      </c>
      <c r="W22317">
        <v>60.752899999999997</v>
      </c>
      <c r="X22317" s="2" t="s">
        <v>30</v>
      </c>
      <c r="Y22317" s="2" t="s">
        <v>83972</v>
      </c>
      <c r="Z22317" s="1">
        <v>39525</v>
      </c>
    </row>
    <row r="22318" spans="1:26" x14ac:dyDescent="0.3">
      <c r="A22318">
        <v>65975</v>
      </c>
      <c r="B22318">
        <v>3</v>
      </c>
      <c r="C22318" s="1">
        <v>39518</v>
      </c>
      <c r="D22318" s="1">
        <v>39530</v>
      </c>
      <c r="E22318" s="1">
        <v>39525</v>
      </c>
      <c r="F22318">
        <v>5</v>
      </c>
      <c r="G22318" t="b">
        <v>1</v>
      </c>
      <c r="H22318" s="2" t="s">
        <v>83973</v>
      </c>
      <c r="I22318" s="2" t="s">
        <v>30</v>
      </c>
      <c r="J22318" s="2" t="s">
        <v>33447</v>
      </c>
      <c r="K22318">
        <v>11300</v>
      </c>
      <c r="M22318">
        <v>6</v>
      </c>
      <c r="N22318">
        <v>22168</v>
      </c>
      <c r="O22318">
        <v>22168</v>
      </c>
      <c r="P22318">
        <v>1</v>
      </c>
      <c r="Q22318">
        <v>7336</v>
      </c>
      <c r="R22318" s="2" t="s">
        <v>83974</v>
      </c>
      <c r="S22318">
        <v>11196</v>
      </c>
      <c r="T22318">
        <v>58.98</v>
      </c>
      <c r="U22318">
        <v>4.7183999999999999</v>
      </c>
      <c r="V22318">
        <v>1.4744999999999999</v>
      </c>
      <c r="W22318">
        <v>65.172899999999998</v>
      </c>
      <c r="X22318" s="2" t="s">
        <v>30</v>
      </c>
      <c r="Y22318" s="2" t="s">
        <v>83975</v>
      </c>
      <c r="Z22318" s="1">
        <v>39525</v>
      </c>
    </row>
    <row r="22319" spans="1:26" x14ac:dyDescent="0.3">
      <c r="A22319">
        <v>65976</v>
      </c>
      <c r="B22319">
        <v>3</v>
      </c>
      <c r="C22319" s="1">
        <v>39518</v>
      </c>
      <c r="D22319" s="1">
        <v>39530</v>
      </c>
      <c r="E22319" s="1">
        <v>39525</v>
      </c>
      <c r="F22319">
        <v>5</v>
      </c>
      <c r="G22319" t="b">
        <v>1</v>
      </c>
      <c r="H22319" s="2" t="s">
        <v>83976</v>
      </c>
      <c r="I22319" s="2" t="s">
        <v>30</v>
      </c>
      <c r="J22319" s="2" t="s">
        <v>83977</v>
      </c>
      <c r="K22319">
        <v>21489</v>
      </c>
      <c r="M22319">
        <v>6</v>
      </c>
      <c r="N22319">
        <v>15891</v>
      </c>
      <c r="O22319">
        <v>15891</v>
      </c>
      <c r="P22319">
        <v>1</v>
      </c>
      <c r="Q22319">
        <v>6109</v>
      </c>
      <c r="R22319" s="2" t="s">
        <v>83978</v>
      </c>
      <c r="S22319">
        <v>11196</v>
      </c>
      <c r="T22319">
        <v>7.28</v>
      </c>
      <c r="U22319">
        <v>0.58240000000000003</v>
      </c>
      <c r="V22319">
        <v>0.182</v>
      </c>
      <c r="W22319">
        <v>8.0443999999999996</v>
      </c>
      <c r="X22319" s="2" t="s">
        <v>30</v>
      </c>
      <c r="Y22319" s="2" t="s">
        <v>83979</v>
      </c>
      <c r="Z22319" s="1">
        <v>39525</v>
      </c>
    </row>
    <row r="22320" spans="1:26" x14ac:dyDescent="0.3">
      <c r="A22320">
        <v>65977</v>
      </c>
      <c r="B22320">
        <v>3</v>
      </c>
      <c r="C22320" s="1">
        <v>39518</v>
      </c>
      <c r="D22320" s="1">
        <v>39530</v>
      </c>
      <c r="E22320" s="1">
        <v>39525</v>
      </c>
      <c r="F22320">
        <v>5</v>
      </c>
      <c r="G22320" t="b">
        <v>1</v>
      </c>
      <c r="H22320" s="2" t="s">
        <v>83980</v>
      </c>
      <c r="I22320" s="2" t="s">
        <v>30</v>
      </c>
      <c r="J22320" s="2" t="s">
        <v>83981</v>
      </c>
      <c r="K22320">
        <v>19750</v>
      </c>
      <c r="M22320">
        <v>6</v>
      </c>
      <c r="N22320">
        <v>22633</v>
      </c>
      <c r="O22320">
        <v>22633</v>
      </c>
      <c r="P22320">
        <v>1</v>
      </c>
      <c r="Q22320">
        <v>17010</v>
      </c>
      <c r="R22320" s="2" t="s">
        <v>83982</v>
      </c>
      <c r="S22320">
        <v>11196</v>
      </c>
      <c r="T22320">
        <v>39.979999999999997</v>
      </c>
      <c r="U22320">
        <v>3.1983999999999999</v>
      </c>
      <c r="V22320">
        <v>0.99950000000000006</v>
      </c>
      <c r="W22320">
        <v>44.177900000000001</v>
      </c>
      <c r="X22320" s="2" t="s">
        <v>30</v>
      </c>
      <c r="Y22320" s="2" t="s">
        <v>83983</v>
      </c>
      <c r="Z22320" s="1">
        <v>39525</v>
      </c>
    </row>
    <row r="22321" spans="1:26" x14ac:dyDescent="0.3">
      <c r="A22321">
        <v>65978</v>
      </c>
      <c r="B22321">
        <v>3</v>
      </c>
      <c r="C22321" s="1">
        <v>39518</v>
      </c>
      <c r="D22321" s="1">
        <v>39530</v>
      </c>
      <c r="E22321" s="1">
        <v>39525</v>
      </c>
      <c r="F22321">
        <v>5</v>
      </c>
      <c r="G22321" t="b">
        <v>1</v>
      </c>
      <c r="H22321" s="2" t="s">
        <v>83984</v>
      </c>
      <c r="I22321" s="2" t="s">
        <v>30</v>
      </c>
      <c r="J22321" s="2" t="s">
        <v>83985</v>
      </c>
      <c r="K22321">
        <v>13879</v>
      </c>
      <c r="M22321">
        <v>4</v>
      </c>
      <c r="N22321">
        <v>28189</v>
      </c>
      <c r="O22321">
        <v>28189</v>
      </c>
      <c r="P22321">
        <v>1</v>
      </c>
      <c r="Q22321">
        <v>992</v>
      </c>
      <c r="R22321" s="2" t="s">
        <v>83986</v>
      </c>
      <c r="T22321">
        <v>21.98</v>
      </c>
      <c r="U22321">
        <v>1.7584</v>
      </c>
      <c r="V22321">
        <v>0.54949999999999999</v>
      </c>
      <c r="W22321">
        <v>24.2879</v>
      </c>
      <c r="X22321" s="2" t="s">
        <v>30</v>
      </c>
      <c r="Y22321" s="2" t="s">
        <v>83987</v>
      </c>
      <c r="Z22321" s="1">
        <v>39525</v>
      </c>
    </row>
    <row r="22322" spans="1:26" x14ac:dyDescent="0.3">
      <c r="A22322">
        <v>65979</v>
      </c>
      <c r="B22322">
        <v>3</v>
      </c>
      <c r="C22322" s="1">
        <v>39518</v>
      </c>
      <c r="D22322" s="1">
        <v>39530</v>
      </c>
      <c r="E22322" s="1">
        <v>39525</v>
      </c>
      <c r="F22322">
        <v>5</v>
      </c>
      <c r="G22322" t="b">
        <v>1</v>
      </c>
      <c r="H22322" s="2" t="s">
        <v>83988</v>
      </c>
      <c r="I22322" s="2" t="s">
        <v>30</v>
      </c>
      <c r="J22322" s="2" t="s">
        <v>83989</v>
      </c>
      <c r="K22322">
        <v>13863</v>
      </c>
      <c r="M22322">
        <v>4</v>
      </c>
      <c r="N22322">
        <v>14836</v>
      </c>
      <c r="O22322">
        <v>14836</v>
      </c>
      <c r="P22322">
        <v>1</v>
      </c>
      <c r="Q22322">
        <v>4590</v>
      </c>
      <c r="R22322" s="2" t="s">
        <v>83990</v>
      </c>
      <c r="T22322">
        <v>71.97</v>
      </c>
      <c r="U22322">
        <v>5.7576000000000001</v>
      </c>
      <c r="V22322">
        <v>1.7992999999999999</v>
      </c>
      <c r="W22322">
        <v>79.526899999999998</v>
      </c>
      <c r="X22322" s="2" t="s">
        <v>30</v>
      </c>
      <c r="Y22322" s="2" t="s">
        <v>83991</v>
      </c>
      <c r="Z22322" s="1">
        <v>39525</v>
      </c>
    </row>
    <row r="22323" spans="1:26" x14ac:dyDescent="0.3">
      <c r="A22323">
        <v>65980</v>
      </c>
      <c r="B22323">
        <v>3</v>
      </c>
      <c r="C22323" s="1">
        <v>39518</v>
      </c>
      <c r="D22323" s="1">
        <v>39530</v>
      </c>
      <c r="E22323" s="1">
        <v>39525</v>
      </c>
      <c r="F22323">
        <v>5</v>
      </c>
      <c r="G22323" t="b">
        <v>1</v>
      </c>
      <c r="H22323" s="2" t="s">
        <v>83992</v>
      </c>
      <c r="I22323" s="2" t="s">
        <v>30</v>
      </c>
      <c r="J22323" s="2" t="s">
        <v>83993</v>
      </c>
      <c r="K22323">
        <v>14687</v>
      </c>
      <c r="M22323">
        <v>7</v>
      </c>
      <c r="N22323">
        <v>28429</v>
      </c>
      <c r="O22323">
        <v>28429</v>
      </c>
      <c r="P22323">
        <v>1</v>
      </c>
      <c r="Q22323">
        <v>13700</v>
      </c>
      <c r="R22323" s="2" t="s">
        <v>83994</v>
      </c>
      <c r="T22323">
        <v>80.959999999999994</v>
      </c>
      <c r="U22323">
        <v>6.4767999999999999</v>
      </c>
      <c r="V22323">
        <v>2.024</v>
      </c>
      <c r="W22323">
        <v>89.460800000000006</v>
      </c>
      <c r="X22323" s="2" t="s">
        <v>30</v>
      </c>
      <c r="Y22323" s="2" t="s">
        <v>83995</v>
      </c>
      <c r="Z22323" s="1">
        <v>39525</v>
      </c>
    </row>
    <row r="22324" spans="1:26" x14ac:dyDescent="0.3">
      <c r="A22324">
        <v>65981</v>
      </c>
      <c r="B22324">
        <v>3</v>
      </c>
      <c r="C22324" s="1">
        <v>39518</v>
      </c>
      <c r="D22324" s="1">
        <v>39530</v>
      </c>
      <c r="E22324" s="1">
        <v>39525</v>
      </c>
      <c r="F22324">
        <v>5</v>
      </c>
      <c r="G22324" t="b">
        <v>1</v>
      </c>
      <c r="H22324" s="2" t="s">
        <v>83996</v>
      </c>
      <c r="I22324" s="2" t="s">
        <v>30</v>
      </c>
      <c r="J22324" s="2" t="s">
        <v>83997</v>
      </c>
      <c r="K22324">
        <v>19349</v>
      </c>
      <c r="M22324">
        <v>8</v>
      </c>
      <c r="N22324">
        <v>14131</v>
      </c>
      <c r="O22324">
        <v>14131</v>
      </c>
      <c r="P22324">
        <v>1</v>
      </c>
      <c r="Q22324">
        <v>15426</v>
      </c>
      <c r="R22324" s="2" t="s">
        <v>83998</v>
      </c>
      <c r="T22324">
        <v>69.97</v>
      </c>
      <c r="U22324">
        <v>5.5975999999999999</v>
      </c>
      <c r="V22324">
        <v>1.7493000000000001</v>
      </c>
      <c r="W22324">
        <v>77.316900000000004</v>
      </c>
      <c r="X22324" s="2" t="s">
        <v>30</v>
      </c>
      <c r="Y22324" s="2" t="s">
        <v>83999</v>
      </c>
      <c r="Z22324" s="1">
        <v>39525</v>
      </c>
    </row>
    <row r="22325" spans="1:26" x14ac:dyDescent="0.3">
      <c r="A22325">
        <v>65982</v>
      </c>
      <c r="B22325">
        <v>3</v>
      </c>
      <c r="C22325" s="1">
        <v>39518</v>
      </c>
      <c r="D22325" s="1">
        <v>39530</v>
      </c>
      <c r="E22325" s="1">
        <v>39525</v>
      </c>
      <c r="F22325">
        <v>5</v>
      </c>
      <c r="G22325" t="b">
        <v>1</v>
      </c>
      <c r="H22325" s="2" t="s">
        <v>84000</v>
      </c>
      <c r="I22325" s="2" t="s">
        <v>30</v>
      </c>
      <c r="J22325" s="2" t="s">
        <v>84001</v>
      </c>
      <c r="K22325">
        <v>17215</v>
      </c>
      <c r="M22325">
        <v>8</v>
      </c>
      <c r="N22325">
        <v>24090</v>
      </c>
      <c r="O22325">
        <v>24090</v>
      </c>
      <c r="P22325">
        <v>1</v>
      </c>
      <c r="Q22325">
        <v>19163</v>
      </c>
      <c r="R22325" s="2" t="s">
        <v>84002</v>
      </c>
      <c r="T22325">
        <v>31.97</v>
      </c>
      <c r="U22325">
        <v>2.5575999999999999</v>
      </c>
      <c r="V22325">
        <v>0.79930000000000001</v>
      </c>
      <c r="W22325">
        <v>35.326900000000002</v>
      </c>
      <c r="X22325" s="2" t="s">
        <v>30</v>
      </c>
      <c r="Y22325" s="2" t="s">
        <v>84003</v>
      </c>
      <c r="Z22325" s="1">
        <v>39525</v>
      </c>
    </row>
    <row r="22326" spans="1:26" x14ac:dyDescent="0.3">
      <c r="A22326">
        <v>65983</v>
      </c>
      <c r="B22326">
        <v>3</v>
      </c>
      <c r="C22326" s="1">
        <v>39518</v>
      </c>
      <c r="D22326" s="1">
        <v>39530</v>
      </c>
      <c r="E22326" s="1">
        <v>39525</v>
      </c>
      <c r="F22326">
        <v>5</v>
      </c>
      <c r="G22326" t="b">
        <v>1</v>
      </c>
      <c r="H22326" s="2" t="s">
        <v>84004</v>
      </c>
      <c r="I22326" s="2" t="s">
        <v>30</v>
      </c>
      <c r="J22326" s="2" t="s">
        <v>84005</v>
      </c>
      <c r="K22326">
        <v>22657</v>
      </c>
      <c r="M22326">
        <v>10</v>
      </c>
      <c r="N22326">
        <v>23710</v>
      </c>
      <c r="O22326">
        <v>23710</v>
      </c>
      <c r="P22326">
        <v>1</v>
      </c>
      <c r="Q22326">
        <v>12848</v>
      </c>
      <c r="R22326" s="2" t="s">
        <v>84006</v>
      </c>
      <c r="S22326">
        <v>11199</v>
      </c>
      <c r="T22326">
        <v>39.979999999999997</v>
      </c>
      <c r="U22326">
        <v>3.1983999999999999</v>
      </c>
      <c r="V22326">
        <v>0.99950000000000006</v>
      </c>
      <c r="W22326">
        <v>44.177900000000001</v>
      </c>
      <c r="X22326" s="2" t="s">
        <v>30</v>
      </c>
      <c r="Y22326" s="2" t="s">
        <v>84007</v>
      </c>
      <c r="Z22326" s="1">
        <v>39525</v>
      </c>
    </row>
    <row r="22327" spans="1:26" x14ac:dyDescent="0.3">
      <c r="A22327">
        <v>65984</v>
      </c>
      <c r="B22327">
        <v>3</v>
      </c>
      <c r="C22327" s="1">
        <v>39518</v>
      </c>
      <c r="D22327" s="1">
        <v>39530</v>
      </c>
      <c r="E22327" s="1">
        <v>39525</v>
      </c>
      <c r="F22327">
        <v>5</v>
      </c>
      <c r="G22327" t="b">
        <v>1</v>
      </c>
      <c r="H22327" s="2" t="s">
        <v>84008</v>
      </c>
      <c r="I22327" s="2" t="s">
        <v>30</v>
      </c>
      <c r="J22327" s="2" t="s">
        <v>84009</v>
      </c>
      <c r="K22327">
        <v>16468</v>
      </c>
      <c r="M22327">
        <v>7</v>
      </c>
      <c r="N22327">
        <v>27968</v>
      </c>
      <c r="O22327">
        <v>27968</v>
      </c>
      <c r="P22327">
        <v>1</v>
      </c>
      <c r="Q22327">
        <v>11743</v>
      </c>
      <c r="R22327" s="2" t="s">
        <v>84010</v>
      </c>
      <c r="T22327">
        <v>63.97</v>
      </c>
      <c r="U22327">
        <v>5.1176000000000004</v>
      </c>
      <c r="V22327">
        <v>1.5992999999999999</v>
      </c>
      <c r="W22327">
        <v>70.686899999999994</v>
      </c>
      <c r="X22327" s="2" t="s">
        <v>30</v>
      </c>
      <c r="Y22327" s="2" t="s">
        <v>84011</v>
      </c>
      <c r="Z22327" s="1">
        <v>39525</v>
      </c>
    </row>
    <row r="22328" spans="1:26" x14ac:dyDescent="0.3">
      <c r="A22328">
        <v>65985</v>
      </c>
      <c r="B22328">
        <v>3</v>
      </c>
      <c r="C22328" s="1">
        <v>39518</v>
      </c>
      <c r="D22328" s="1">
        <v>39530</v>
      </c>
      <c r="E22328" s="1">
        <v>39525</v>
      </c>
      <c r="F22328">
        <v>5</v>
      </c>
      <c r="G22328" t="b">
        <v>1</v>
      </c>
      <c r="H22328" s="2" t="s">
        <v>84012</v>
      </c>
      <c r="I22328" s="2" t="s">
        <v>30</v>
      </c>
      <c r="J22328" s="2" t="s">
        <v>84013</v>
      </c>
      <c r="K22328">
        <v>19461</v>
      </c>
      <c r="M22328">
        <v>10</v>
      </c>
      <c r="N22328">
        <v>25690</v>
      </c>
      <c r="O22328">
        <v>25690</v>
      </c>
      <c r="P22328">
        <v>1</v>
      </c>
      <c r="Q22328">
        <v>5815</v>
      </c>
      <c r="R22328" s="2" t="s">
        <v>84014</v>
      </c>
      <c r="S22328">
        <v>11199</v>
      </c>
      <c r="T22328">
        <v>24.99</v>
      </c>
      <c r="U22328">
        <v>1.9992000000000001</v>
      </c>
      <c r="V22328">
        <v>0.62480000000000002</v>
      </c>
      <c r="W22328">
        <v>27.614000000000001</v>
      </c>
      <c r="X22328" s="2" t="s">
        <v>30</v>
      </c>
      <c r="Y22328" s="2" t="s">
        <v>84015</v>
      </c>
      <c r="Z22328" s="1">
        <v>39525</v>
      </c>
    </row>
    <row r="22329" spans="1:26" x14ac:dyDescent="0.3">
      <c r="A22329">
        <v>65986</v>
      </c>
      <c r="B22329">
        <v>3</v>
      </c>
      <c r="C22329" s="1">
        <v>39518</v>
      </c>
      <c r="D22329" s="1">
        <v>39530</v>
      </c>
      <c r="E22329" s="1">
        <v>39525</v>
      </c>
      <c r="F22329">
        <v>5</v>
      </c>
      <c r="G22329" t="b">
        <v>1</v>
      </c>
      <c r="H22329" s="2" t="s">
        <v>84016</v>
      </c>
      <c r="I22329" s="2" t="s">
        <v>30</v>
      </c>
      <c r="J22329" s="2" t="s">
        <v>84017</v>
      </c>
      <c r="K22329">
        <v>18018</v>
      </c>
      <c r="M22329">
        <v>7</v>
      </c>
      <c r="N22329">
        <v>29514</v>
      </c>
      <c r="O22329">
        <v>29514</v>
      </c>
      <c r="P22329">
        <v>1</v>
      </c>
      <c r="R22329" s="2" t="s">
        <v>30</v>
      </c>
      <c r="T22329">
        <v>51.97</v>
      </c>
      <c r="U22329">
        <v>4.1576000000000004</v>
      </c>
      <c r="V22329">
        <v>1.2992999999999999</v>
      </c>
      <c r="W22329">
        <v>57.426900000000003</v>
      </c>
      <c r="X22329" s="2" t="s">
        <v>30</v>
      </c>
      <c r="Y22329" s="2" t="s">
        <v>84018</v>
      </c>
      <c r="Z22329" s="1">
        <v>39525</v>
      </c>
    </row>
    <row r="22330" spans="1:26" x14ac:dyDescent="0.3">
      <c r="A22330">
        <v>65987</v>
      </c>
      <c r="B22330">
        <v>3</v>
      </c>
      <c r="C22330" s="1">
        <v>39518</v>
      </c>
      <c r="D22330" s="1">
        <v>39530</v>
      </c>
      <c r="E22330" s="1">
        <v>39525</v>
      </c>
      <c r="F22330">
        <v>5</v>
      </c>
      <c r="G22330" t="b">
        <v>1</v>
      </c>
      <c r="H22330" s="2" t="s">
        <v>84019</v>
      </c>
      <c r="I22330" s="2" t="s">
        <v>30</v>
      </c>
      <c r="J22330" s="2" t="s">
        <v>84020</v>
      </c>
      <c r="K22330">
        <v>23627</v>
      </c>
      <c r="M22330">
        <v>8</v>
      </c>
      <c r="N22330">
        <v>16145</v>
      </c>
      <c r="O22330">
        <v>16145</v>
      </c>
      <c r="P22330">
        <v>1</v>
      </c>
      <c r="Q22330">
        <v>783</v>
      </c>
      <c r="R22330" s="2" t="s">
        <v>84021</v>
      </c>
      <c r="T22330">
        <v>38.979999999999997</v>
      </c>
      <c r="U22330">
        <v>3.1183999999999998</v>
      </c>
      <c r="V22330">
        <v>0.97450000000000003</v>
      </c>
      <c r="W22330">
        <v>43.072899999999997</v>
      </c>
      <c r="X22330" s="2" t="s">
        <v>30</v>
      </c>
      <c r="Y22330" s="2" t="s">
        <v>84022</v>
      </c>
      <c r="Z22330" s="1">
        <v>39525</v>
      </c>
    </row>
    <row r="22331" spans="1:26" x14ac:dyDescent="0.3">
      <c r="A22331">
        <v>65988</v>
      </c>
      <c r="B22331">
        <v>3</v>
      </c>
      <c r="C22331" s="1">
        <v>39518</v>
      </c>
      <c r="D22331" s="1">
        <v>39530</v>
      </c>
      <c r="E22331" s="1">
        <v>39525</v>
      </c>
      <c r="F22331">
        <v>5</v>
      </c>
      <c r="G22331" t="b">
        <v>1</v>
      </c>
      <c r="H22331" s="2" t="s">
        <v>84023</v>
      </c>
      <c r="I22331" s="2" t="s">
        <v>30</v>
      </c>
      <c r="J22331" s="2" t="s">
        <v>84024</v>
      </c>
      <c r="K22331">
        <v>25631</v>
      </c>
      <c r="M22331">
        <v>10</v>
      </c>
      <c r="N22331">
        <v>29039</v>
      </c>
      <c r="O22331">
        <v>29039</v>
      </c>
      <c r="P22331">
        <v>1</v>
      </c>
      <c r="Q22331">
        <v>17976</v>
      </c>
      <c r="R22331" s="2" t="s">
        <v>84025</v>
      </c>
      <c r="S22331">
        <v>11199</v>
      </c>
      <c r="T22331">
        <v>38.979999999999997</v>
      </c>
      <c r="U22331">
        <v>3.1183999999999998</v>
      </c>
      <c r="V22331">
        <v>0.97450000000000003</v>
      </c>
      <c r="W22331">
        <v>43.072899999999997</v>
      </c>
      <c r="X22331" s="2" t="s">
        <v>30</v>
      </c>
      <c r="Y22331" s="2" t="s">
        <v>84026</v>
      </c>
      <c r="Z22331" s="1">
        <v>39525</v>
      </c>
    </row>
    <row r="22332" spans="1:26" x14ac:dyDescent="0.3">
      <c r="A22332">
        <v>65989</v>
      </c>
      <c r="B22332">
        <v>3</v>
      </c>
      <c r="C22332" s="1">
        <v>39518</v>
      </c>
      <c r="D22332" s="1">
        <v>39530</v>
      </c>
      <c r="E22332" s="1">
        <v>39525</v>
      </c>
      <c r="F22332">
        <v>5</v>
      </c>
      <c r="G22332" t="b">
        <v>1</v>
      </c>
      <c r="H22332" s="2" t="s">
        <v>84027</v>
      </c>
      <c r="I22332" s="2" t="s">
        <v>30</v>
      </c>
      <c r="J22332" s="2" t="s">
        <v>84028</v>
      </c>
      <c r="K22332">
        <v>23911</v>
      </c>
      <c r="M22332">
        <v>7</v>
      </c>
      <c r="N22332">
        <v>17839</v>
      </c>
      <c r="O22332">
        <v>17839</v>
      </c>
      <c r="P22332">
        <v>1</v>
      </c>
      <c r="Q22332">
        <v>13810</v>
      </c>
      <c r="R22332" s="2" t="s">
        <v>84029</v>
      </c>
      <c r="T22332">
        <v>36.270000000000003</v>
      </c>
      <c r="U22332">
        <v>2.9016000000000002</v>
      </c>
      <c r="V22332">
        <v>0.90680000000000005</v>
      </c>
      <c r="W22332">
        <v>40.078400000000002</v>
      </c>
      <c r="X22332" s="2" t="s">
        <v>30</v>
      </c>
      <c r="Y22332" s="2" t="s">
        <v>84030</v>
      </c>
      <c r="Z22332" s="1">
        <v>39525</v>
      </c>
    </row>
    <row r="22333" spans="1:26" x14ac:dyDescent="0.3">
      <c r="A22333">
        <v>65990</v>
      </c>
      <c r="B22333">
        <v>3</v>
      </c>
      <c r="C22333" s="1">
        <v>39518</v>
      </c>
      <c r="D22333" s="1">
        <v>39530</v>
      </c>
      <c r="E22333" s="1">
        <v>39525</v>
      </c>
      <c r="F22333">
        <v>5</v>
      </c>
      <c r="G22333" t="b">
        <v>1</v>
      </c>
      <c r="H22333" s="2" t="s">
        <v>84031</v>
      </c>
      <c r="I22333" s="2" t="s">
        <v>30</v>
      </c>
      <c r="J22333" s="2" t="s">
        <v>70954</v>
      </c>
      <c r="K22333">
        <v>16543</v>
      </c>
      <c r="M22333">
        <v>10</v>
      </c>
      <c r="N22333">
        <v>20528</v>
      </c>
      <c r="O22333">
        <v>20528</v>
      </c>
      <c r="P22333">
        <v>1</v>
      </c>
      <c r="Q22333">
        <v>10847</v>
      </c>
      <c r="R22333" s="2" t="s">
        <v>84032</v>
      </c>
      <c r="S22333">
        <v>11199</v>
      </c>
      <c r="T22333">
        <v>13.98</v>
      </c>
      <c r="U22333">
        <v>1.1184000000000001</v>
      </c>
      <c r="V22333">
        <v>0.34949999999999998</v>
      </c>
      <c r="W22333">
        <v>15.447900000000001</v>
      </c>
      <c r="X22333" s="2" t="s">
        <v>30</v>
      </c>
      <c r="Y22333" s="2" t="s">
        <v>84033</v>
      </c>
      <c r="Z22333" s="1">
        <v>39525</v>
      </c>
    </row>
    <row r="22334" spans="1:26" x14ac:dyDescent="0.3">
      <c r="A22334">
        <v>65991</v>
      </c>
      <c r="B22334">
        <v>3</v>
      </c>
      <c r="C22334" s="1">
        <v>39518</v>
      </c>
      <c r="D22334" s="1">
        <v>39530</v>
      </c>
      <c r="E22334" s="1">
        <v>39525</v>
      </c>
      <c r="F22334">
        <v>5</v>
      </c>
      <c r="G22334" t="b">
        <v>1</v>
      </c>
      <c r="H22334" s="2" t="s">
        <v>84034</v>
      </c>
      <c r="I22334" s="2" t="s">
        <v>30</v>
      </c>
      <c r="J22334" s="2" t="s">
        <v>84035</v>
      </c>
      <c r="K22334">
        <v>14092</v>
      </c>
      <c r="M22334">
        <v>1</v>
      </c>
      <c r="N22334">
        <v>18136</v>
      </c>
      <c r="O22334">
        <v>18136</v>
      </c>
      <c r="P22334">
        <v>1</v>
      </c>
      <c r="Q22334">
        <v>1832</v>
      </c>
      <c r="R22334" s="2" t="s">
        <v>84036</v>
      </c>
      <c r="T22334">
        <v>56.97</v>
      </c>
      <c r="U22334">
        <v>4.5575999999999999</v>
      </c>
      <c r="V22334">
        <v>1.4242999999999999</v>
      </c>
      <c r="W22334">
        <v>62.951900000000002</v>
      </c>
      <c r="X22334" s="2" t="s">
        <v>30</v>
      </c>
      <c r="Y22334" s="2" t="s">
        <v>84037</v>
      </c>
      <c r="Z22334" s="1">
        <v>39525</v>
      </c>
    </row>
    <row r="22335" spans="1:26" x14ac:dyDescent="0.3">
      <c r="A22335">
        <v>65992</v>
      </c>
      <c r="B22335">
        <v>3</v>
      </c>
      <c r="C22335" s="1">
        <v>39518</v>
      </c>
      <c r="D22335" s="1">
        <v>39530</v>
      </c>
      <c r="E22335" s="1">
        <v>39525</v>
      </c>
      <c r="F22335">
        <v>5</v>
      </c>
      <c r="G22335" t="b">
        <v>1</v>
      </c>
      <c r="H22335" s="2" t="s">
        <v>84038</v>
      </c>
      <c r="I22335" s="2" t="s">
        <v>30</v>
      </c>
      <c r="J22335" s="2" t="s">
        <v>65199</v>
      </c>
      <c r="K22335">
        <v>11814</v>
      </c>
      <c r="M22335">
        <v>1</v>
      </c>
      <c r="N22335">
        <v>24060</v>
      </c>
      <c r="O22335">
        <v>24060</v>
      </c>
      <c r="P22335">
        <v>1</v>
      </c>
      <c r="Q22335">
        <v>4607</v>
      </c>
      <c r="R22335" s="2" t="s">
        <v>84039</v>
      </c>
      <c r="T22335">
        <v>42.28</v>
      </c>
      <c r="U22335">
        <v>3.3824000000000001</v>
      </c>
      <c r="V22335">
        <v>1.0569999999999999</v>
      </c>
      <c r="W22335">
        <v>46.7194</v>
      </c>
      <c r="X22335" s="2" t="s">
        <v>30</v>
      </c>
      <c r="Y22335" s="2" t="s">
        <v>84040</v>
      </c>
      <c r="Z22335" s="1">
        <v>39525</v>
      </c>
    </row>
    <row r="22336" spans="1:26" x14ac:dyDescent="0.3">
      <c r="A22336">
        <v>65993</v>
      </c>
      <c r="B22336">
        <v>3</v>
      </c>
      <c r="C22336" s="1">
        <v>39518</v>
      </c>
      <c r="D22336" s="1">
        <v>39530</v>
      </c>
      <c r="E22336" s="1">
        <v>39525</v>
      </c>
      <c r="F22336">
        <v>5</v>
      </c>
      <c r="G22336" t="b">
        <v>1</v>
      </c>
      <c r="H22336" s="2" t="s">
        <v>84041</v>
      </c>
      <c r="I22336" s="2" t="s">
        <v>30</v>
      </c>
      <c r="J22336" s="2" t="s">
        <v>84042</v>
      </c>
      <c r="K22336">
        <v>12534</v>
      </c>
      <c r="M22336">
        <v>7</v>
      </c>
      <c r="N22336">
        <v>29722</v>
      </c>
      <c r="O22336">
        <v>29722</v>
      </c>
      <c r="P22336">
        <v>1</v>
      </c>
      <c r="R22336" s="2" t="s">
        <v>30</v>
      </c>
      <c r="T22336">
        <v>8.99</v>
      </c>
      <c r="U22336">
        <v>0.71919999999999995</v>
      </c>
      <c r="V22336">
        <v>0.2248</v>
      </c>
      <c r="W22336">
        <v>9.9339999999999993</v>
      </c>
      <c r="X22336" s="2" t="s">
        <v>30</v>
      </c>
      <c r="Y22336" s="2" t="s">
        <v>84043</v>
      </c>
      <c r="Z22336" s="1">
        <v>39525</v>
      </c>
    </row>
    <row r="22337" spans="1:26" x14ac:dyDescent="0.3">
      <c r="A22337">
        <v>65994</v>
      </c>
      <c r="B22337">
        <v>3</v>
      </c>
      <c r="C22337" s="1">
        <v>39518</v>
      </c>
      <c r="D22337" s="1">
        <v>39530</v>
      </c>
      <c r="E22337" s="1">
        <v>39525</v>
      </c>
      <c r="F22337">
        <v>5</v>
      </c>
      <c r="G22337" t="b">
        <v>1</v>
      </c>
      <c r="H22337" s="2" t="s">
        <v>84044</v>
      </c>
      <c r="I22337" s="2" t="s">
        <v>30</v>
      </c>
      <c r="J22337" s="2" t="s">
        <v>84045</v>
      </c>
      <c r="K22337">
        <v>11565</v>
      </c>
      <c r="M22337">
        <v>10</v>
      </c>
      <c r="N22337">
        <v>28358</v>
      </c>
      <c r="O22337">
        <v>28358</v>
      </c>
      <c r="P22337">
        <v>1</v>
      </c>
      <c r="Q22337">
        <v>4441</v>
      </c>
      <c r="R22337" s="2" t="s">
        <v>84046</v>
      </c>
      <c r="S22337">
        <v>11199</v>
      </c>
      <c r="T22337">
        <v>34.99</v>
      </c>
      <c r="U22337">
        <v>2.7991999999999999</v>
      </c>
      <c r="V22337">
        <v>0.87480000000000002</v>
      </c>
      <c r="W22337">
        <v>38.664000000000001</v>
      </c>
      <c r="X22337" s="2" t="s">
        <v>30</v>
      </c>
      <c r="Y22337" s="2" t="s">
        <v>84047</v>
      </c>
      <c r="Z22337" s="1">
        <v>39525</v>
      </c>
    </row>
    <row r="22338" spans="1:26" x14ac:dyDescent="0.3">
      <c r="A22338">
        <v>65995</v>
      </c>
      <c r="B22338">
        <v>3</v>
      </c>
      <c r="C22338" s="1">
        <v>39518</v>
      </c>
      <c r="D22338" s="1">
        <v>39530</v>
      </c>
      <c r="E22338" s="1">
        <v>39525</v>
      </c>
      <c r="F22338">
        <v>5</v>
      </c>
      <c r="G22338" t="b">
        <v>1</v>
      </c>
      <c r="H22338" s="2" t="s">
        <v>84048</v>
      </c>
      <c r="I22338" s="2" t="s">
        <v>30</v>
      </c>
      <c r="J22338" s="2" t="s">
        <v>84049</v>
      </c>
      <c r="K22338">
        <v>12600</v>
      </c>
      <c r="M22338">
        <v>8</v>
      </c>
      <c r="N22338">
        <v>27516</v>
      </c>
      <c r="O22338">
        <v>27516</v>
      </c>
      <c r="P22338">
        <v>1</v>
      </c>
      <c r="Q22338">
        <v>17686</v>
      </c>
      <c r="R22338" s="2" t="s">
        <v>84050</v>
      </c>
      <c r="T22338">
        <v>49.97</v>
      </c>
      <c r="U22338">
        <v>3.9975999999999998</v>
      </c>
      <c r="V22338">
        <v>1.2493000000000001</v>
      </c>
      <c r="W22338">
        <v>55.216900000000003</v>
      </c>
      <c r="X22338" s="2" t="s">
        <v>30</v>
      </c>
      <c r="Y22338" s="2" t="s">
        <v>84051</v>
      </c>
      <c r="Z22338" s="1">
        <v>39525</v>
      </c>
    </row>
    <row r="22339" spans="1:26" x14ac:dyDescent="0.3">
      <c r="A22339">
        <v>65996</v>
      </c>
      <c r="B22339">
        <v>3</v>
      </c>
      <c r="C22339" s="1">
        <v>39518</v>
      </c>
      <c r="D22339" s="1">
        <v>39530</v>
      </c>
      <c r="E22339" s="1">
        <v>39525</v>
      </c>
      <c r="F22339">
        <v>5</v>
      </c>
      <c r="G22339" t="b">
        <v>1</v>
      </c>
      <c r="H22339" s="2" t="s">
        <v>84052</v>
      </c>
      <c r="I22339" s="2" t="s">
        <v>30</v>
      </c>
      <c r="J22339" s="2" t="s">
        <v>84053</v>
      </c>
      <c r="K22339">
        <v>16080</v>
      </c>
      <c r="M22339">
        <v>4</v>
      </c>
      <c r="N22339">
        <v>22449</v>
      </c>
      <c r="O22339">
        <v>22449</v>
      </c>
      <c r="P22339">
        <v>1</v>
      </c>
      <c r="Q22339">
        <v>8019</v>
      </c>
      <c r="R22339" s="2" t="s">
        <v>84054</v>
      </c>
      <c r="T22339">
        <v>567.27</v>
      </c>
      <c r="U22339">
        <v>45.381599999999999</v>
      </c>
      <c r="V22339">
        <v>14.181800000000001</v>
      </c>
      <c r="W22339">
        <v>626.83339999999998</v>
      </c>
      <c r="X22339" s="2" t="s">
        <v>30</v>
      </c>
      <c r="Y22339" s="2" t="s">
        <v>84055</v>
      </c>
      <c r="Z22339" s="1">
        <v>39525</v>
      </c>
    </row>
    <row r="22340" spans="1:26" x14ac:dyDescent="0.3">
      <c r="A22340">
        <v>65997</v>
      </c>
      <c r="B22340">
        <v>3</v>
      </c>
      <c r="C22340" s="1">
        <v>39518</v>
      </c>
      <c r="D22340" s="1">
        <v>39530</v>
      </c>
      <c r="E22340" s="1">
        <v>39525</v>
      </c>
      <c r="F22340">
        <v>5</v>
      </c>
      <c r="G22340" t="b">
        <v>1</v>
      </c>
      <c r="H22340" s="2" t="s">
        <v>84056</v>
      </c>
      <c r="I22340" s="2" t="s">
        <v>30</v>
      </c>
      <c r="J22340" s="2" t="s">
        <v>84057</v>
      </c>
      <c r="K22340">
        <v>14874</v>
      </c>
      <c r="M22340">
        <v>6</v>
      </c>
      <c r="N22340">
        <v>28986</v>
      </c>
      <c r="O22340">
        <v>28986</v>
      </c>
      <c r="P22340">
        <v>1</v>
      </c>
      <c r="Q22340">
        <v>12989</v>
      </c>
      <c r="R22340" s="2" t="s">
        <v>84058</v>
      </c>
      <c r="S22340">
        <v>11196</v>
      </c>
      <c r="T22340">
        <v>804.48</v>
      </c>
      <c r="U22340">
        <v>64.358400000000003</v>
      </c>
      <c r="V22340">
        <v>20.111999999999998</v>
      </c>
      <c r="W22340">
        <v>888.95039999999995</v>
      </c>
      <c r="X22340" s="2" t="s">
        <v>30</v>
      </c>
      <c r="Y22340" s="2" t="s">
        <v>84059</v>
      </c>
      <c r="Z22340" s="1">
        <v>39525</v>
      </c>
    </row>
    <row r="22341" spans="1:26" x14ac:dyDescent="0.3">
      <c r="A22341">
        <v>65998</v>
      </c>
      <c r="B22341">
        <v>3</v>
      </c>
      <c r="C22341" s="1">
        <v>39518</v>
      </c>
      <c r="D22341" s="1">
        <v>39530</v>
      </c>
      <c r="E22341" s="1">
        <v>39525</v>
      </c>
      <c r="F22341">
        <v>5</v>
      </c>
      <c r="G22341" t="b">
        <v>1</v>
      </c>
      <c r="H22341" s="2" t="s">
        <v>84060</v>
      </c>
      <c r="I22341" s="2" t="s">
        <v>30</v>
      </c>
      <c r="J22341" s="2" t="s">
        <v>9283</v>
      </c>
      <c r="K22341">
        <v>14757</v>
      </c>
      <c r="M22341">
        <v>4</v>
      </c>
      <c r="N22341">
        <v>20996</v>
      </c>
      <c r="O22341">
        <v>20996</v>
      </c>
      <c r="P22341">
        <v>1</v>
      </c>
      <c r="Q22341">
        <v>9372</v>
      </c>
      <c r="R22341" s="2" t="s">
        <v>84061</v>
      </c>
      <c r="T22341">
        <v>839.48</v>
      </c>
      <c r="U22341">
        <v>67.1584</v>
      </c>
      <c r="V22341">
        <v>20.986999999999998</v>
      </c>
      <c r="W22341">
        <v>927.62540000000001</v>
      </c>
      <c r="X22341" s="2" t="s">
        <v>30</v>
      </c>
      <c r="Y22341" s="2" t="s">
        <v>84062</v>
      </c>
      <c r="Z22341" s="1">
        <v>39525</v>
      </c>
    </row>
    <row r="22342" spans="1:26" x14ac:dyDescent="0.3">
      <c r="A22342">
        <v>65999</v>
      </c>
      <c r="B22342">
        <v>3</v>
      </c>
      <c r="C22342" s="1">
        <v>39518</v>
      </c>
      <c r="D22342" s="1">
        <v>39530</v>
      </c>
      <c r="E22342" s="1">
        <v>39525</v>
      </c>
      <c r="F22342">
        <v>5</v>
      </c>
      <c r="G22342" t="b">
        <v>1</v>
      </c>
      <c r="H22342" s="2" t="s">
        <v>84063</v>
      </c>
      <c r="I22342" s="2" t="s">
        <v>30</v>
      </c>
      <c r="J22342" s="2" t="s">
        <v>27886</v>
      </c>
      <c r="K22342">
        <v>15934</v>
      </c>
      <c r="M22342">
        <v>1</v>
      </c>
      <c r="N22342">
        <v>25710</v>
      </c>
      <c r="O22342">
        <v>25710</v>
      </c>
      <c r="P22342">
        <v>1</v>
      </c>
      <c r="Q22342">
        <v>16896</v>
      </c>
      <c r="R22342" s="2" t="s">
        <v>84064</v>
      </c>
      <c r="T22342">
        <v>2364.96</v>
      </c>
      <c r="U22342">
        <v>189.1968</v>
      </c>
      <c r="V22342">
        <v>59.124000000000002</v>
      </c>
      <c r="W22342">
        <v>2613.2808</v>
      </c>
      <c r="X22342" s="2" t="s">
        <v>30</v>
      </c>
      <c r="Y22342" s="2" t="s">
        <v>84065</v>
      </c>
      <c r="Z22342" s="1">
        <v>39525</v>
      </c>
    </row>
    <row r="22343" spans="1:26" x14ac:dyDescent="0.3">
      <c r="A22343">
        <v>66000</v>
      </c>
      <c r="B22343">
        <v>3</v>
      </c>
      <c r="C22343" s="1">
        <v>39518</v>
      </c>
      <c r="D22343" s="1">
        <v>39530</v>
      </c>
      <c r="E22343" s="1">
        <v>39525</v>
      </c>
      <c r="F22343">
        <v>5</v>
      </c>
      <c r="G22343" t="b">
        <v>1</v>
      </c>
      <c r="H22343" s="2" t="s">
        <v>84066</v>
      </c>
      <c r="I22343" s="2" t="s">
        <v>30</v>
      </c>
      <c r="J22343" s="2" t="s">
        <v>25778</v>
      </c>
      <c r="K22343">
        <v>15770</v>
      </c>
      <c r="M22343">
        <v>4</v>
      </c>
      <c r="N22343">
        <v>23234</v>
      </c>
      <c r="O22343">
        <v>23234</v>
      </c>
      <c r="P22343">
        <v>1</v>
      </c>
      <c r="Q22343">
        <v>14548</v>
      </c>
      <c r="R22343" s="2" t="s">
        <v>84067</v>
      </c>
      <c r="T22343">
        <v>2396.94</v>
      </c>
      <c r="U22343">
        <v>191.7552</v>
      </c>
      <c r="V22343">
        <v>59.923499999999997</v>
      </c>
      <c r="W22343">
        <v>2648.6187</v>
      </c>
      <c r="X22343" s="2" t="s">
        <v>30</v>
      </c>
      <c r="Y22343" s="2" t="s">
        <v>84068</v>
      </c>
      <c r="Z22343" s="1">
        <v>39525</v>
      </c>
    </row>
    <row r="22344" spans="1:26" x14ac:dyDescent="0.3">
      <c r="A22344">
        <v>66001</v>
      </c>
      <c r="B22344">
        <v>3</v>
      </c>
      <c r="C22344" s="1">
        <v>39518</v>
      </c>
      <c r="D22344" s="1">
        <v>39530</v>
      </c>
      <c r="E22344" s="1">
        <v>39525</v>
      </c>
      <c r="F22344">
        <v>5</v>
      </c>
      <c r="G22344" t="b">
        <v>1</v>
      </c>
      <c r="H22344" s="2" t="s">
        <v>84069</v>
      </c>
      <c r="I22344" s="2" t="s">
        <v>30</v>
      </c>
      <c r="J22344" s="2" t="s">
        <v>21383</v>
      </c>
      <c r="K22344">
        <v>15518</v>
      </c>
      <c r="M22344">
        <v>4</v>
      </c>
      <c r="N22344">
        <v>22869</v>
      </c>
      <c r="O22344">
        <v>22869</v>
      </c>
      <c r="P22344">
        <v>1</v>
      </c>
      <c r="Q22344">
        <v>16416</v>
      </c>
      <c r="R22344" s="2" t="s">
        <v>84070</v>
      </c>
      <c r="T22344">
        <v>2331.9499999999998</v>
      </c>
      <c r="U22344">
        <v>186.55600000000001</v>
      </c>
      <c r="V22344">
        <v>58.2988</v>
      </c>
      <c r="W22344">
        <v>2576.8047999999999</v>
      </c>
      <c r="X22344" s="2" t="s">
        <v>30</v>
      </c>
      <c r="Y22344" s="2" t="s">
        <v>84071</v>
      </c>
      <c r="Z22344" s="1">
        <v>39525</v>
      </c>
    </row>
    <row r="22345" spans="1:26" x14ac:dyDescent="0.3">
      <c r="A22345">
        <v>66002</v>
      </c>
      <c r="B22345">
        <v>3</v>
      </c>
      <c r="C22345" s="1">
        <v>39518</v>
      </c>
      <c r="D22345" s="1">
        <v>39530</v>
      </c>
      <c r="E22345" s="1">
        <v>39525</v>
      </c>
      <c r="F22345">
        <v>5</v>
      </c>
      <c r="G22345" t="b">
        <v>1</v>
      </c>
      <c r="H22345" s="2" t="s">
        <v>84072</v>
      </c>
      <c r="I22345" s="2" t="s">
        <v>30</v>
      </c>
      <c r="J22345" s="2" t="s">
        <v>11499</v>
      </c>
      <c r="K22345">
        <v>12881</v>
      </c>
      <c r="M22345">
        <v>4</v>
      </c>
      <c r="N22345">
        <v>18380</v>
      </c>
      <c r="O22345">
        <v>18380</v>
      </c>
      <c r="P22345">
        <v>1</v>
      </c>
      <c r="Q22345">
        <v>1266</v>
      </c>
      <c r="R22345" s="2" t="s">
        <v>84073</v>
      </c>
      <c r="T22345">
        <v>2329.9899999999998</v>
      </c>
      <c r="U22345">
        <v>186.39920000000001</v>
      </c>
      <c r="V22345">
        <v>58.2498</v>
      </c>
      <c r="W22345">
        <v>2574.6390000000001</v>
      </c>
      <c r="X22345" s="2" t="s">
        <v>30</v>
      </c>
      <c r="Y22345" s="2" t="s">
        <v>84074</v>
      </c>
      <c r="Z22345" s="1">
        <v>39525</v>
      </c>
    </row>
    <row r="22346" spans="1:26" x14ac:dyDescent="0.3">
      <c r="A22346">
        <v>66003</v>
      </c>
      <c r="B22346">
        <v>3</v>
      </c>
      <c r="C22346" s="1">
        <v>39518</v>
      </c>
      <c r="D22346" s="1">
        <v>39530</v>
      </c>
      <c r="E22346" s="1">
        <v>39525</v>
      </c>
      <c r="F22346">
        <v>5</v>
      </c>
      <c r="G22346" t="b">
        <v>1</v>
      </c>
      <c r="H22346" s="2" t="s">
        <v>84075</v>
      </c>
      <c r="I22346" s="2" t="s">
        <v>30</v>
      </c>
      <c r="J22346" s="2" t="s">
        <v>84076</v>
      </c>
      <c r="K22346">
        <v>15998</v>
      </c>
      <c r="M22346">
        <v>4</v>
      </c>
      <c r="N22346">
        <v>16108</v>
      </c>
      <c r="O22346">
        <v>16108</v>
      </c>
      <c r="P22346">
        <v>1</v>
      </c>
      <c r="Q22346">
        <v>8348</v>
      </c>
      <c r="R22346" s="2" t="s">
        <v>84077</v>
      </c>
      <c r="T22346">
        <v>2371.96</v>
      </c>
      <c r="U22346">
        <v>189.7568</v>
      </c>
      <c r="V22346">
        <v>59.298999999999999</v>
      </c>
      <c r="W22346">
        <v>2621.0158000000001</v>
      </c>
      <c r="X22346" s="2" t="s">
        <v>30</v>
      </c>
      <c r="Y22346" s="2" t="s">
        <v>84078</v>
      </c>
      <c r="Z22346" s="1">
        <v>39525</v>
      </c>
    </row>
    <row r="22347" spans="1:26" x14ac:dyDescent="0.3">
      <c r="A22347">
        <v>66004</v>
      </c>
      <c r="B22347">
        <v>3</v>
      </c>
      <c r="C22347" s="1">
        <v>39518</v>
      </c>
      <c r="D22347" s="1">
        <v>39530</v>
      </c>
      <c r="E22347" s="1">
        <v>39525</v>
      </c>
      <c r="F22347">
        <v>5</v>
      </c>
      <c r="G22347" t="b">
        <v>1</v>
      </c>
      <c r="H22347" s="2" t="s">
        <v>84079</v>
      </c>
      <c r="I22347" s="2" t="s">
        <v>30</v>
      </c>
      <c r="J22347" s="2" t="s">
        <v>84080</v>
      </c>
      <c r="K22347">
        <v>26221</v>
      </c>
      <c r="M22347">
        <v>8</v>
      </c>
      <c r="N22347">
        <v>19534</v>
      </c>
      <c r="O22347">
        <v>19534</v>
      </c>
      <c r="P22347">
        <v>1</v>
      </c>
      <c r="Q22347">
        <v>8710</v>
      </c>
      <c r="R22347" s="2" t="s">
        <v>84081</v>
      </c>
      <c r="T22347">
        <v>2419.06</v>
      </c>
      <c r="U22347">
        <v>193.5248</v>
      </c>
      <c r="V22347">
        <v>60.476500000000001</v>
      </c>
      <c r="W22347">
        <v>2673.0612999999998</v>
      </c>
      <c r="X22347" s="2" t="s">
        <v>30</v>
      </c>
      <c r="Y22347" s="2" t="s">
        <v>84082</v>
      </c>
      <c r="Z22347" s="1">
        <v>39525</v>
      </c>
    </row>
    <row r="22348" spans="1:26" x14ac:dyDescent="0.3">
      <c r="A22348">
        <v>66005</v>
      </c>
      <c r="B22348">
        <v>3</v>
      </c>
      <c r="C22348" s="1">
        <v>39518</v>
      </c>
      <c r="D22348" s="1">
        <v>39530</v>
      </c>
      <c r="E22348" s="1">
        <v>39525</v>
      </c>
      <c r="F22348">
        <v>5</v>
      </c>
      <c r="G22348" t="b">
        <v>1</v>
      </c>
      <c r="H22348" s="2" t="s">
        <v>84083</v>
      </c>
      <c r="I22348" s="2" t="s">
        <v>30</v>
      </c>
      <c r="J22348" s="2" t="s">
        <v>29175</v>
      </c>
      <c r="K22348">
        <v>11432</v>
      </c>
      <c r="M22348">
        <v>7</v>
      </c>
      <c r="N22348">
        <v>16525</v>
      </c>
      <c r="O22348">
        <v>16525</v>
      </c>
      <c r="P22348">
        <v>1</v>
      </c>
      <c r="Q22348">
        <v>17755</v>
      </c>
      <c r="R22348" s="2" t="s">
        <v>84084</v>
      </c>
      <c r="T22348">
        <v>2469.0500000000002</v>
      </c>
      <c r="U22348">
        <v>197.524</v>
      </c>
      <c r="V22348">
        <v>61.726300000000002</v>
      </c>
      <c r="W22348">
        <v>2728.3002999999999</v>
      </c>
      <c r="X22348" s="2" t="s">
        <v>30</v>
      </c>
      <c r="Y22348" s="2" t="s">
        <v>84085</v>
      </c>
      <c r="Z22348" s="1">
        <v>39525</v>
      </c>
    </row>
    <row r="22349" spans="1:26" x14ac:dyDescent="0.3">
      <c r="A22349">
        <v>66006</v>
      </c>
      <c r="B22349">
        <v>3</v>
      </c>
      <c r="C22349" s="1">
        <v>39518</v>
      </c>
      <c r="D22349" s="1">
        <v>39530</v>
      </c>
      <c r="E22349" s="1">
        <v>39525</v>
      </c>
      <c r="F22349">
        <v>5</v>
      </c>
      <c r="G22349" t="b">
        <v>1</v>
      </c>
      <c r="H22349" s="2" t="s">
        <v>84086</v>
      </c>
      <c r="I22349" s="2" t="s">
        <v>30</v>
      </c>
      <c r="J22349" s="2" t="s">
        <v>12725</v>
      </c>
      <c r="K22349">
        <v>21197</v>
      </c>
      <c r="M22349">
        <v>9</v>
      </c>
      <c r="N22349">
        <v>17737</v>
      </c>
      <c r="O22349">
        <v>17737</v>
      </c>
      <c r="P22349">
        <v>1</v>
      </c>
      <c r="Q22349">
        <v>1477</v>
      </c>
      <c r="R22349" s="2" t="s">
        <v>84087</v>
      </c>
      <c r="S22349">
        <v>11194</v>
      </c>
      <c r="T22349">
        <v>1735.98</v>
      </c>
      <c r="U22349">
        <v>138.8784</v>
      </c>
      <c r="V22349">
        <v>43.399500000000003</v>
      </c>
      <c r="W22349">
        <v>1918.2579000000001</v>
      </c>
      <c r="X22349" s="2" t="s">
        <v>30</v>
      </c>
      <c r="Y22349" s="2" t="s">
        <v>84088</v>
      </c>
      <c r="Z22349" s="1">
        <v>39525</v>
      </c>
    </row>
    <row r="22350" spans="1:26" x14ac:dyDescent="0.3">
      <c r="A22350">
        <v>66007</v>
      </c>
      <c r="B22350">
        <v>3</v>
      </c>
      <c r="C22350" s="1">
        <v>39518</v>
      </c>
      <c r="D22350" s="1">
        <v>39530</v>
      </c>
      <c r="E22350" s="1">
        <v>39525</v>
      </c>
      <c r="F22350">
        <v>5</v>
      </c>
      <c r="G22350" t="b">
        <v>1</v>
      </c>
      <c r="H22350" s="2" t="s">
        <v>84089</v>
      </c>
      <c r="I22350" s="2" t="s">
        <v>30</v>
      </c>
      <c r="J22350" s="2" t="s">
        <v>84090</v>
      </c>
      <c r="K22350">
        <v>27706</v>
      </c>
      <c r="M22350">
        <v>9</v>
      </c>
      <c r="N22350">
        <v>28352</v>
      </c>
      <c r="O22350">
        <v>28352</v>
      </c>
      <c r="P22350">
        <v>1</v>
      </c>
      <c r="Q22350">
        <v>1777</v>
      </c>
      <c r="R22350" s="2" t="s">
        <v>84091</v>
      </c>
      <c r="S22350">
        <v>11194</v>
      </c>
      <c r="T22350">
        <v>553.97</v>
      </c>
      <c r="U22350">
        <v>44.317599999999999</v>
      </c>
      <c r="V22350">
        <v>13.849299999999999</v>
      </c>
      <c r="W22350">
        <v>612.13689999999997</v>
      </c>
      <c r="X22350" s="2" t="s">
        <v>30</v>
      </c>
      <c r="Y22350" s="2" t="s">
        <v>84092</v>
      </c>
      <c r="Z22350" s="1">
        <v>39525</v>
      </c>
    </row>
    <row r="22351" spans="1:26" x14ac:dyDescent="0.3">
      <c r="A22351">
        <v>66008</v>
      </c>
      <c r="B22351">
        <v>3</v>
      </c>
      <c r="C22351" s="1">
        <v>39518</v>
      </c>
      <c r="D22351" s="1">
        <v>39530</v>
      </c>
      <c r="E22351" s="1">
        <v>39525</v>
      </c>
      <c r="F22351">
        <v>5</v>
      </c>
      <c r="G22351" t="b">
        <v>1</v>
      </c>
      <c r="H22351" s="2" t="s">
        <v>84093</v>
      </c>
      <c r="I22351" s="2" t="s">
        <v>30</v>
      </c>
      <c r="J22351" s="2" t="s">
        <v>26112</v>
      </c>
      <c r="K22351">
        <v>24176</v>
      </c>
      <c r="M22351">
        <v>9</v>
      </c>
      <c r="N22351">
        <v>19156</v>
      </c>
      <c r="O22351">
        <v>19156</v>
      </c>
      <c r="P22351">
        <v>1</v>
      </c>
      <c r="Q22351">
        <v>9666</v>
      </c>
      <c r="R22351" s="2" t="s">
        <v>84094</v>
      </c>
      <c r="S22351">
        <v>11194</v>
      </c>
      <c r="T22351">
        <v>599.47</v>
      </c>
      <c r="U22351">
        <v>47.957599999999999</v>
      </c>
      <c r="V22351">
        <v>14.986800000000001</v>
      </c>
      <c r="W22351">
        <v>662.4144</v>
      </c>
      <c r="X22351" s="2" t="s">
        <v>30</v>
      </c>
      <c r="Y22351" s="2" t="s">
        <v>84095</v>
      </c>
      <c r="Z22351" s="1">
        <v>39525</v>
      </c>
    </row>
    <row r="22352" spans="1:26" x14ac:dyDescent="0.3">
      <c r="A22352">
        <v>66009</v>
      </c>
      <c r="B22352">
        <v>3</v>
      </c>
      <c r="C22352" s="1">
        <v>39518</v>
      </c>
      <c r="D22352" s="1">
        <v>39530</v>
      </c>
      <c r="E22352" s="1">
        <v>39525</v>
      </c>
      <c r="F22352">
        <v>5</v>
      </c>
      <c r="G22352" t="b">
        <v>1</v>
      </c>
      <c r="H22352" s="2" t="s">
        <v>84096</v>
      </c>
      <c r="I22352" s="2" t="s">
        <v>30</v>
      </c>
      <c r="J22352" s="2" t="s">
        <v>23994</v>
      </c>
      <c r="K22352">
        <v>27092</v>
      </c>
      <c r="M22352">
        <v>4</v>
      </c>
      <c r="N22352">
        <v>16093</v>
      </c>
      <c r="O22352">
        <v>16093</v>
      </c>
      <c r="P22352">
        <v>1</v>
      </c>
      <c r="Q22352">
        <v>4916</v>
      </c>
      <c r="R22352" s="2" t="s">
        <v>84097</v>
      </c>
      <c r="T22352">
        <v>2448.04</v>
      </c>
      <c r="U22352">
        <v>195.8432</v>
      </c>
      <c r="V22352">
        <v>61.201000000000001</v>
      </c>
      <c r="W22352">
        <v>2705.0841999999998</v>
      </c>
      <c r="X22352" s="2" t="s">
        <v>30</v>
      </c>
      <c r="Y22352" s="2" t="s">
        <v>84098</v>
      </c>
      <c r="Z22352" s="1">
        <v>39525</v>
      </c>
    </row>
    <row r="22353" spans="1:26" x14ac:dyDescent="0.3">
      <c r="A22353">
        <v>66010</v>
      </c>
      <c r="B22353">
        <v>3</v>
      </c>
      <c r="C22353" s="1">
        <v>39518</v>
      </c>
      <c r="D22353" s="1">
        <v>39530</v>
      </c>
      <c r="E22353" s="1">
        <v>39525</v>
      </c>
      <c r="F22353">
        <v>5</v>
      </c>
      <c r="G22353" t="b">
        <v>1</v>
      </c>
      <c r="H22353" s="2" t="s">
        <v>84099</v>
      </c>
      <c r="I22353" s="2" t="s">
        <v>30</v>
      </c>
      <c r="J22353" s="2" t="s">
        <v>84100</v>
      </c>
      <c r="K22353">
        <v>23394</v>
      </c>
      <c r="M22353">
        <v>4</v>
      </c>
      <c r="N22353">
        <v>12654</v>
      </c>
      <c r="O22353">
        <v>12654</v>
      </c>
      <c r="P22353">
        <v>1</v>
      </c>
      <c r="Q22353">
        <v>12740</v>
      </c>
      <c r="R22353" s="2" t="s">
        <v>84101</v>
      </c>
      <c r="T22353">
        <v>539.99</v>
      </c>
      <c r="U22353">
        <v>43.199199999999998</v>
      </c>
      <c r="V22353">
        <v>13.4998</v>
      </c>
      <c r="W22353">
        <v>596.68899999999996</v>
      </c>
      <c r="X22353" s="2" t="s">
        <v>30</v>
      </c>
      <c r="Y22353" s="2" t="s">
        <v>84102</v>
      </c>
      <c r="Z22353" s="1">
        <v>39525</v>
      </c>
    </row>
    <row r="22354" spans="1:26" x14ac:dyDescent="0.3">
      <c r="A22354">
        <v>66011</v>
      </c>
      <c r="B22354">
        <v>3</v>
      </c>
      <c r="C22354" s="1">
        <v>39518</v>
      </c>
      <c r="D22354" s="1">
        <v>39530</v>
      </c>
      <c r="E22354" s="1">
        <v>39525</v>
      </c>
      <c r="F22354">
        <v>5</v>
      </c>
      <c r="G22354" t="b">
        <v>1</v>
      </c>
      <c r="H22354" s="2" t="s">
        <v>84103</v>
      </c>
      <c r="I22354" s="2" t="s">
        <v>30</v>
      </c>
      <c r="J22354" s="2" t="s">
        <v>84104</v>
      </c>
      <c r="K22354">
        <v>24017</v>
      </c>
      <c r="M22354">
        <v>8</v>
      </c>
      <c r="N22354">
        <v>18922</v>
      </c>
      <c r="O22354">
        <v>18922</v>
      </c>
      <c r="P22354">
        <v>1</v>
      </c>
      <c r="Q22354">
        <v>10127</v>
      </c>
      <c r="R22354" s="2" t="s">
        <v>84105</v>
      </c>
      <c r="T22354">
        <v>553.97</v>
      </c>
      <c r="U22354">
        <v>44.317599999999999</v>
      </c>
      <c r="V22354">
        <v>13.849299999999999</v>
      </c>
      <c r="W22354">
        <v>612.13689999999997</v>
      </c>
      <c r="X22354" s="2" t="s">
        <v>30</v>
      </c>
      <c r="Y22354" s="2" t="s">
        <v>84106</v>
      </c>
      <c r="Z22354" s="1">
        <v>39525</v>
      </c>
    </row>
    <row r="22355" spans="1:26" x14ac:dyDescent="0.3">
      <c r="A22355">
        <v>66012</v>
      </c>
      <c r="B22355">
        <v>3</v>
      </c>
      <c r="C22355" s="1">
        <v>39518</v>
      </c>
      <c r="D22355" s="1">
        <v>39530</v>
      </c>
      <c r="E22355" s="1">
        <v>39525</v>
      </c>
      <c r="F22355">
        <v>5</v>
      </c>
      <c r="G22355" t="b">
        <v>1</v>
      </c>
      <c r="H22355" s="2" t="s">
        <v>84107</v>
      </c>
      <c r="I22355" s="2" t="s">
        <v>30</v>
      </c>
      <c r="J22355" s="2" t="s">
        <v>14775</v>
      </c>
      <c r="K22355">
        <v>18139</v>
      </c>
      <c r="M22355">
        <v>8</v>
      </c>
      <c r="N22355">
        <v>29629</v>
      </c>
      <c r="O22355">
        <v>29629</v>
      </c>
      <c r="P22355">
        <v>1</v>
      </c>
      <c r="R22355" s="2" t="s">
        <v>30</v>
      </c>
      <c r="T22355">
        <v>2407.04</v>
      </c>
      <c r="U22355">
        <v>192.56319999999999</v>
      </c>
      <c r="V22355">
        <v>60.176000000000002</v>
      </c>
      <c r="W22355">
        <v>2659.7791999999999</v>
      </c>
      <c r="X22355" s="2" t="s">
        <v>30</v>
      </c>
      <c r="Y22355" s="2" t="s">
        <v>84108</v>
      </c>
      <c r="Z22355" s="1">
        <v>39525</v>
      </c>
    </row>
    <row r="22356" spans="1:26" x14ac:dyDescent="0.3">
      <c r="A22356">
        <v>66013</v>
      </c>
      <c r="B22356">
        <v>3</v>
      </c>
      <c r="C22356" s="1">
        <v>39518</v>
      </c>
      <c r="D22356" s="1">
        <v>39530</v>
      </c>
      <c r="E22356" s="1">
        <v>39525</v>
      </c>
      <c r="F22356">
        <v>5</v>
      </c>
      <c r="G22356" t="b">
        <v>1</v>
      </c>
      <c r="H22356" s="2" t="s">
        <v>84109</v>
      </c>
      <c r="I22356" s="2" t="s">
        <v>30</v>
      </c>
      <c r="J22356" s="2" t="s">
        <v>22455</v>
      </c>
      <c r="K22356">
        <v>14103</v>
      </c>
      <c r="M22356">
        <v>9</v>
      </c>
      <c r="N22356">
        <v>22853</v>
      </c>
      <c r="O22356">
        <v>22853</v>
      </c>
      <c r="P22356">
        <v>1</v>
      </c>
      <c r="Q22356">
        <v>16447</v>
      </c>
      <c r="R22356" s="2" t="s">
        <v>84110</v>
      </c>
      <c r="S22356">
        <v>11194</v>
      </c>
      <c r="T22356">
        <v>756.33</v>
      </c>
      <c r="U22356">
        <v>60.506399999999999</v>
      </c>
      <c r="V22356">
        <v>18.908300000000001</v>
      </c>
      <c r="W22356">
        <v>835.74469999999997</v>
      </c>
      <c r="X22356" s="2" t="s">
        <v>30</v>
      </c>
      <c r="Y22356" s="2" t="s">
        <v>84111</v>
      </c>
      <c r="Z22356" s="1">
        <v>39525</v>
      </c>
    </row>
    <row r="22357" spans="1:26" x14ac:dyDescent="0.3">
      <c r="A22357">
        <v>66014</v>
      </c>
      <c r="B22357">
        <v>3</v>
      </c>
      <c r="C22357" s="1">
        <v>39518</v>
      </c>
      <c r="D22357" s="1">
        <v>39530</v>
      </c>
      <c r="E22357" s="1">
        <v>39525</v>
      </c>
      <c r="F22357">
        <v>5</v>
      </c>
      <c r="G22357" t="b">
        <v>1</v>
      </c>
      <c r="H22357" s="2" t="s">
        <v>84112</v>
      </c>
      <c r="I22357" s="2" t="s">
        <v>30</v>
      </c>
      <c r="J22357" s="2" t="s">
        <v>84113</v>
      </c>
      <c r="K22357">
        <v>29456</v>
      </c>
      <c r="M22357">
        <v>9</v>
      </c>
      <c r="N22357">
        <v>28913</v>
      </c>
      <c r="O22357">
        <v>28913</v>
      </c>
      <c r="P22357">
        <v>1</v>
      </c>
      <c r="Q22357">
        <v>4305</v>
      </c>
      <c r="R22357" s="2" t="s">
        <v>84114</v>
      </c>
      <c r="S22357">
        <v>11194</v>
      </c>
      <c r="T22357">
        <v>765.32</v>
      </c>
      <c r="U22357">
        <v>61.2256</v>
      </c>
      <c r="V22357">
        <v>19.132999999999999</v>
      </c>
      <c r="W22357">
        <v>845.67859999999996</v>
      </c>
      <c r="X22357" s="2" t="s">
        <v>30</v>
      </c>
      <c r="Y22357" s="2" t="s">
        <v>84115</v>
      </c>
      <c r="Z22357" s="1">
        <v>39525</v>
      </c>
    </row>
    <row r="22358" spans="1:26" x14ac:dyDescent="0.3">
      <c r="A22358">
        <v>66015</v>
      </c>
      <c r="B22358">
        <v>3</v>
      </c>
      <c r="C22358" s="1">
        <v>39519</v>
      </c>
      <c r="D22358" s="1">
        <v>39531</v>
      </c>
      <c r="E22358" s="1">
        <v>39526</v>
      </c>
      <c r="F22358">
        <v>5</v>
      </c>
      <c r="G22358" t="b">
        <v>1</v>
      </c>
      <c r="H22358" s="2" t="s">
        <v>84116</v>
      </c>
      <c r="I22358" s="2" t="s">
        <v>30</v>
      </c>
      <c r="J22358" s="2" t="s">
        <v>25347</v>
      </c>
      <c r="K22358">
        <v>15169</v>
      </c>
      <c r="M22358">
        <v>9</v>
      </c>
      <c r="N22358">
        <v>27443</v>
      </c>
      <c r="O22358">
        <v>27443</v>
      </c>
      <c r="P22358">
        <v>1</v>
      </c>
      <c r="Q22358">
        <v>4894</v>
      </c>
      <c r="R22358" s="2" t="s">
        <v>84117</v>
      </c>
      <c r="S22358">
        <v>11205</v>
      </c>
      <c r="T22358">
        <v>848.47</v>
      </c>
      <c r="U22358">
        <v>67.877600000000001</v>
      </c>
      <c r="V22358">
        <v>21.2118</v>
      </c>
      <c r="W22358">
        <v>937.55939999999998</v>
      </c>
      <c r="X22358" s="2" t="s">
        <v>30</v>
      </c>
      <c r="Y22358" s="2" t="s">
        <v>84118</v>
      </c>
      <c r="Z22358" s="1">
        <v>39526</v>
      </c>
    </row>
    <row r="22359" spans="1:26" x14ac:dyDescent="0.3">
      <c r="A22359">
        <v>66016</v>
      </c>
      <c r="B22359">
        <v>3</v>
      </c>
      <c r="C22359" s="1">
        <v>39519</v>
      </c>
      <c r="D22359" s="1">
        <v>39531</v>
      </c>
      <c r="E22359" s="1">
        <v>39526</v>
      </c>
      <c r="F22359">
        <v>5</v>
      </c>
      <c r="G22359" t="b">
        <v>1</v>
      </c>
      <c r="H22359" s="2" t="s">
        <v>84119</v>
      </c>
      <c r="I22359" s="2" t="s">
        <v>30</v>
      </c>
      <c r="J22359" s="2" t="s">
        <v>29211</v>
      </c>
      <c r="K22359">
        <v>17947</v>
      </c>
      <c r="M22359">
        <v>8</v>
      </c>
      <c r="N22359">
        <v>11996</v>
      </c>
      <c r="O22359">
        <v>11996</v>
      </c>
      <c r="P22359">
        <v>1</v>
      </c>
      <c r="Q22359">
        <v>16807</v>
      </c>
      <c r="R22359" s="2" t="s">
        <v>84120</v>
      </c>
      <c r="T22359">
        <v>1750.98</v>
      </c>
      <c r="U22359">
        <v>140.07839999999999</v>
      </c>
      <c r="V22359">
        <v>43.774500000000003</v>
      </c>
      <c r="W22359">
        <v>1934.8329000000001</v>
      </c>
      <c r="X22359" s="2" t="s">
        <v>30</v>
      </c>
      <c r="Y22359" s="2" t="s">
        <v>84121</v>
      </c>
      <c r="Z22359" s="1">
        <v>39526</v>
      </c>
    </row>
    <row r="22360" spans="1:26" x14ac:dyDescent="0.3">
      <c r="A22360">
        <v>66017</v>
      </c>
      <c r="B22360">
        <v>3</v>
      </c>
      <c r="C22360" s="1">
        <v>39519</v>
      </c>
      <c r="D22360" s="1">
        <v>39531</v>
      </c>
      <c r="E22360" s="1">
        <v>39526</v>
      </c>
      <c r="F22360">
        <v>5</v>
      </c>
      <c r="G22360" t="b">
        <v>1</v>
      </c>
      <c r="H22360" s="2" t="s">
        <v>84122</v>
      </c>
      <c r="I22360" s="2" t="s">
        <v>30</v>
      </c>
      <c r="J22360" s="2" t="s">
        <v>84123</v>
      </c>
      <c r="K22360">
        <v>22503</v>
      </c>
      <c r="M22360">
        <v>10</v>
      </c>
      <c r="N22360">
        <v>26746</v>
      </c>
      <c r="O22360">
        <v>26746</v>
      </c>
      <c r="P22360">
        <v>1</v>
      </c>
      <c r="Q22360">
        <v>17262</v>
      </c>
      <c r="R22360" s="2" t="s">
        <v>84124</v>
      </c>
      <c r="S22360">
        <v>11210</v>
      </c>
      <c r="T22360">
        <v>1775.47</v>
      </c>
      <c r="U22360">
        <v>142.0376</v>
      </c>
      <c r="V22360">
        <v>44.386800000000001</v>
      </c>
      <c r="W22360">
        <v>1961.8943999999999</v>
      </c>
      <c r="X22360" s="2" t="s">
        <v>30</v>
      </c>
      <c r="Y22360" s="2" t="s">
        <v>84125</v>
      </c>
      <c r="Z22360" s="1">
        <v>39526</v>
      </c>
    </row>
    <row r="22361" spans="1:26" x14ac:dyDescent="0.3">
      <c r="A22361">
        <v>66018</v>
      </c>
      <c r="B22361">
        <v>3</v>
      </c>
      <c r="C22361" s="1">
        <v>39519</v>
      </c>
      <c r="D22361" s="1">
        <v>39531</v>
      </c>
      <c r="E22361" s="1">
        <v>39526</v>
      </c>
      <c r="F22361">
        <v>5</v>
      </c>
      <c r="G22361" t="b">
        <v>1</v>
      </c>
      <c r="H22361" s="2" t="s">
        <v>84126</v>
      </c>
      <c r="I22361" s="2" t="s">
        <v>30</v>
      </c>
      <c r="J22361" s="2" t="s">
        <v>8276</v>
      </c>
      <c r="K22361">
        <v>18132</v>
      </c>
      <c r="M22361">
        <v>7</v>
      </c>
      <c r="N22361">
        <v>16163</v>
      </c>
      <c r="O22361">
        <v>16163</v>
      </c>
      <c r="P22361">
        <v>1</v>
      </c>
      <c r="Q22361">
        <v>9871</v>
      </c>
      <c r="R22361" s="2" t="s">
        <v>84127</v>
      </c>
      <c r="T22361">
        <v>2334.9699999999998</v>
      </c>
      <c r="U22361">
        <v>186.79759999999999</v>
      </c>
      <c r="V22361">
        <v>58.374299999999998</v>
      </c>
      <c r="W22361">
        <v>2580.1419000000001</v>
      </c>
      <c r="X22361" s="2" t="s">
        <v>30</v>
      </c>
      <c r="Y22361" s="2" t="s">
        <v>84128</v>
      </c>
      <c r="Z22361" s="1">
        <v>39526</v>
      </c>
    </row>
    <row r="22362" spans="1:26" x14ac:dyDescent="0.3">
      <c r="A22362">
        <v>66019</v>
      </c>
      <c r="B22362">
        <v>3</v>
      </c>
      <c r="C22362" s="1">
        <v>39519</v>
      </c>
      <c r="D22362" s="1">
        <v>39531</v>
      </c>
      <c r="E22362" s="1">
        <v>39526</v>
      </c>
      <c r="F22362">
        <v>5</v>
      </c>
      <c r="G22362" t="b">
        <v>1</v>
      </c>
      <c r="H22362" s="2" t="s">
        <v>84129</v>
      </c>
      <c r="I22362" s="2" t="s">
        <v>30</v>
      </c>
      <c r="J22362" s="2" t="s">
        <v>25224</v>
      </c>
      <c r="K22362">
        <v>12501</v>
      </c>
      <c r="M22362">
        <v>8</v>
      </c>
      <c r="N22362">
        <v>28417</v>
      </c>
      <c r="O22362">
        <v>28417</v>
      </c>
      <c r="P22362">
        <v>1</v>
      </c>
      <c r="Q22362">
        <v>2795</v>
      </c>
      <c r="R22362" s="2" t="s">
        <v>84130</v>
      </c>
      <c r="T22362">
        <v>2344.96</v>
      </c>
      <c r="U22362">
        <v>187.5968</v>
      </c>
      <c r="V22362">
        <v>58.624000000000002</v>
      </c>
      <c r="W22362">
        <v>2591.1808000000001</v>
      </c>
      <c r="X22362" s="2" t="s">
        <v>30</v>
      </c>
      <c r="Y22362" s="2" t="s">
        <v>84131</v>
      </c>
      <c r="Z22362" s="1">
        <v>39526</v>
      </c>
    </row>
    <row r="22363" spans="1:26" x14ac:dyDescent="0.3">
      <c r="A22363">
        <v>66020</v>
      </c>
      <c r="B22363">
        <v>3</v>
      </c>
      <c r="C22363" s="1">
        <v>39519</v>
      </c>
      <c r="D22363" s="1">
        <v>39531</v>
      </c>
      <c r="E22363" s="1">
        <v>39526</v>
      </c>
      <c r="F22363">
        <v>5</v>
      </c>
      <c r="G22363" t="b">
        <v>1</v>
      </c>
      <c r="H22363" s="2" t="s">
        <v>84132</v>
      </c>
      <c r="I22363" s="2" t="s">
        <v>30</v>
      </c>
      <c r="J22363" s="2" t="s">
        <v>24371</v>
      </c>
      <c r="K22363">
        <v>16205</v>
      </c>
      <c r="M22363">
        <v>7</v>
      </c>
      <c r="N22363">
        <v>17111</v>
      </c>
      <c r="O22363">
        <v>17111</v>
      </c>
      <c r="P22363">
        <v>1</v>
      </c>
      <c r="Q22363">
        <v>4586</v>
      </c>
      <c r="R22363" s="2" t="s">
        <v>84133</v>
      </c>
      <c r="T22363">
        <v>2316.9699999999998</v>
      </c>
      <c r="U22363">
        <v>185.35759999999999</v>
      </c>
      <c r="V22363">
        <v>57.924300000000002</v>
      </c>
      <c r="W22363">
        <v>2560.2519000000002</v>
      </c>
      <c r="X22363" s="2" t="s">
        <v>30</v>
      </c>
      <c r="Y22363" s="2" t="s">
        <v>84134</v>
      </c>
      <c r="Z22363" s="1">
        <v>39526</v>
      </c>
    </row>
    <row r="22364" spans="1:26" x14ac:dyDescent="0.3">
      <c r="A22364">
        <v>66021</v>
      </c>
      <c r="B22364">
        <v>3</v>
      </c>
      <c r="C22364" s="1">
        <v>39519</v>
      </c>
      <c r="D22364" s="1">
        <v>39531</v>
      </c>
      <c r="E22364" s="1">
        <v>39526</v>
      </c>
      <c r="F22364">
        <v>5</v>
      </c>
      <c r="G22364" t="b">
        <v>1</v>
      </c>
      <c r="H22364" s="2" t="s">
        <v>84135</v>
      </c>
      <c r="I22364" s="2" t="s">
        <v>30</v>
      </c>
      <c r="J22364" s="2" t="s">
        <v>20270</v>
      </c>
      <c r="K22364">
        <v>18183</v>
      </c>
      <c r="M22364">
        <v>8</v>
      </c>
      <c r="N22364">
        <v>16240</v>
      </c>
      <c r="O22364">
        <v>16240</v>
      </c>
      <c r="P22364">
        <v>1</v>
      </c>
      <c r="Q22364">
        <v>2043</v>
      </c>
      <c r="R22364" s="2" t="s">
        <v>84136</v>
      </c>
      <c r="T22364">
        <v>2342.92</v>
      </c>
      <c r="U22364">
        <v>187.43360000000001</v>
      </c>
      <c r="V22364">
        <v>58.573</v>
      </c>
      <c r="W22364">
        <v>2588.9265999999998</v>
      </c>
      <c r="X22364" s="2" t="s">
        <v>30</v>
      </c>
      <c r="Y22364" s="2" t="s">
        <v>84137</v>
      </c>
      <c r="Z22364" s="1">
        <v>39526</v>
      </c>
    </row>
    <row r="22365" spans="1:26" x14ac:dyDescent="0.3">
      <c r="A22365">
        <v>66022</v>
      </c>
      <c r="B22365">
        <v>3</v>
      </c>
      <c r="C22365" s="1">
        <v>39519</v>
      </c>
      <c r="D22365" s="1">
        <v>39531</v>
      </c>
      <c r="E22365" s="1">
        <v>39526</v>
      </c>
      <c r="F22365">
        <v>5</v>
      </c>
      <c r="G22365" t="b">
        <v>1</v>
      </c>
      <c r="H22365" s="2" t="s">
        <v>84138</v>
      </c>
      <c r="I22365" s="2" t="s">
        <v>30</v>
      </c>
      <c r="J22365" s="2" t="s">
        <v>14193</v>
      </c>
      <c r="K22365">
        <v>18133</v>
      </c>
      <c r="M22365">
        <v>8</v>
      </c>
      <c r="N22365">
        <v>20181</v>
      </c>
      <c r="O22365">
        <v>20181</v>
      </c>
      <c r="P22365">
        <v>1</v>
      </c>
      <c r="Q22365">
        <v>4838</v>
      </c>
      <c r="R22365" s="2" t="s">
        <v>84139</v>
      </c>
      <c r="T22365">
        <v>2395.96</v>
      </c>
      <c r="U22365">
        <v>191.67679999999999</v>
      </c>
      <c r="V22365">
        <v>59.899000000000001</v>
      </c>
      <c r="W22365">
        <v>2647.5358000000001</v>
      </c>
      <c r="X22365" s="2" t="s">
        <v>30</v>
      </c>
      <c r="Y22365" s="2" t="s">
        <v>84140</v>
      </c>
      <c r="Z22365" s="1">
        <v>39526</v>
      </c>
    </row>
    <row r="22366" spans="1:26" x14ac:dyDescent="0.3">
      <c r="A22366">
        <v>66023</v>
      </c>
      <c r="B22366">
        <v>3</v>
      </c>
      <c r="C22366" s="1">
        <v>39519</v>
      </c>
      <c r="D22366" s="1">
        <v>39531</v>
      </c>
      <c r="E22366" s="1">
        <v>39526</v>
      </c>
      <c r="F22366">
        <v>5</v>
      </c>
      <c r="G22366" t="b">
        <v>1</v>
      </c>
      <c r="H22366" s="2" t="s">
        <v>84141</v>
      </c>
      <c r="I22366" s="2" t="s">
        <v>30</v>
      </c>
      <c r="J22366" s="2" t="s">
        <v>72057</v>
      </c>
      <c r="K22366">
        <v>13621</v>
      </c>
      <c r="M22366">
        <v>9</v>
      </c>
      <c r="N22366">
        <v>25835</v>
      </c>
      <c r="O22366">
        <v>25835</v>
      </c>
      <c r="P22366">
        <v>1</v>
      </c>
      <c r="Q22366">
        <v>7742</v>
      </c>
      <c r="R22366" s="2" t="s">
        <v>84142</v>
      </c>
      <c r="S22366">
        <v>11205</v>
      </c>
      <c r="T22366">
        <v>89.46</v>
      </c>
      <c r="U22366">
        <v>7.1567999999999996</v>
      </c>
      <c r="V22366">
        <v>2.2364999999999999</v>
      </c>
      <c r="W22366">
        <v>98.853300000000004</v>
      </c>
      <c r="X22366" s="2" t="s">
        <v>30</v>
      </c>
      <c r="Y22366" s="2" t="s">
        <v>84143</v>
      </c>
      <c r="Z22366" s="1">
        <v>39526</v>
      </c>
    </row>
    <row r="22367" spans="1:26" x14ac:dyDescent="0.3">
      <c r="A22367">
        <v>66024</v>
      </c>
      <c r="B22367">
        <v>3</v>
      </c>
      <c r="C22367" s="1">
        <v>39519</v>
      </c>
      <c r="D22367" s="1">
        <v>39531</v>
      </c>
      <c r="E22367" s="1">
        <v>39526</v>
      </c>
      <c r="F22367">
        <v>5</v>
      </c>
      <c r="G22367" t="b">
        <v>1</v>
      </c>
      <c r="H22367" s="2" t="s">
        <v>84144</v>
      </c>
      <c r="I22367" s="2" t="s">
        <v>30</v>
      </c>
      <c r="J22367" s="2" t="s">
        <v>78582</v>
      </c>
      <c r="K22367">
        <v>17303</v>
      </c>
      <c r="M22367">
        <v>9</v>
      </c>
      <c r="N22367">
        <v>13279</v>
      </c>
      <c r="O22367">
        <v>13279</v>
      </c>
      <c r="P22367">
        <v>1</v>
      </c>
      <c r="Q22367">
        <v>15184</v>
      </c>
      <c r="R22367" s="2" t="s">
        <v>84145</v>
      </c>
      <c r="S22367">
        <v>11205</v>
      </c>
      <c r="T22367">
        <v>88.46</v>
      </c>
      <c r="U22367">
        <v>7.0768000000000004</v>
      </c>
      <c r="V22367">
        <v>2.2115</v>
      </c>
      <c r="W22367">
        <v>97.7483</v>
      </c>
      <c r="X22367" s="2" t="s">
        <v>30</v>
      </c>
      <c r="Y22367" s="2" t="s">
        <v>84146</v>
      </c>
      <c r="Z22367" s="1">
        <v>39526</v>
      </c>
    </row>
    <row r="22368" spans="1:26" x14ac:dyDescent="0.3">
      <c r="A22368">
        <v>66025</v>
      </c>
      <c r="B22368">
        <v>3</v>
      </c>
      <c r="C22368" s="1">
        <v>39519</v>
      </c>
      <c r="D22368" s="1">
        <v>39531</v>
      </c>
      <c r="E22368" s="1">
        <v>39526</v>
      </c>
      <c r="F22368">
        <v>5</v>
      </c>
      <c r="G22368" t="b">
        <v>1</v>
      </c>
      <c r="H22368" s="2" t="s">
        <v>84147</v>
      </c>
      <c r="I22368" s="2" t="s">
        <v>30</v>
      </c>
      <c r="J22368" s="2" t="s">
        <v>84148</v>
      </c>
      <c r="K22368">
        <v>17282</v>
      </c>
      <c r="M22368">
        <v>9</v>
      </c>
      <c r="N22368">
        <v>29322</v>
      </c>
      <c r="O22368">
        <v>29322</v>
      </c>
      <c r="P22368">
        <v>1</v>
      </c>
      <c r="R22368" s="2" t="s">
        <v>30</v>
      </c>
      <c r="S22368">
        <v>11205</v>
      </c>
      <c r="T22368">
        <v>37.270000000000003</v>
      </c>
      <c r="U22368">
        <v>2.9815999999999998</v>
      </c>
      <c r="V22368">
        <v>0.93179999999999996</v>
      </c>
      <c r="W22368">
        <v>41.183399999999999</v>
      </c>
      <c r="X22368" s="2" t="s">
        <v>30</v>
      </c>
      <c r="Y22368" s="2" t="s">
        <v>84149</v>
      </c>
      <c r="Z22368" s="1">
        <v>39526</v>
      </c>
    </row>
    <row r="22369" spans="1:26" x14ac:dyDescent="0.3">
      <c r="A22369">
        <v>66026</v>
      </c>
      <c r="B22369">
        <v>3</v>
      </c>
      <c r="C22369" s="1">
        <v>39519</v>
      </c>
      <c r="D22369" s="1">
        <v>39531</v>
      </c>
      <c r="E22369" s="1">
        <v>39526</v>
      </c>
      <c r="F22369">
        <v>5</v>
      </c>
      <c r="G22369" t="b">
        <v>1</v>
      </c>
      <c r="H22369" s="2" t="s">
        <v>84150</v>
      </c>
      <c r="I22369" s="2" t="s">
        <v>30</v>
      </c>
      <c r="J22369" s="2" t="s">
        <v>84151</v>
      </c>
      <c r="K22369">
        <v>27144</v>
      </c>
      <c r="M22369">
        <v>9</v>
      </c>
      <c r="N22369">
        <v>17164</v>
      </c>
      <c r="O22369">
        <v>17164</v>
      </c>
      <c r="P22369">
        <v>1</v>
      </c>
      <c r="Q22369">
        <v>8720</v>
      </c>
      <c r="R22369" s="2" t="s">
        <v>84152</v>
      </c>
      <c r="S22369">
        <v>11205</v>
      </c>
      <c r="T22369">
        <v>39.99</v>
      </c>
      <c r="U22369">
        <v>3.1991999999999998</v>
      </c>
      <c r="V22369">
        <v>0.99980000000000002</v>
      </c>
      <c r="W22369">
        <v>44.189</v>
      </c>
      <c r="X22369" s="2" t="s">
        <v>30</v>
      </c>
      <c r="Y22369" s="2" t="s">
        <v>84153</v>
      </c>
      <c r="Z22369" s="1">
        <v>39526</v>
      </c>
    </row>
    <row r="22370" spans="1:26" x14ac:dyDescent="0.3">
      <c r="A22370">
        <v>66027</v>
      </c>
      <c r="B22370">
        <v>3</v>
      </c>
      <c r="C22370" s="1">
        <v>39519</v>
      </c>
      <c r="D22370" s="1">
        <v>39531</v>
      </c>
      <c r="E22370" s="1">
        <v>39526</v>
      </c>
      <c r="F22370">
        <v>5</v>
      </c>
      <c r="G22370" t="b">
        <v>1</v>
      </c>
      <c r="H22370" s="2" t="s">
        <v>84154</v>
      </c>
      <c r="I22370" s="2" t="s">
        <v>30</v>
      </c>
      <c r="J22370" s="2" t="s">
        <v>84155</v>
      </c>
      <c r="K22370">
        <v>21360</v>
      </c>
      <c r="M22370">
        <v>9</v>
      </c>
      <c r="N22370">
        <v>27988</v>
      </c>
      <c r="O22370">
        <v>27988</v>
      </c>
      <c r="P22370">
        <v>1</v>
      </c>
      <c r="Q22370">
        <v>6149</v>
      </c>
      <c r="R22370" s="2" t="s">
        <v>84156</v>
      </c>
      <c r="S22370">
        <v>11205</v>
      </c>
      <c r="T22370">
        <v>93.97</v>
      </c>
      <c r="U22370">
        <v>7.5175999999999998</v>
      </c>
      <c r="V22370">
        <v>2.3492999999999999</v>
      </c>
      <c r="W22370">
        <v>103.8369</v>
      </c>
      <c r="X22370" s="2" t="s">
        <v>30</v>
      </c>
      <c r="Y22370" s="2" t="s">
        <v>84157</v>
      </c>
      <c r="Z22370" s="1">
        <v>39526</v>
      </c>
    </row>
    <row r="22371" spans="1:26" x14ac:dyDescent="0.3">
      <c r="A22371">
        <v>66028</v>
      </c>
      <c r="B22371">
        <v>3</v>
      </c>
      <c r="C22371" s="1">
        <v>39519</v>
      </c>
      <c r="D22371" s="1">
        <v>39531</v>
      </c>
      <c r="E22371" s="1">
        <v>39526</v>
      </c>
      <c r="F22371">
        <v>5</v>
      </c>
      <c r="G22371" t="b">
        <v>1</v>
      </c>
      <c r="H22371" s="2" t="s">
        <v>84158</v>
      </c>
      <c r="I22371" s="2" t="s">
        <v>30</v>
      </c>
      <c r="J22371" s="2" t="s">
        <v>45800</v>
      </c>
      <c r="K22371">
        <v>11758</v>
      </c>
      <c r="M22371">
        <v>9</v>
      </c>
      <c r="N22371">
        <v>22560</v>
      </c>
      <c r="O22371">
        <v>22560</v>
      </c>
      <c r="P22371">
        <v>1</v>
      </c>
      <c r="Q22371">
        <v>6019</v>
      </c>
      <c r="R22371" s="2" t="s">
        <v>84159</v>
      </c>
      <c r="S22371">
        <v>11205</v>
      </c>
      <c r="T22371">
        <v>6.28</v>
      </c>
      <c r="U22371">
        <v>0.50239999999999996</v>
      </c>
      <c r="V22371">
        <v>0.157</v>
      </c>
      <c r="W22371">
        <v>6.9394</v>
      </c>
      <c r="X22371" s="2" t="s">
        <v>30</v>
      </c>
      <c r="Y22371" s="2" t="s">
        <v>84160</v>
      </c>
      <c r="Z22371" s="1">
        <v>39526</v>
      </c>
    </row>
    <row r="22372" spans="1:26" x14ac:dyDescent="0.3">
      <c r="A22372">
        <v>66029</v>
      </c>
      <c r="B22372">
        <v>3</v>
      </c>
      <c r="C22372" s="1">
        <v>39519</v>
      </c>
      <c r="D22372" s="1">
        <v>39531</v>
      </c>
      <c r="E22372" s="1">
        <v>39526</v>
      </c>
      <c r="F22372">
        <v>5</v>
      </c>
      <c r="G22372" t="b">
        <v>1</v>
      </c>
      <c r="H22372" s="2" t="s">
        <v>84161</v>
      </c>
      <c r="I22372" s="2" t="s">
        <v>30</v>
      </c>
      <c r="J22372" s="2" t="s">
        <v>61487</v>
      </c>
      <c r="K22372">
        <v>13034</v>
      </c>
      <c r="M22372">
        <v>9</v>
      </c>
      <c r="N22372">
        <v>25589</v>
      </c>
      <c r="O22372">
        <v>25589</v>
      </c>
      <c r="P22372">
        <v>1</v>
      </c>
      <c r="Q22372">
        <v>12052</v>
      </c>
      <c r="R22372" s="2" t="s">
        <v>84162</v>
      </c>
      <c r="S22372">
        <v>11205</v>
      </c>
      <c r="T22372">
        <v>59.48</v>
      </c>
      <c r="U22372">
        <v>4.7584</v>
      </c>
      <c r="V22372">
        <v>1.4870000000000001</v>
      </c>
      <c r="W22372">
        <v>65.725399999999993</v>
      </c>
      <c r="X22372" s="2" t="s">
        <v>30</v>
      </c>
      <c r="Y22372" s="2" t="s">
        <v>84163</v>
      </c>
      <c r="Z22372" s="1">
        <v>39526</v>
      </c>
    </row>
    <row r="22373" spans="1:26" x14ac:dyDescent="0.3">
      <c r="A22373">
        <v>66030</v>
      </c>
      <c r="B22373">
        <v>3</v>
      </c>
      <c r="C22373" s="1">
        <v>39519</v>
      </c>
      <c r="D22373" s="1">
        <v>39531</v>
      </c>
      <c r="E22373" s="1">
        <v>39526</v>
      </c>
      <c r="F22373">
        <v>5</v>
      </c>
      <c r="G22373" t="b">
        <v>1</v>
      </c>
      <c r="H22373" s="2" t="s">
        <v>84164</v>
      </c>
      <c r="I22373" s="2" t="s">
        <v>30</v>
      </c>
      <c r="J22373" s="2" t="s">
        <v>27669</v>
      </c>
      <c r="K22373">
        <v>18136</v>
      </c>
      <c r="M22373">
        <v>10</v>
      </c>
      <c r="N22373">
        <v>26025</v>
      </c>
      <c r="O22373">
        <v>26025</v>
      </c>
      <c r="P22373">
        <v>1</v>
      </c>
      <c r="Q22373">
        <v>3568</v>
      </c>
      <c r="R22373" s="2" t="s">
        <v>84165</v>
      </c>
      <c r="S22373">
        <v>11210</v>
      </c>
      <c r="T22373">
        <v>2329.98</v>
      </c>
      <c r="U22373">
        <v>186.39840000000001</v>
      </c>
      <c r="V22373">
        <v>58.249499999999998</v>
      </c>
      <c r="W22373">
        <v>2574.6279</v>
      </c>
      <c r="X22373" s="2" t="s">
        <v>30</v>
      </c>
      <c r="Y22373" s="2" t="s">
        <v>84166</v>
      </c>
      <c r="Z22373" s="1">
        <v>39526</v>
      </c>
    </row>
    <row r="22374" spans="1:26" x14ac:dyDescent="0.3">
      <c r="A22374">
        <v>66031</v>
      </c>
      <c r="B22374">
        <v>3</v>
      </c>
      <c r="C22374" s="1">
        <v>39519</v>
      </c>
      <c r="D22374" s="1">
        <v>39531</v>
      </c>
      <c r="E22374" s="1">
        <v>39526</v>
      </c>
      <c r="F22374">
        <v>5</v>
      </c>
      <c r="G22374" t="b">
        <v>1</v>
      </c>
      <c r="H22374" s="2" t="s">
        <v>84167</v>
      </c>
      <c r="I22374" s="2" t="s">
        <v>30</v>
      </c>
      <c r="J22374" s="2" t="s">
        <v>19361</v>
      </c>
      <c r="K22374">
        <v>16475</v>
      </c>
      <c r="M22374">
        <v>8</v>
      </c>
      <c r="N22374">
        <v>13216</v>
      </c>
      <c r="O22374">
        <v>13216</v>
      </c>
      <c r="P22374">
        <v>1</v>
      </c>
      <c r="Q22374">
        <v>6048</v>
      </c>
      <c r="R22374" s="2" t="s">
        <v>84168</v>
      </c>
      <c r="T22374">
        <v>2492.3200000000002</v>
      </c>
      <c r="U22374">
        <v>199.38560000000001</v>
      </c>
      <c r="V22374">
        <v>62.308</v>
      </c>
      <c r="W22374">
        <v>2754.0136000000002</v>
      </c>
      <c r="X22374" s="2" t="s">
        <v>30</v>
      </c>
      <c r="Y22374" s="2" t="s">
        <v>84169</v>
      </c>
      <c r="Z22374" s="1">
        <v>39526</v>
      </c>
    </row>
    <row r="22375" spans="1:26" x14ac:dyDescent="0.3">
      <c r="A22375">
        <v>66032</v>
      </c>
      <c r="B22375">
        <v>3</v>
      </c>
      <c r="C22375" s="1">
        <v>39519</v>
      </c>
      <c r="D22375" s="1">
        <v>39531</v>
      </c>
      <c r="E22375" s="1">
        <v>39526</v>
      </c>
      <c r="F22375">
        <v>5</v>
      </c>
      <c r="G22375" t="b">
        <v>1</v>
      </c>
      <c r="H22375" s="2" t="s">
        <v>84170</v>
      </c>
      <c r="I22375" s="2" t="s">
        <v>30</v>
      </c>
      <c r="J22375" s="2" t="s">
        <v>67561</v>
      </c>
      <c r="K22375">
        <v>11201</v>
      </c>
      <c r="M22375">
        <v>4</v>
      </c>
      <c r="N22375">
        <v>12077</v>
      </c>
      <c r="O22375">
        <v>12077</v>
      </c>
      <c r="P22375">
        <v>1</v>
      </c>
      <c r="Q22375">
        <v>11301</v>
      </c>
      <c r="R22375" s="2" t="s">
        <v>84171</v>
      </c>
      <c r="T22375">
        <v>88.97</v>
      </c>
      <c r="U22375">
        <v>7.1176000000000004</v>
      </c>
      <c r="V22375">
        <v>2.2242999999999999</v>
      </c>
      <c r="W22375">
        <v>98.311899999999994</v>
      </c>
      <c r="X22375" s="2" t="s">
        <v>30</v>
      </c>
      <c r="Y22375" s="2" t="s">
        <v>84172</v>
      </c>
      <c r="Z22375" s="1">
        <v>39526</v>
      </c>
    </row>
    <row r="22376" spans="1:26" x14ac:dyDescent="0.3">
      <c r="A22376">
        <v>66033</v>
      </c>
      <c r="B22376">
        <v>3</v>
      </c>
      <c r="C22376" s="1">
        <v>39519</v>
      </c>
      <c r="D22376" s="1">
        <v>39531</v>
      </c>
      <c r="E22376" s="1">
        <v>39526</v>
      </c>
      <c r="F22376">
        <v>5</v>
      </c>
      <c r="G22376" t="b">
        <v>1</v>
      </c>
      <c r="H22376" s="2" t="s">
        <v>84173</v>
      </c>
      <c r="I22376" s="2" t="s">
        <v>30</v>
      </c>
      <c r="J22376" s="2" t="s">
        <v>84174</v>
      </c>
      <c r="K22376">
        <v>29330</v>
      </c>
      <c r="M22376">
        <v>1</v>
      </c>
      <c r="N22376">
        <v>17691</v>
      </c>
      <c r="O22376">
        <v>17691</v>
      </c>
      <c r="P22376">
        <v>1</v>
      </c>
      <c r="Q22376">
        <v>12538</v>
      </c>
      <c r="R22376" s="2" t="s">
        <v>84175</v>
      </c>
      <c r="T22376">
        <v>38.979999999999997</v>
      </c>
      <c r="U22376">
        <v>3.1183999999999998</v>
      </c>
      <c r="V22376">
        <v>0.97450000000000003</v>
      </c>
      <c r="W22376">
        <v>43.072899999999997</v>
      </c>
      <c r="X22376" s="2" t="s">
        <v>30</v>
      </c>
      <c r="Y22376" s="2" t="s">
        <v>84176</v>
      </c>
      <c r="Z22376" s="1">
        <v>39526</v>
      </c>
    </row>
    <row r="22377" spans="1:26" x14ac:dyDescent="0.3">
      <c r="A22377">
        <v>66034</v>
      </c>
      <c r="B22377">
        <v>3</v>
      </c>
      <c r="C22377" s="1">
        <v>39519</v>
      </c>
      <c r="D22377" s="1">
        <v>39531</v>
      </c>
      <c r="E22377" s="1">
        <v>39526</v>
      </c>
      <c r="F22377">
        <v>5</v>
      </c>
      <c r="G22377" t="b">
        <v>1</v>
      </c>
      <c r="H22377" s="2" t="s">
        <v>84177</v>
      </c>
      <c r="I22377" s="2" t="s">
        <v>30</v>
      </c>
      <c r="J22377" s="2" t="s">
        <v>84178</v>
      </c>
      <c r="K22377">
        <v>27225</v>
      </c>
      <c r="M22377">
        <v>4</v>
      </c>
      <c r="N22377">
        <v>24148</v>
      </c>
      <c r="O22377">
        <v>24148</v>
      </c>
      <c r="P22377">
        <v>1</v>
      </c>
      <c r="Q22377">
        <v>14025</v>
      </c>
      <c r="R22377" s="2" t="s">
        <v>84179</v>
      </c>
      <c r="T22377">
        <v>28.48</v>
      </c>
      <c r="U22377">
        <v>2.2784</v>
      </c>
      <c r="V22377">
        <v>0.71199999999999997</v>
      </c>
      <c r="W22377">
        <v>31.470400000000001</v>
      </c>
      <c r="X22377" s="2" t="s">
        <v>30</v>
      </c>
      <c r="Y22377" s="2" t="s">
        <v>84180</v>
      </c>
      <c r="Z22377" s="1">
        <v>39526</v>
      </c>
    </row>
    <row r="22378" spans="1:26" x14ac:dyDescent="0.3">
      <c r="A22378">
        <v>66035</v>
      </c>
      <c r="B22378">
        <v>3</v>
      </c>
      <c r="C22378" s="1">
        <v>39519</v>
      </c>
      <c r="D22378" s="1">
        <v>39531</v>
      </c>
      <c r="E22378" s="1">
        <v>39526</v>
      </c>
      <c r="F22378">
        <v>5</v>
      </c>
      <c r="G22378" t="b">
        <v>1</v>
      </c>
      <c r="H22378" s="2" t="s">
        <v>84181</v>
      </c>
      <c r="I22378" s="2" t="s">
        <v>30</v>
      </c>
      <c r="J22378" s="2" t="s">
        <v>41091</v>
      </c>
      <c r="K22378">
        <v>11506</v>
      </c>
      <c r="M22378">
        <v>6</v>
      </c>
      <c r="N22378">
        <v>28075</v>
      </c>
      <c r="O22378">
        <v>28075</v>
      </c>
      <c r="P22378">
        <v>1</v>
      </c>
      <c r="Q22378">
        <v>397</v>
      </c>
      <c r="R22378" s="2" t="s">
        <v>84182</v>
      </c>
      <c r="S22378">
        <v>11207</v>
      </c>
      <c r="T22378">
        <v>38.979999999999997</v>
      </c>
      <c r="U22378">
        <v>3.1183999999999998</v>
      </c>
      <c r="V22378">
        <v>0.97450000000000003</v>
      </c>
      <c r="W22378">
        <v>43.072899999999997</v>
      </c>
      <c r="X22378" s="2" t="s">
        <v>30</v>
      </c>
      <c r="Y22378" s="2" t="s">
        <v>84183</v>
      </c>
      <c r="Z22378" s="1">
        <v>39526</v>
      </c>
    </row>
    <row r="22379" spans="1:26" x14ac:dyDescent="0.3">
      <c r="A22379">
        <v>66036</v>
      </c>
      <c r="B22379">
        <v>3</v>
      </c>
      <c r="C22379" s="1">
        <v>39519</v>
      </c>
      <c r="D22379" s="1">
        <v>39531</v>
      </c>
      <c r="E22379" s="1">
        <v>39526</v>
      </c>
      <c r="F22379">
        <v>5</v>
      </c>
      <c r="G22379" t="b">
        <v>1</v>
      </c>
      <c r="H22379" s="2" t="s">
        <v>84184</v>
      </c>
      <c r="I22379" s="2" t="s">
        <v>30</v>
      </c>
      <c r="J22379" s="2" t="s">
        <v>36870</v>
      </c>
      <c r="K22379">
        <v>11832</v>
      </c>
      <c r="M22379">
        <v>1</v>
      </c>
      <c r="N22379">
        <v>17849</v>
      </c>
      <c r="O22379">
        <v>17849</v>
      </c>
      <c r="P22379">
        <v>1</v>
      </c>
      <c r="Q22379">
        <v>3175</v>
      </c>
      <c r="R22379" s="2" t="s">
        <v>84185</v>
      </c>
      <c r="T22379">
        <v>49.99</v>
      </c>
      <c r="U22379">
        <v>3.9992000000000001</v>
      </c>
      <c r="V22379">
        <v>1.2498</v>
      </c>
      <c r="W22379">
        <v>55.238999999999997</v>
      </c>
      <c r="X22379" s="2" t="s">
        <v>30</v>
      </c>
      <c r="Y22379" s="2" t="s">
        <v>84186</v>
      </c>
      <c r="Z22379" s="1">
        <v>39526</v>
      </c>
    </row>
    <row r="22380" spans="1:26" x14ac:dyDescent="0.3">
      <c r="A22380">
        <v>66037</v>
      </c>
      <c r="B22380">
        <v>3</v>
      </c>
      <c r="C22380" s="1">
        <v>39519</v>
      </c>
      <c r="D22380" s="1">
        <v>39531</v>
      </c>
      <c r="E22380" s="1">
        <v>39526</v>
      </c>
      <c r="F22380">
        <v>5</v>
      </c>
      <c r="G22380" t="b">
        <v>1</v>
      </c>
      <c r="H22380" s="2" t="s">
        <v>84187</v>
      </c>
      <c r="I22380" s="2" t="s">
        <v>30</v>
      </c>
      <c r="J22380" s="2" t="s">
        <v>69481</v>
      </c>
      <c r="K22380">
        <v>14341</v>
      </c>
      <c r="M22380">
        <v>6</v>
      </c>
      <c r="N22380">
        <v>23306</v>
      </c>
      <c r="O22380">
        <v>23306</v>
      </c>
      <c r="P22380">
        <v>1</v>
      </c>
      <c r="Q22380">
        <v>12034</v>
      </c>
      <c r="R22380" s="2" t="s">
        <v>84188</v>
      </c>
      <c r="S22380">
        <v>11207</v>
      </c>
      <c r="T22380">
        <v>39.22</v>
      </c>
      <c r="U22380">
        <v>3.1375999999999999</v>
      </c>
      <c r="V22380">
        <v>0.98050000000000004</v>
      </c>
      <c r="W22380">
        <v>43.338099999999997</v>
      </c>
      <c r="X22380" s="2" t="s">
        <v>30</v>
      </c>
      <c r="Y22380" s="2" t="s">
        <v>84189</v>
      </c>
      <c r="Z22380" s="1">
        <v>39526</v>
      </c>
    </row>
    <row r="22381" spans="1:26" x14ac:dyDescent="0.3">
      <c r="A22381">
        <v>66038</v>
      </c>
      <c r="B22381">
        <v>3</v>
      </c>
      <c r="C22381" s="1">
        <v>39519</v>
      </c>
      <c r="D22381" s="1">
        <v>39531</v>
      </c>
      <c r="E22381" s="1">
        <v>39526</v>
      </c>
      <c r="F22381">
        <v>5</v>
      </c>
      <c r="G22381" t="b">
        <v>1</v>
      </c>
      <c r="H22381" s="2" t="s">
        <v>84190</v>
      </c>
      <c r="I22381" s="2" t="s">
        <v>30</v>
      </c>
      <c r="J22381" s="2" t="s">
        <v>84191</v>
      </c>
      <c r="K22381">
        <v>26535</v>
      </c>
      <c r="M22381">
        <v>1</v>
      </c>
      <c r="N22381">
        <v>16589</v>
      </c>
      <c r="O22381">
        <v>16589</v>
      </c>
      <c r="P22381">
        <v>1</v>
      </c>
      <c r="Q22381">
        <v>4869</v>
      </c>
      <c r="R22381" s="2" t="s">
        <v>84192</v>
      </c>
      <c r="T22381">
        <v>64.97</v>
      </c>
      <c r="U22381">
        <v>5.1976000000000004</v>
      </c>
      <c r="V22381">
        <v>1.6243000000000001</v>
      </c>
      <c r="W22381">
        <v>71.791899999999998</v>
      </c>
      <c r="X22381" s="2" t="s">
        <v>30</v>
      </c>
      <c r="Y22381" s="2" t="s">
        <v>84193</v>
      </c>
      <c r="Z22381" s="1">
        <v>39526</v>
      </c>
    </row>
    <row r="22382" spans="1:26" x14ac:dyDescent="0.3">
      <c r="A22382">
        <v>66039</v>
      </c>
      <c r="B22382">
        <v>3</v>
      </c>
      <c r="C22382" s="1">
        <v>39519</v>
      </c>
      <c r="D22382" s="1">
        <v>39531</v>
      </c>
      <c r="E22382" s="1">
        <v>39526</v>
      </c>
      <c r="F22382">
        <v>5</v>
      </c>
      <c r="G22382" t="b">
        <v>1</v>
      </c>
      <c r="H22382" s="2" t="s">
        <v>84194</v>
      </c>
      <c r="I22382" s="2" t="s">
        <v>30</v>
      </c>
      <c r="J22382" s="2" t="s">
        <v>84195</v>
      </c>
      <c r="K22382">
        <v>25345</v>
      </c>
      <c r="M22382">
        <v>4</v>
      </c>
      <c r="N22382">
        <v>28444</v>
      </c>
      <c r="O22382">
        <v>28444</v>
      </c>
      <c r="P22382">
        <v>1</v>
      </c>
      <c r="Q22382">
        <v>458</v>
      </c>
      <c r="R22382" s="2" t="s">
        <v>84196</v>
      </c>
      <c r="T22382">
        <v>24.99</v>
      </c>
      <c r="U22382">
        <v>1.9992000000000001</v>
      </c>
      <c r="V22382">
        <v>0.62480000000000002</v>
      </c>
      <c r="W22382">
        <v>27.614000000000001</v>
      </c>
      <c r="X22382" s="2" t="s">
        <v>30</v>
      </c>
      <c r="Y22382" s="2" t="s">
        <v>84197</v>
      </c>
      <c r="Z22382" s="1">
        <v>39526</v>
      </c>
    </row>
    <row r="22383" spans="1:26" x14ac:dyDescent="0.3">
      <c r="A22383">
        <v>66040</v>
      </c>
      <c r="B22383">
        <v>3</v>
      </c>
      <c r="C22383" s="1">
        <v>39519</v>
      </c>
      <c r="D22383" s="1">
        <v>39531</v>
      </c>
      <c r="E22383" s="1">
        <v>39526</v>
      </c>
      <c r="F22383">
        <v>5</v>
      </c>
      <c r="G22383" t="b">
        <v>1</v>
      </c>
      <c r="H22383" s="2" t="s">
        <v>84198</v>
      </c>
      <c r="I22383" s="2" t="s">
        <v>30</v>
      </c>
      <c r="J22383" s="2" t="s">
        <v>37389</v>
      </c>
      <c r="K22383">
        <v>11185</v>
      </c>
      <c r="M22383">
        <v>6</v>
      </c>
      <c r="N22383">
        <v>21639</v>
      </c>
      <c r="O22383">
        <v>21639</v>
      </c>
      <c r="P22383">
        <v>1</v>
      </c>
      <c r="Q22383">
        <v>5475</v>
      </c>
      <c r="R22383" s="2" t="s">
        <v>84199</v>
      </c>
      <c r="S22383">
        <v>11207</v>
      </c>
      <c r="T22383">
        <v>196.93</v>
      </c>
      <c r="U22383">
        <v>15.7544</v>
      </c>
      <c r="V22383">
        <v>4.9233000000000002</v>
      </c>
      <c r="W22383">
        <v>217.60769999999999</v>
      </c>
      <c r="X22383" s="2" t="s">
        <v>30</v>
      </c>
      <c r="Y22383" s="2" t="s">
        <v>84200</v>
      </c>
      <c r="Z22383" s="1">
        <v>39526</v>
      </c>
    </row>
    <row r="22384" spans="1:26" x14ac:dyDescent="0.3">
      <c r="A22384">
        <v>66041</v>
      </c>
      <c r="B22384">
        <v>3</v>
      </c>
      <c r="C22384" s="1">
        <v>39519</v>
      </c>
      <c r="D22384" s="1">
        <v>39531</v>
      </c>
      <c r="E22384" s="1">
        <v>39526</v>
      </c>
      <c r="F22384">
        <v>5</v>
      </c>
      <c r="G22384" t="b">
        <v>1</v>
      </c>
      <c r="H22384" s="2" t="s">
        <v>84201</v>
      </c>
      <c r="I22384" s="2" t="s">
        <v>30</v>
      </c>
      <c r="J22384" s="2" t="s">
        <v>84202</v>
      </c>
      <c r="K22384">
        <v>22783</v>
      </c>
      <c r="M22384">
        <v>1</v>
      </c>
      <c r="N22384">
        <v>25898</v>
      </c>
      <c r="O22384">
        <v>25898</v>
      </c>
      <c r="P22384">
        <v>1</v>
      </c>
      <c r="Q22384">
        <v>11923</v>
      </c>
      <c r="R22384" s="2" t="s">
        <v>84203</v>
      </c>
      <c r="T22384">
        <v>69.97</v>
      </c>
      <c r="U22384">
        <v>5.5975999999999999</v>
      </c>
      <c r="V22384">
        <v>1.7493000000000001</v>
      </c>
      <c r="W22384">
        <v>77.316900000000004</v>
      </c>
      <c r="X22384" s="2" t="s">
        <v>30</v>
      </c>
      <c r="Y22384" s="2" t="s">
        <v>84204</v>
      </c>
      <c r="Z22384" s="1">
        <v>39526</v>
      </c>
    </row>
    <row r="22385" spans="1:26" x14ac:dyDescent="0.3">
      <c r="A22385">
        <v>66042</v>
      </c>
      <c r="B22385">
        <v>3</v>
      </c>
      <c r="C22385" s="1">
        <v>39519</v>
      </c>
      <c r="D22385" s="1">
        <v>39531</v>
      </c>
      <c r="E22385" s="1">
        <v>39526</v>
      </c>
      <c r="F22385">
        <v>5</v>
      </c>
      <c r="G22385" t="b">
        <v>1</v>
      </c>
      <c r="H22385" s="2" t="s">
        <v>84205</v>
      </c>
      <c r="I22385" s="2" t="s">
        <v>30</v>
      </c>
      <c r="J22385" s="2" t="s">
        <v>84206</v>
      </c>
      <c r="K22385">
        <v>21716</v>
      </c>
      <c r="M22385">
        <v>1</v>
      </c>
      <c r="N22385">
        <v>20919</v>
      </c>
      <c r="O22385">
        <v>20919</v>
      </c>
      <c r="P22385">
        <v>1</v>
      </c>
      <c r="Q22385">
        <v>2342</v>
      </c>
      <c r="R22385" s="2" t="s">
        <v>84207</v>
      </c>
      <c r="T22385">
        <v>14.98</v>
      </c>
      <c r="U22385">
        <v>1.1983999999999999</v>
      </c>
      <c r="V22385">
        <v>0.3745</v>
      </c>
      <c r="W22385">
        <v>16.552900000000001</v>
      </c>
      <c r="X22385" s="2" t="s">
        <v>30</v>
      </c>
      <c r="Y22385" s="2" t="s">
        <v>84208</v>
      </c>
      <c r="Z22385" s="1">
        <v>39526</v>
      </c>
    </row>
    <row r="22386" spans="1:26" x14ac:dyDescent="0.3">
      <c r="A22386">
        <v>66043</v>
      </c>
      <c r="B22386">
        <v>3</v>
      </c>
      <c r="C22386" s="1">
        <v>39519</v>
      </c>
      <c r="D22386" s="1">
        <v>39531</v>
      </c>
      <c r="E22386" s="1">
        <v>39526</v>
      </c>
      <c r="F22386">
        <v>5</v>
      </c>
      <c r="G22386" t="b">
        <v>1</v>
      </c>
      <c r="H22386" s="2" t="s">
        <v>84209</v>
      </c>
      <c r="I22386" s="2" t="s">
        <v>30</v>
      </c>
      <c r="J22386" s="2" t="s">
        <v>84210</v>
      </c>
      <c r="K22386">
        <v>18825</v>
      </c>
      <c r="M22386">
        <v>4</v>
      </c>
      <c r="N22386">
        <v>27509</v>
      </c>
      <c r="O22386">
        <v>27509</v>
      </c>
      <c r="P22386">
        <v>1</v>
      </c>
      <c r="Q22386">
        <v>17993</v>
      </c>
      <c r="R22386" s="2" t="s">
        <v>84211</v>
      </c>
      <c r="T22386">
        <v>78.98</v>
      </c>
      <c r="U22386">
        <v>6.3183999999999996</v>
      </c>
      <c r="V22386">
        <v>1.9744999999999999</v>
      </c>
      <c r="W22386">
        <v>87.272900000000007</v>
      </c>
      <c r="X22386" s="2" t="s">
        <v>30</v>
      </c>
      <c r="Y22386" s="2" t="s">
        <v>84212</v>
      </c>
      <c r="Z22386" s="1">
        <v>39526</v>
      </c>
    </row>
    <row r="22387" spans="1:26" x14ac:dyDescent="0.3">
      <c r="A22387">
        <v>66044</v>
      </c>
      <c r="B22387">
        <v>3</v>
      </c>
      <c r="C22387" s="1">
        <v>39519</v>
      </c>
      <c r="D22387" s="1">
        <v>39531</v>
      </c>
      <c r="E22387" s="1">
        <v>39526</v>
      </c>
      <c r="F22387">
        <v>5</v>
      </c>
      <c r="G22387" t="b">
        <v>1</v>
      </c>
      <c r="H22387" s="2" t="s">
        <v>84213</v>
      </c>
      <c r="I22387" s="2" t="s">
        <v>30</v>
      </c>
      <c r="J22387" s="2" t="s">
        <v>84214</v>
      </c>
      <c r="K22387">
        <v>18531</v>
      </c>
      <c r="M22387">
        <v>4</v>
      </c>
      <c r="N22387">
        <v>14742</v>
      </c>
      <c r="O22387">
        <v>14742</v>
      </c>
      <c r="P22387">
        <v>1</v>
      </c>
      <c r="Q22387">
        <v>16971</v>
      </c>
      <c r="R22387" s="2" t="s">
        <v>84215</v>
      </c>
      <c r="T22387">
        <v>4.99</v>
      </c>
      <c r="U22387">
        <v>0.3992</v>
      </c>
      <c r="V22387">
        <v>0.12479999999999999</v>
      </c>
      <c r="W22387">
        <v>5.5140000000000002</v>
      </c>
      <c r="X22387" s="2" t="s">
        <v>30</v>
      </c>
      <c r="Y22387" s="2" t="s">
        <v>84216</v>
      </c>
      <c r="Z22387" s="1">
        <v>39526</v>
      </c>
    </row>
    <row r="22388" spans="1:26" x14ac:dyDescent="0.3">
      <c r="A22388">
        <v>66045</v>
      </c>
      <c r="B22388">
        <v>3</v>
      </c>
      <c r="C22388" s="1">
        <v>39519</v>
      </c>
      <c r="D22388" s="1">
        <v>39531</v>
      </c>
      <c r="E22388" s="1">
        <v>39526</v>
      </c>
      <c r="F22388">
        <v>5</v>
      </c>
      <c r="G22388" t="b">
        <v>1</v>
      </c>
      <c r="H22388" s="2" t="s">
        <v>84217</v>
      </c>
      <c r="I22388" s="2" t="s">
        <v>30</v>
      </c>
      <c r="J22388" s="2" t="s">
        <v>84218</v>
      </c>
      <c r="K22388">
        <v>18037</v>
      </c>
      <c r="M22388">
        <v>10</v>
      </c>
      <c r="N22388">
        <v>19885</v>
      </c>
      <c r="O22388">
        <v>19885</v>
      </c>
      <c r="P22388">
        <v>1</v>
      </c>
      <c r="Q22388">
        <v>16430</v>
      </c>
      <c r="R22388" s="2" t="s">
        <v>84219</v>
      </c>
      <c r="S22388">
        <v>11210</v>
      </c>
      <c r="T22388">
        <v>49.48</v>
      </c>
      <c r="U22388">
        <v>3.9584000000000001</v>
      </c>
      <c r="V22388">
        <v>1.2370000000000001</v>
      </c>
      <c r="W22388">
        <v>54.675400000000003</v>
      </c>
      <c r="X22388" s="2" t="s">
        <v>30</v>
      </c>
      <c r="Y22388" s="2" t="s">
        <v>84220</v>
      </c>
      <c r="Z22388" s="1">
        <v>39526</v>
      </c>
    </row>
    <row r="22389" spans="1:26" x14ac:dyDescent="0.3">
      <c r="A22389">
        <v>66046</v>
      </c>
      <c r="B22389">
        <v>3</v>
      </c>
      <c r="C22389" s="1">
        <v>39519</v>
      </c>
      <c r="D22389" s="1">
        <v>39531</v>
      </c>
      <c r="E22389" s="1">
        <v>39526</v>
      </c>
      <c r="F22389">
        <v>5</v>
      </c>
      <c r="G22389" t="b">
        <v>1</v>
      </c>
      <c r="H22389" s="2" t="s">
        <v>84221</v>
      </c>
      <c r="I22389" s="2" t="s">
        <v>30</v>
      </c>
      <c r="J22389" s="2" t="s">
        <v>84222</v>
      </c>
      <c r="K22389">
        <v>17888</v>
      </c>
      <c r="M22389">
        <v>10</v>
      </c>
      <c r="N22389">
        <v>14769</v>
      </c>
      <c r="O22389">
        <v>14769</v>
      </c>
      <c r="P22389">
        <v>1</v>
      </c>
      <c r="Q22389">
        <v>16198</v>
      </c>
      <c r="R22389" s="2" t="s">
        <v>84223</v>
      </c>
      <c r="S22389">
        <v>11210</v>
      </c>
      <c r="T22389">
        <v>29.98</v>
      </c>
      <c r="U22389">
        <v>2.3984000000000001</v>
      </c>
      <c r="V22389">
        <v>0.74950000000000006</v>
      </c>
      <c r="W22389">
        <v>33.127899999999997</v>
      </c>
      <c r="X22389" s="2" t="s">
        <v>30</v>
      </c>
      <c r="Y22389" s="2" t="s">
        <v>84224</v>
      </c>
      <c r="Z22389" s="1">
        <v>39526</v>
      </c>
    </row>
    <row r="22390" spans="1:26" x14ac:dyDescent="0.3">
      <c r="A22390">
        <v>66047</v>
      </c>
      <c r="B22390">
        <v>3</v>
      </c>
      <c r="C22390" s="1">
        <v>39519</v>
      </c>
      <c r="D22390" s="1">
        <v>39531</v>
      </c>
      <c r="E22390" s="1">
        <v>39526</v>
      </c>
      <c r="F22390">
        <v>5</v>
      </c>
      <c r="G22390" t="b">
        <v>1</v>
      </c>
      <c r="H22390" s="2" t="s">
        <v>84225</v>
      </c>
      <c r="I22390" s="2" t="s">
        <v>30</v>
      </c>
      <c r="J22390" s="2" t="s">
        <v>84226</v>
      </c>
      <c r="K22390">
        <v>21867</v>
      </c>
      <c r="M22390">
        <v>7</v>
      </c>
      <c r="N22390">
        <v>28466</v>
      </c>
      <c r="O22390">
        <v>28466</v>
      </c>
      <c r="P22390">
        <v>1</v>
      </c>
      <c r="Q22390">
        <v>1934</v>
      </c>
      <c r="R22390" s="2" t="s">
        <v>84227</v>
      </c>
      <c r="T22390">
        <v>13.98</v>
      </c>
      <c r="U22390">
        <v>1.1184000000000001</v>
      </c>
      <c r="V22390">
        <v>0.34949999999999998</v>
      </c>
      <c r="W22390">
        <v>15.447900000000001</v>
      </c>
      <c r="X22390" s="2" t="s">
        <v>30</v>
      </c>
      <c r="Y22390" s="2" t="s">
        <v>84228</v>
      </c>
      <c r="Z22390" s="1">
        <v>39526</v>
      </c>
    </row>
    <row r="22391" spans="1:26" x14ac:dyDescent="0.3">
      <c r="A22391">
        <v>66048</v>
      </c>
      <c r="B22391">
        <v>3</v>
      </c>
      <c r="C22391" s="1">
        <v>39519</v>
      </c>
      <c r="D22391" s="1">
        <v>39531</v>
      </c>
      <c r="E22391" s="1">
        <v>39526</v>
      </c>
      <c r="F22391">
        <v>5</v>
      </c>
      <c r="G22391" t="b">
        <v>1</v>
      </c>
      <c r="H22391" s="2" t="s">
        <v>84229</v>
      </c>
      <c r="I22391" s="2" t="s">
        <v>30</v>
      </c>
      <c r="J22391" s="2" t="s">
        <v>45073</v>
      </c>
      <c r="K22391">
        <v>11213</v>
      </c>
      <c r="M22391">
        <v>1</v>
      </c>
      <c r="N22391">
        <v>12097</v>
      </c>
      <c r="O22391">
        <v>12097</v>
      </c>
      <c r="P22391">
        <v>1</v>
      </c>
      <c r="Q22391">
        <v>7325</v>
      </c>
      <c r="R22391" s="2" t="s">
        <v>84230</v>
      </c>
      <c r="T22391">
        <v>74.98</v>
      </c>
      <c r="U22391">
        <v>5.9984000000000002</v>
      </c>
      <c r="V22391">
        <v>1.8745000000000001</v>
      </c>
      <c r="W22391">
        <v>82.852900000000005</v>
      </c>
      <c r="X22391" s="2" t="s">
        <v>30</v>
      </c>
      <c r="Y22391" s="2" t="s">
        <v>84231</v>
      </c>
      <c r="Z22391" s="1">
        <v>39526</v>
      </c>
    </row>
    <row r="22392" spans="1:26" x14ac:dyDescent="0.3">
      <c r="A22392">
        <v>66049</v>
      </c>
      <c r="B22392">
        <v>3</v>
      </c>
      <c r="C22392" s="1">
        <v>39519</v>
      </c>
      <c r="D22392" s="1">
        <v>39531</v>
      </c>
      <c r="E22392" s="1">
        <v>39526</v>
      </c>
      <c r="F22392">
        <v>5</v>
      </c>
      <c r="G22392" t="b">
        <v>1</v>
      </c>
      <c r="H22392" s="2" t="s">
        <v>84232</v>
      </c>
      <c r="I22392" s="2" t="s">
        <v>30</v>
      </c>
      <c r="J22392" s="2" t="s">
        <v>84233</v>
      </c>
      <c r="K22392">
        <v>13030</v>
      </c>
      <c r="M22392">
        <v>4</v>
      </c>
      <c r="N22392">
        <v>19702</v>
      </c>
      <c r="O22392">
        <v>19702</v>
      </c>
      <c r="P22392">
        <v>1</v>
      </c>
      <c r="Q22392">
        <v>6641</v>
      </c>
      <c r="R22392" s="2" t="s">
        <v>84234</v>
      </c>
      <c r="T22392">
        <v>76.97</v>
      </c>
      <c r="U22392">
        <v>6.1576000000000004</v>
      </c>
      <c r="V22392">
        <v>1.9242999999999999</v>
      </c>
      <c r="W22392">
        <v>85.051900000000003</v>
      </c>
      <c r="X22392" s="2" t="s">
        <v>30</v>
      </c>
      <c r="Y22392" s="2" t="s">
        <v>84235</v>
      </c>
      <c r="Z22392" s="1">
        <v>39526</v>
      </c>
    </row>
    <row r="22393" spans="1:26" x14ac:dyDescent="0.3">
      <c r="A22393">
        <v>66050</v>
      </c>
      <c r="B22393">
        <v>3</v>
      </c>
      <c r="C22393" s="1">
        <v>39519</v>
      </c>
      <c r="D22393" s="1">
        <v>39531</v>
      </c>
      <c r="E22393" s="1">
        <v>39526</v>
      </c>
      <c r="F22393">
        <v>5</v>
      </c>
      <c r="G22393" t="b">
        <v>1</v>
      </c>
      <c r="H22393" s="2" t="s">
        <v>84236</v>
      </c>
      <c r="I22393" s="2" t="s">
        <v>30</v>
      </c>
      <c r="J22393" s="2" t="s">
        <v>25979</v>
      </c>
      <c r="K22393">
        <v>15781</v>
      </c>
      <c r="M22393">
        <v>4</v>
      </c>
      <c r="N22393">
        <v>13249</v>
      </c>
      <c r="O22393">
        <v>13249</v>
      </c>
      <c r="P22393">
        <v>1</v>
      </c>
      <c r="Q22393">
        <v>13708</v>
      </c>
      <c r="R22393" s="2" t="s">
        <v>84237</v>
      </c>
      <c r="T22393">
        <v>2426.9499999999998</v>
      </c>
      <c r="U22393">
        <v>194.15600000000001</v>
      </c>
      <c r="V22393">
        <v>60.6738</v>
      </c>
      <c r="W22393">
        <v>2681.7797999999998</v>
      </c>
      <c r="X22393" s="2" t="s">
        <v>30</v>
      </c>
      <c r="Y22393" s="2" t="s">
        <v>84238</v>
      </c>
      <c r="Z22393" s="1">
        <v>39526</v>
      </c>
    </row>
    <row r="22394" spans="1:26" x14ac:dyDescent="0.3">
      <c r="A22394">
        <v>66051</v>
      </c>
      <c r="B22394">
        <v>3</v>
      </c>
      <c r="C22394" s="1">
        <v>39519</v>
      </c>
      <c r="D22394" s="1">
        <v>39531</v>
      </c>
      <c r="E22394" s="1">
        <v>39526</v>
      </c>
      <c r="F22394">
        <v>5</v>
      </c>
      <c r="G22394" t="b">
        <v>1</v>
      </c>
      <c r="H22394" s="2" t="s">
        <v>84239</v>
      </c>
      <c r="I22394" s="2" t="s">
        <v>30</v>
      </c>
      <c r="J22394" s="2" t="s">
        <v>84240</v>
      </c>
      <c r="K22394">
        <v>17175</v>
      </c>
      <c r="M22394">
        <v>6</v>
      </c>
      <c r="N22394">
        <v>18595</v>
      </c>
      <c r="O22394">
        <v>18595</v>
      </c>
      <c r="P22394">
        <v>1</v>
      </c>
      <c r="Q22394">
        <v>10145</v>
      </c>
      <c r="R22394" s="2" t="s">
        <v>84241</v>
      </c>
      <c r="S22394">
        <v>11207</v>
      </c>
      <c r="T22394">
        <v>2334.98</v>
      </c>
      <c r="U22394">
        <v>186.79839999999999</v>
      </c>
      <c r="V22394">
        <v>58.374499999999998</v>
      </c>
      <c r="W22394">
        <v>2580.1529</v>
      </c>
      <c r="X22394" s="2" t="s">
        <v>30</v>
      </c>
      <c r="Y22394" s="2" t="s">
        <v>84242</v>
      </c>
      <c r="Z22394" s="1">
        <v>39526</v>
      </c>
    </row>
    <row r="22395" spans="1:26" x14ac:dyDescent="0.3">
      <c r="A22395">
        <v>66052</v>
      </c>
      <c r="B22395">
        <v>3</v>
      </c>
      <c r="C22395" s="1">
        <v>39519</v>
      </c>
      <c r="D22395" s="1">
        <v>39531</v>
      </c>
      <c r="E22395" s="1">
        <v>39526</v>
      </c>
      <c r="F22395">
        <v>5</v>
      </c>
      <c r="G22395" t="b">
        <v>1</v>
      </c>
      <c r="H22395" s="2" t="s">
        <v>84243</v>
      </c>
      <c r="I22395" s="2" t="s">
        <v>30</v>
      </c>
      <c r="J22395" s="2" t="s">
        <v>23154</v>
      </c>
      <c r="K22395">
        <v>15542</v>
      </c>
      <c r="M22395">
        <v>4</v>
      </c>
      <c r="N22395">
        <v>19435</v>
      </c>
      <c r="O22395">
        <v>19435</v>
      </c>
      <c r="P22395">
        <v>1</v>
      </c>
      <c r="Q22395">
        <v>9137</v>
      </c>
      <c r="R22395" s="2" t="s">
        <v>84244</v>
      </c>
      <c r="T22395">
        <v>2334.9699999999998</v>
      </c>
      <c r="U22395">
        <v>186.79759999999999</v>
      </c>
      <c r="V22395">
        <v>58.374299999999998</v>
      </c>
      <c r="W22395">
        <v>2580.1419000000001</v>
      </c>
      <c r="X22395" s="2" t="s">
        <v>30</v>
      </c>
      <c r="Y22395" s="2" t="s">
        <v>84245</v>
      </c>
      <c r="Z22395" s="1">
        <v>39526</v>
      </c>
    </row>
    <row r="22396" spans="1:26" x14ac:dyDescent="0.3">
      <c r="A22396">
        <v>66053</v>
      </c>
      <c r="B22396">
        <v>3</v>
      </c>
      <c r="C22396" s="1">
        <v>39519</v>
      </c>
      <c r="D22396" s="1">
        <v>39531</v>
      </c>
      <c r="E22396" s="1">
        <v>39526</v>
      </c>
      <c r="F22396">
        <v>5</v>
      </c>
      <c r="G22396" t="b">
        <v>1</v>
      </c>
      <c r="H22396" s="2" t="s">
        <v>84246</v>
      </c>
      <c r="I22396" s="2" t="s">
        <v>30</v>
      </c>
      <c r="J22396" s="2" t="s">
        <v>84247</v>
      </c>
      <c r="K22396">
        <v>16079</v>
      </c>
      <c r="M22396">
        <v>4</v>
      </c>
      <c r="N22396">
        <v>18988</v>
      </c>
      <c r="O22396">
        <v>18988</v>
      </c>
      <c r="P22396">
        <v>1</v>
      </c>
      <c r="Q22396">
        <v>13265</v>
      </c>
      <c r="R22396" s="2" t="s">
        <v>84248</v>
      </c>
      <c r="T22396">
        <v>2324.92</v>
      </c>
      <c r="U22396">
        <v>185.99359999999999</v>
      </c>
      <c r="V22396">
        <v>58.122999999999998</v>
      </c>
      <c r="W22396">
        <v>2569.0365999999999</v>
      </c>
      <c r="X22396" s="2" t="s">
        <v>30</v>
      </c>
      <c r="Y22396" s="2" t="s">
        <v>84249</v>
      </c>
      <c r="Z22396" s="1">
        <v>39526</v>
      </c>
    </row>
    <row r="22397" spans="1:26" x14ac:dyDescent="0.3">
      <c r="A22397">
        <v>66054</v>
      </c>
      <c r="B22397">
        <v>3</v>
      </c>
      <c r="C22397" s="1">
        <v>39519</v>
      </c>
      <c r="D22397" s="1">
        <v>39531</v>
      </c>
      <c r="E22397" s="1">
        <v>39526</v>
      </c>
      <c r="F22397">
        <v>5</v>
      </c>
      <c r="G22397" t="b">
        <v>1</v>
      </c>
      <c r="H22397" s="2" t="s">
        <v>84250</v>
      </c>
      <c r="I22397" s="2" t="s">
        <v>30</v>
      </c>
      <c r="J22397" s="2" t="s">
        <v>28034</v>
      </c>
      <c r="K22397">
        <v>15941</v>
      </c>
      <c r="M22397">
        <v>4</v>
      </c>
      <c r="N22397">
        <v>16945</v>
      </c>
      <c r="O22397">
        <v>16945</v>
      </c>
      <c r="P22397">
        <v>1</v>
      </c>
      <c r="Q22397">
        <v>8538</v>
      </c>
      <c r="R22397" s="2" t="s">
        <v>84251</v>
      </c>
      <c r="T22397">
        <v>2322.2800000000002</v>
      </c>
      <c r="U22397">
        <v>185.7824</v>
      </c>
      <c r="V22397">
        <v>58.057000000000002</v>
      </c>
      <c r="W22397">
        <v>2566.1194</v>
      </c>
      <c r="X22397" s="2" t="s">
        <v>30</v>
      </c>
      <c r="Y22397" s="2" t="s">
        <v>84252</v>
      </c>
      <c r="Z22397" s="1">
        <v>39526</v>
      </c>
    </row>
    <row r="22398" spans="1:26" x14ac:dyDescent="0.3">
      <c r="A22398">
        <v>66055</v>
      </c>
      <c r="B22398">
        <v>3</v>
      </c>
      <c r="C22398" s="1">
        <v>39519</v>
      </c>
      <c r="D22398" s="1">
        <v>39531</v>
      </c>
      <c r="E22398" s="1">
        <v>39526</v>
      </c>
      <c r="F22398">
        <v>5</v>
      </c>
      <c r="G22398" t="b">
        <v>1</v>
      </c>
      <c r="H22398" s="2" t="s">
        <v>84253</v>
      </c>
      <c r="I22398" s="2" t="s">
        <v>30</v>
      </c>
      <c r="J22398" s="2" t="s">
        <v>29446</v>
      </c>
      <c r="K22398">
        <v>15952</v>
      </c>
      <c r="M22398">
        <v>1</v>
      </c>
      <c r="N22398">
        <v>23707</v>
      </c>
      <c r="O22398">
        <v>23707</v>
      </c>
      <c r="P22398">
        <v>1</v>
      </c>
      <c r="Q22398">
        <v>17145</v>
      </c>
      <c r="R22398" s="2" t="s">
        <v>84254</v>
      </c>
      <c r="T22398">
        <v>2391.96</v>
      </c>
      <c r="U22398">
        <v>191.35679999999999</v>
      </c>
      <c r="V22398">
        <v>59.798999999999999</v>
      </c>
      <c r="W22398">
        <v>2643.1158</v>
      </c>
      <c r="X22398" s="2" t="s">
        <v>30</v>
      </c>
      <c r="Y22398" s="2" t="s">
        <v>84255</v>
      </c>
      <c r="Z22398" s="1">
        <v>39526</v>
      </c>
    </row>
    <row r="22399" spans="1:26" x14ac:dyDescent="0.3">
      <c r="A22399">
        <v>66056</v>
      </c>
      <c r="B22399">
        <v>3</v>
      </c>
      <c r="C22399" s="1">
        <v>39519</v>
      </c>
      <c r="D22399" s="1">
        <v>39531</v>
      </c>
      <c r="E22399" s="1">
        <v>39526</v>
      </c>
      <c r="F22399">
        <v>5</v>
      </c>
      <c r="G22399" t="b">
        <v>1</v>
      </c>
      <c r="H22399" s="2" t="s">
        <v>84256</v>
      </c>
      <c r="I22399" s="2" t="s">
        <v>30</v>
      </c>
      <c r="J22399" s="2" t="s">
        <v>29885</v>
      </c>
      <c r="K22399">
        <v>15959</v>
      </c>
      <c r="M22399">
        <v>1</v>
      </c>
      <c r="N22399">
        <v>26889</v>
      </c>
      <c r="O22399">
        <v>26889</v>
      </c>
      <c r="P22399">
        <v>1</v>
      </c>
      <c r="Q22399">
        <v>3741</v>
      </c>
      <c r="R22399" s="2" t="s">
        <v>84257</v>
      </c>
      <c r="T22399">
        <v>2334.98</v>
      </c>
      <c r="U22399">
        <v>186.79839999999999</v>
      </c>
      <c r="V22399">
        <v>58.374499999999998</v>
      </c>
      <c r="W22399">
        <v>2580.1529</v>
      </c>
      <c r="X22399" s="2" t="s">
        <v>30</v>
      </c>
      <c r="Y22399" s="2" t="s">
        <v>84258</v>
      </c>
      <c r="Z22399" s="1">
        <v>39526</v>
      </c>
    </row>
    <row r="22400" spans="1:26" x14ac:dyDescent="0.3">
      <c r="A22400">
        <v>66057</v>
      </c>
      <c r="B22400">
        <v>3</v>
      </c>
      <c r="C22400" s="1">
        <v>39519</v>
      </c>
      <c r="D22400" s="1">
        <v>39531</v>
      </c>
      <c r="E22400" s="1">
        <v>39526</v>
      </c>
      <c r="F22400">
        <v>5</v>
      </c>
      <c r="G22400" t="b">
        <v>1</v>
      </c>
      <c r="H22400" s="2" t="s">
        <v>84259</v>
      </c>
      <c r="I22400" s="2" t="s">
        <v>30</v>
      </c>
      <c r="J22400" s="2" t="s">
        <v>25963</v>
      </c>
      <c r="K22400">
        <v>17778</v>
      </c>
      <c r="M22400">
        <v>7</v>
      </c>
      <c r="N22400">
        <v>19555</v>
      </c>
      <c r="O22400">
        <v>19555</v>
      </c>
      <c r="P22400">
        <v>1</v>
      </c>
      <c r="Q22400">
        <v>11019</v>
      </c>
      <c r="R22400" s="2" t="s">
        <v>84260</v>
      </c>
      <c r="T22400">
        <v>751.34</v>
      </c>
      <c r="U22400">
        <v>60.107199999999999</v>
      </c>
      <c r="V22400">
        <v>18.7835</v>
      </c>
      <c r="W22400">
        <v>830.23069999999996</v>
      </c>
      <c r="X22400" s="2" t="s">
        <v>30</v>
      </c>
      <c r="Y22400" s="2" t="s">
        <v>84261</v>
      </c>
      <c r="Z22400" s="1">
        <v>39526</v>
      </c>
    </row>
    <row r="22401" spans="1:26" x14ac:dyDescent="0.3">
      <c r="A22401">
        <v>66058</v>
      </c>
      <c r="B22401">
        <v>3</v>
      </c>
      <c r="C22401" s="1">
        <v>39519</v>
      </c>
      <c r="D22401" s="1">
        <v>39531</v>
      </c>
      <c r="E22401" s="1">
        <v>39526</v>
      </c>
      <c r="F22401">
        <v>5</v>
      </c>
      <c r="G22401" t="b">
        <v>1</v>
      </c>
      <c r="H22401" s="2" t="s">
        <v>84262</v>
      </c>
      <c r="I22401" s="2" t="s">
        <v>30</v>
      </c>
      <c r="J22401" s="2" t="s">
        <v>84263</v>
      </c>
      <c r="K22401">
        <v>26209</v>
      </c>
      <c r="M22401">
        <v>8</v>
      </c>
      <c r="N22401">
        <v>17551</v>
      </c>
      <c r="O22401">
        <v>17551</v>
      </c>
      <c r="P22401">
        <v>1</v>
      </c>
      <c r="Q22401">
        <v>13797</v>
      </c>
      <c r="R22401" s="2" t="s">
        <v>84264</v>
      </c>
      <c r="T22401">
        <v>2384.0700000000002</v>
      </c>
      <c r="U22401">
        <v>190.72559999999999</v>
      </c>
      <c r="V22401">
        <v>59.601799999999997</v>
      </c>
      <c r="W22401">
        <v>2634.3973999999998</v>
      </c>
      <c r="X22401" s="2" t="s">
        <v>30</v>
      </c>
      <c r="Y22401" s="2" t="s">
        <v>84265</v>
      </c>
      <c r="Z22401" s="1">
        <v>39526</v>
      </c>
    </row>
    <row r="22402" spans="1:26" x14ac:dyDescent="0.3">
      <c r="A22402">
        <v>66059</v>
      </c>
      <c r="B22402">
        <v>3</v>
      </c>
      <c r="C22402" s="1">
        <v>39519</v>
      </c>
      <c r="D22402" s="1">
        <v>39531</v>
      </c>
      <c r="E22402" s="1">
        <v>39526</v>
      </c>
      <c r="F22402">
        <v>5</v>
      </c>
      <c r="G22402" t="b">
        <v>1</v>
      </c>
      <c r="H22402" s="2" t="s">
        <v>84266</v>
      </c>
      <c r="I22402" s="2" t="s">
        <v>30</v>
      </c>
      <c r="J22402" s="2" t="s">
        <v>26089</v>
      </c>
      <c r="K22402">
        <v>15042</v>
      </c>
      <c r="M22402">
        <v>9</v>
      </c>
      <c r="N22402">
        <v>12984</v>
      </c>
      <c r="O22402">
        <v>12984</v>
      </c>
      <c r="P22402">
        <v>1</v>
      </c>
      <c r="Q22402">
        <v>10782</v>
      </c>
      <c r="R22402" s="2" t="s">
        <v>84267</v>
      </c>
      <c r="S22402">
        <v>11205</v>
      </c>
      <c r="T22402">
        <v>1735.98</v>
      </c>
      <c r="U22402">
        <v>138.8784</v>
      </c>
      <c r="V22402">
        <v>43.399500000000003</v>
      </c>
      <c r="W22402">
        <v>1918.2579000000001</v>
      </c>
      <c r="X22402" s="2" t="s">
        <v>30</v>
      </c>
      <c r="Y22402" s="2" t="s">
        <v>84268</v>
      </c>
      <c r="Z22402" s="1">
        <v>39526</v>
      </c>
    </row>
    <row r="22403" spans="1:26" x14ac:dyDescent="0.3">
      <c r="A22403">
        <v>66060</v>
      </c>
      <c r="B22403">
        <v>3</v>
      </c>
      <c r="C22403" s="1">
        <v>39519</v>
      </c>
      <c r="D22403" s="1">
        <v>39531</v>
      </c>
      <c r="E22403" s="1">
        <v>39526</v>
      </c>
      <c r="F22403">
        <v>5</v>
      </c>
      <c r="G22403" t="b">
        <v>1</v>
      </c>
      <c r="H22403" s="2" t="s">
        <v>84269</v>
      </c>
      <c r="I22403" s="2" t="s">
        <v>30</v>
      </c>
      <c r="J22403" s="2" t="s">
        <v>14189</v>
      </c>
      <c r="K22403">
        <v>26131</v>
      </c>
      <c r="M22403">
        <v>9</v>
      </c>
      <c r="N22403">
        <v>23536</v>
      </c>
      <c r="O22403">
        <v>23536</v>
      </c>
      <c r="P22403">
        <v>1</v>
      </c>
      <c r="Q22403">
        <v>13091</v>
      </c>
      <c r="R22403" s="2" t="s">
        <v>84270</v>
      </c>
      <c r="S22403">
        <v>11205</v>
      </c>
      <c r="T22403">
        <v>1169.46</v>
      </c>
      <c r="U22403">
        <v>93.556799999999996</v>
      </c>
      <c r="V22403">
        <v>29.236499999999999</v>
      </c>
      <c r="W22403">
        <v>1292.2533000000001</v>
      </c>
      <c r="X22403" s="2" t="s">
        <v>30</v>
      </c>
      <c r="Y22403" s="2" t="s">
        <v>84271</v>
      </c>
      <c r="Z22403" s="1">
        <v>39526</v>
      </c>
    </row>
    <row r="22404" spans="1:26" x14ac:dyDescent="0.3">
      <c r="A22404">
        <v>66061</v>
      </c>
      <c r="B22404">
        <v>3</v>
      </c>
      <c r="C22404" s="1">
        <v>39519</v>
      </c>
      <c r="D22404" s="1">
        <v>39531</v>
      </c>
      <c r="E22404" s="1">
        <v>39526</v>
      </c>
      <c r="F22404">
        <v>5</v>
      </c>
      <c r="G22404" t="b">
        <v>1</v>
      </c>
      <c r="H22404" s="2" t="s">
        <v>84272</v>
      </c>
      <c r="I22404" s="2" t="s">
        <v>30</v>
      </c>
      <c r="J22404" s="2" t="s">
        <v>23874</v>
      </c>
      <c r="K22404">
        <v>14681</v>
      </c>
      <c r="M22404">
        <v>9</v>
      </c>
      <c r="N22404">
        <v>28061</v>
      </c>
      <c r="O22404">
        <v>28061</v>
      </c>
      <c r="P22404">
        <v>1</v>
      </c>
      <c r="Q22404">
        <v>7683</v>
      </c>
      <c r="R22404" s="2" t="s">
        <v>84273</v>
      </c>
      <c r="S22404">
        <v>11205</v>
      </c>
      <c r="T22404">
        <v>2351.96</v>
      </c>
      <c r="U22404">
        <v>188.1568</v>
      </c>
      <c r="V22404">
        <v>58.798999999999999</v>
      </c>
      <c r="W22404">
        <v>2598.9158000000002</v>
      </c>
      <c r="X22404" s="2" t="s">
        <v>30</v>
      </c>
      <c r="Y22404" s="2" t="s">
        <v>84274</v>
      </c>
      <c r="Z22404" s="1">
        <v>39526</v>
      </c>
    </row>
    <row r="22405" spans="1:26" x14ac:dyDescent="0.3">
      <c r="A22405">
        <v>66062</v>
      </c>
      <c r="B22405">
        <v>3</v>
      </c>
      <c r="C22405" s="1">
        <v>39519</v>
      </c>
      <c r="D22405" s="1">
        <v>39531</v>
      </c>
      <c r="E22405" s="1">
        <v>39526</v>
      </c>
      <c r="F22405">
        <v>5</v>
      </c>
      <c r="G22405" t="b">
        <v>1</v>
      </c>
      <c r="H22405" s="2" t="s">
        <v>84275</v>
      </c>
      <c r="I22405" s="2" t="s">
        <v>30</v>
      </c>
      <c r="J22405" s="2" t="s">
        <v>23986</v>
      </c>
      <c r="K22405">
        <v>14263</v>
      </c>
      <c r="M22405">
        <v>9</v>
      </c>
      <c r="N22405">
        <v>13474</v>
      </c>
      <c r="O22405">
        <v>13474</v>
      </c>
      <c r="P22405">
        <v>1</v>
      </c>
      <c r="Q22405">
        <v>10480</v>
      </c>
      <c r="R22405" s="2" t="s">
        <v>84276</v>
      </c>
      <c r="S22405">
        <v>11205</v>
      </c>
      <c r="T22405">
        <v>2329.9899999999998</v>
      </c>
      <c r="U22405">
        <v>186.39920000000001</v>
      </c>
      <c r="V22405">
        <v>58.2498</v>
      </c>
      <c r="W22405">
        <v>2574.6390000000001</v>
      </c>
      <c r="X22405" s="2" t="s">
        <v>30</v>
      </c>
      <c r="Y22405" s="2" t="s">
        <v>84277</v>
      </c>
      <c r="Z22405" s="1">
        <v>39526</v>
      </c>
    </row>
    <row r="22406" spans="1:26" x14ac:dyDescent="0.3">
      <c r="A22406">
        <v>66063</v>
      </c>
      <c r="B22406">
        <v>3</v>
      </c>
      <c r="C22406" s="1">
        <v>39519</v>
      </c>
      <c r="D22406" s="1">
        <v>39531</v>
      </c>
      <c r="E22406" s="1">
        <v>39526</v>
      </c>
      <c r="F22406">
        <v>5</v>
      </c>
      <c r="G22406" t="b">
        <v>1</v>
      </c>
      <c r="H22406" s="2" t="s">
        <v>84278</v>
      </c>
      <c r="I22406" s="2" t="s">
        <v>30</v>
      </c>
      <c r="J22406" s="2" t="s">
        <v>11888</v>
      </c>
      <c r="K22406">
        <v>12037</v>
      </c>
      <c r="M22406">
        <v>9</v>
      </c>
      <c r="N22406">
        <v>28753</v>
      </c>
      <c r="O22406">
        <v>28753</v>
      </c>
      <c r="P22406">
        <v>1</v>
      </c>
      <c r="Q22406">
        <v>3934</v>
      </c>
      <c r="R22406" s="2" t="s">
        <v>84279</v>
      </c>
      <c r="S22406">
        <v>11205</v>
      </c>
      <c r="T22406">
        <v>2482.27</v>
      </c>
      <c r="U22406">
        <v>198.58160000000001</v>
      </c>
      <c r="V22406">
        <v>62.056800000000003</v>
      </c>
      <c r="W22406">
        <v>2742.9083999999998</v>
      </c>
      <c r="X22406" s="2" t="s">
        <v>30</v>
      </c>
      <c r="Y22406" s="2" t="s">
        <v>84280</v>
      </c>
      <c r="Z22406" s="1">
        <v>39526</v>
      </c>
    </row>
    <row r="22407" spans="1:26" x14ac:dyDescent="0.3">
      <c r="A22407">
        <v>66064</v>
      </c>
      <c r="B22407">
        <v>3</v>
      </c>
      <c r="C22407" s="1">
        <v>39519</v>
      </c>
      <c r="D22407" s="1">
        <v>39531</v>
      </c>
      <c r="E22407" s="1">
        <v>39526</v>
      </c>
      <c r="F22407">
        <v>5</v>
      </c>
      <c r="G22407" t="b">
        <v>1</v>
      </c>
      <c r="H22407" s="2" t="s">
        <v>84281</v>
      </c>
      <c r="I22407" s="2" t="s">
        <v>30</v>
      </c>
      <c r="J22407" s="2" t="s">
        <v>24718</v>
      </c>
      <c r="K22407">
        <v>14235</v>
      </c>
      <c r="M22407">
        <v>9</v>
      </c>
      <c r="N22407">
        <v>27507</v>
      </c>
      <c r="O22407">
        <v>27507</v>
      </c>
      <c r="P22407">
        <v>1</v>
      </c>
      <c r="Q22407">
        <v>2020</v>
      </c>
      <c r="R22407" s="2" t="s">
        <v>84282</v>
      </c>
      <c r="S22407">
        <v>11205</v>
      </c>
      <c r="T22407">
        <v>2326.96</v>
      </c>
      <c r="U22407">
        <v>186.1568</v>
      </c>
      <c r="V22407">
        <v>58.173999999999999</v>
      </c>
      <c r="W22407">
        <v>2571.2908000000002</v>
      </c>
      <c r="X22407" s="2" t="s">
        <v>30</v>
      </c>
      <c r="Y22407" s="2" t="s">
        <v>84283</v>
      </c>
      <c r="Z22407" s="1">
        <v>39526</v>
      </c>
    </row>
    <row r="22408" spans="1:26" x14ac:dyDescent="0.3">
      <c r="A22408">
        <v>66065</v>
      </c>
      <c r="B22408">
        <v>3</v>
      </c>
      <c r="C22408" s="1">
        <v>39519</v>
      </c>
      <c r="D22408" s="1">
        <v>39531</v>
      </c>
      <c r="E22408" s="1">
        <v>39526</v>
      </c>
      <c r="F22408">
        <v>5</v>
      </c>
      <c r="G22408" t="b">
        <v>1</v>
      </c>
      <c r="H22408" s="2" t="s">
        <v>84284</v>
      </c>
      <c r="I22408" s="2" t="s">
        <v>30</v>
      </c>
      <c r="J22408" s="2" t="s">
        <v>6468</v>
      </c>
      <c r="K22408">
        <v>29242</v>
      </c>
      <c r="M22408">
        <v>1</v>
      </c>
      <c r="N22408">
        <v>13193</v>
      </c>
      <c r="O22408">
        <v>13193</v>
      </c>
      <c r="P22408">
        <v>1</v>
      </c>
      <c r="Q22408">
        <v>8251</v>
      </c>
      <c r="R22408" s="2" t="s">
        <v>84285</v>
      </c>
      <c r="T22408">
        <v>777.34</v>
      </c>
      <c r="U22408">
        <v>62.187199999999997</v>
      </c>
      <c r="V22408">
        <v>19.433499999999999</v>
      </c>
      <c r="W22408">
        <v>858.96069999999997</v>
      </c>
      <c r="X22408" s="2" t="s">
        <v>30</v>
      </c>
      <c r="Y22408" s="2" t="s">
        <v>84286</v>
      </c>
      <c r="Z22408" s="1">
        <v>39526</v>
      </c>
    </row>
    <row r="22409" spans="1:26" x14ac:dyDescent="0.3">
      <c r="A22409">
        <v>66066</v>
      </c>
      <c r="B22409">
        <v>3</v>
      </c>
      <c r="C22409" s="1">
        <v>39519</v>
      </c>
      <c r="D22409" s="1">
        <v>39531</v>
      </c>
      <c r="E22409" s="1">
        <v>39526</v>
      </c>
      <c r="F22409">
        <v>5</v>
      </c>
      <c r="G22409" t="b">
        <v>1</v>
      </c>
      <c r="H22409" s="2" t="s">
        <v>84287</v>
      </c>
      <c r="I22409" s="2" t="s">
        <v>30</v>
      </c>
      <c r="J22409" s="2" t="s">
        <v>21099</v>
      </c>
      <c r="K22409">
        <v>26718</v>
      </c>
      <c r="M22409">
        <v>4</v>
      </c>
      <c r="N22409">
        <v>22858</v>
      </c>
      <c r="O22409">
        <v>22858</v>
      </c>
      <c r="P22409">
        <v>1</v>
      </c>
      <c r="Q22409">
        <v>7855</v>
      </c>
      <c r="R22409" s="2" t="s">
        <v>84288</v>
      </c>
      <c r="T22409">
        <v>2407.04</v>
      </c>
      <c r="U22409">
        <v>192.56319999999999</v>
      </c>
      <c r="V22409">
        <v>60.176000000000002</v>
      </c>
      <c r="W22409">
        <v>2659.7791999999999</v>
      </c>
      <c r="X22409" s="2" t="s">
        <v>30</v>
      </c>
      <c r="Y22409" s="2" t="s">
        <v>84289</v>
      </c>
      <c r="Z22409" s="1">
        <v>39526</v>
      </c>
    </row>
    <row r="22410" spans="1:26" x14ac:dyDescent="0.3">
      <c r="A22410">
        <v>66067</v>
      </c>
      <c r="B22410">
        <v>3</v>
      </c>
      <c r="C22410" s="1">
        <v>39519</v>
      </c>
      <c r="D22410" s="1">
        <v>39531</v>
      </c>
      <c r="E22410" s="1">
        <v>39526</v>
      </c>
      <c r="F22410">
        <v>5</v>
      </c>
      <c r="G22410" t="b">
        <v>1</v>
      </c>
      <c r="H22410" s="2" t="s">
        <v>84290</v>
      </c>
      <c r="I22410" s="2" t="s">
        <v>30</v>
      </c>
      <c r="J22410" s="2" t="s">
        <v>21683</v>
      </c>
      <c r="K22410">
        <v>26698</v>
      </c>
      <c r="M22410">
        <v>4</v>
      </c>
      <c r="N22410">
        <v>17970</v>
      </c>
      <c r="O22410">
        <v>17970</v>
      </c>
      <c r="P22410">
        <v>1</v>
      </c>
      <c r="Q22410">
        <v>727</v>
      </c>
      <c r="R22410" s="2" t="s">
        <v>84291</v>
      </c>
      <c r="T22410">
        <v>2393.06</v>
      </c>
      <c r="U22410">
        <v>191.44479999999999</v>
      </c>
      <c r="V22410">
        <v>59.826500000000003</v>
      </c>
      <c r="W22410">
        <v>2644.3312999999998</v>
      </c>
      <c r="X22410" s="2" t="s">
        <v>30</v>
      </c>
      <c r="Y22410" s="2" t="s">
        <v>84292</v>
      </c>
      <c r="Z22410" s="1">
        <v>39526</v>
      </c>
    </row>
    <row r="22411" spans="1:26" x14ac:dyDescent="0.3">
      <c r="A22411">
        <v>66068</v>
      </c>
      <c r="B22411">
        <v>3</v>
      </c>
      <c r="C22411" s="1">
        <v>39519</v>
      </c>
      <c r="D22411" s="1">
        <v>39531</v>
      </c>
      <c r="E22411" s="1">
        <v>39526</v>
      </c>
      <c r="F22411">
        <v>5</v>
      </c>
      <c r="G22411" t="b">
        <v>1</v>
      </c>
      <c r="H22411" s="2" t="s">
        <v>84293</v>
      </c>
      <c r="I22411" s="2" t="s">
        <v>30</v>
      </c>
      <c r="J22411" s="2" t="s">
        <v>4387</v>
      </c>
      <c r="K22411">
        <v>25909</v>
      </c>
      <c r="M22411">
        <v>4</v>
      </c>
      <c r="N22411">
        <v>23078</v>
      </c>
      <c r="O22411">
        <v>23078</v>
      </c>
      <c r="P22411">
        <v>1</v>
      </c>
      <c r="Q22411">
        <v>2131</v>
      </c>
      <c r="R22411" s="2" t="s">
        <v>84294</v>
      </c>
      <c r="T22411">
        <v>1283.82</v>
      </c>
      <c r="U22411">
        <v>102.7056</v>
      </c>
      <c r="V22411">
        <v>32.095500000000001</v>
      </c>
      <c r="W22411">
        <v>1418.6211000000001</v>
      </c>
      <c r="X22411" s="2" t="s">
        <v>30</v>
      </c>
      <c r="Y22411" s="2" t="s">
        <v>84295</v>
      </c>
      <c r="Z22411" s="1">
        <v>39526</v>
      </c>
    </row>
    <row r="22412" spans="1:26" x14ac:dyDescent="0.3">
      <c r="A22412">
        <v>66069</v>
      </c>
      <c r="B22412">
        <v>3</v>
      </c>
      <c r="C22412" s="1">
        <v>39519</v>
      </c>
      <c r="D22412" s="1">
        <v>39531</v>
      </c>
      <c r="E22412" s="1">
        <v>39526</v>
      </c>
      <c r="F22412">
        <v>5</v>
      </c>
      <c r="G22412" t="b">
        <v>1</v>
      </c>
      <c r="H22412" s="2" t="s">
        <v>84296</v>
      </c>
      <c r="I22412" s="2" t="s">
        <v>30</v>
      </c>
      <c r="J22412" s="2" t="s">
        <v>84297</v>
      </c>
      <c r="K22412">
        <v>21144</v>
      </c>
      <c r="M22412">
        <v>1</v>
      </c>
      <c r="N22412">
        <v>23823</v>
      </c>
      <c r="O22412">
        <v>23823</v>
      </c>
      <c r="P22412">
        <v>1</v>
      </c>
      <c r="Q22412">
        <v>11818</v>
      </c>
      <c r="R22412" s="2" t="s">
        <v>84298</v>
      </c>
      <c r="T22412">
        <v>1188.46</v>
      </c>
      <c r="U22412">
        <v>95.076800000000006</v>
      </c>
      <c r="V22412">
        <v>29.711500000000001</v>
      </c>
      <c r="W22412">
        <v>1313.2483</v>
      </c>
      <c r="X22412" s="2" t="s">
        <v>30</v>
      </c>
      <c r="Y22412" s="2" t="s">
        <v>84299</v>
      </c>
      <c r="Z22412" s="1">
        <v>39526</v>
      </c>
    </row>
    <row r="22413" spans="1:26" x14ac:dyDescent="0.3">
      <c r="A22413">
        <v>66070</v>
      </c>
      <c r="B22413">
        <v>3</v>
      </c>
      <c r="C22413" s="1">
        <v>39519</v>
      </c>
      <c r="D22413" s="1">
        <v>39531</v>
      </c>
      <c r="E22413" s="1">
        <v>39526</v>
      </c>
      <c r="F22413">
        <v>5</v>
      </c>
      <c r="G22413" t="b">
        <v>1</v>
      </c>
      <c r="H22413" s="2" t="s">
        <v>84300</v>
      </c>
      <c r="I22413" s="2" t="s">
        <v>30</v>
      </c>
      <c r="J22413" s="2" t="s">
        <v>84301</v>
      </c>
      <c r="K22413">
        <v>21155</v>
      </c>
      <c r="M22413">
        <v>4</v>
      </c>
      <c r="N22413">
        <v>22589</v>
      </c>
      <c r="O22413">
        <v>22589</v>
      </c>
      <c r="P22413">
        <v>1</v>
      </c>
      <c r="Q22413">
        <v>3188</v>
      </c>
      <c r="R22413" s="2" t="s">
        <v>84302</v>
      </c>
      <c r="T22413">
        <v>1155.48</v>
      </c>
      <c r="U22413">
        <v>92.438400000000001</v>
      </c>
      <c r="V22413">
        <v>28.887</v>
      </c>
      <c r="W22413">
        <v>1276.8054</v>
      </c>
      <c r="X22413" s="2" t="s">
        <v>30</v>
      </c>
      <c r="Y22413" s="2" t="s">
        <v>84303</v>
      </c>
      <c r="Z22413" s="1">
        <v>39526</v>
      </c>
    </row>
    <row r="22414" spans="1:26" x14ac:dyDescent="0.3">
      <c r="A22414">
        <v>66071</v>
      </c>
      <c r="B22414">
        <v>3</v>
      </c>
      <c r="C22414" s="1">
        <v>39519</v>
      </c>
      <c r="D22414" s="1">
        <v>39531</v>
      </c>
      <c r="E22414" s="1">
        <v>39526</v>
      </c>
      <c r="F22414">
        <v>5</v>
      </c>
      <c r="G22414" t="b">
        <v>1</v>
      </c>
      <c r="H22414" s="2" t="s">
        <v>84304</v>
      </c>
      <c r="I22414" s="2" t="s">
        <v>30</v>
      </c>
      <c r="J22414" s="2" t="s">
        <v>84305</v>
      </c>
      <c r="K22414">
        <v>18050</v>
      </c>
      <c r="M22414">
        <v>4</v>
      </c>
      <c r="N22414">
        <v>17997</v>
      </c>
      <c r="O22414">
        <v>17997</v>
      </c>
      <c r="P22414">
        <v>1</v>
      </c>
      <c r="Q22414">
        <v>10646</v>
      </c>
      <c r="R22414" s="2" t="s">
        <v>84306</v>
      </c>
      <c r="T22414">
        <v>1750.98</v>
      </c>
      <c r="U22414">
        <v>140.07839999999999</v>
      </c>
      <c r="V22414">
        <v>43.774500000000003</v>
      </c>
      <c r="W22414">
        <v>1934.8329000000001</v>
      </c>
      <c r="X22414" s="2" t="s">
        <v>30</v>
      </c>
      <c r="Y22414" s="2" t="s">
        <v>84307</v>
      </c>
      <c r="Z22414" s="1">
        <v>39526</v>
      </c>
    </row>
    <row r="22415" spans="1:26" x14ac:dyDescent="0.3">
      <c r="A22415">
        <v>66072</v>
      </c>
      <c r="B22415">
        <v>3</v>
      </c>
      <c r="C22415" s="1">
        <v>39519</v>
      </c>
      <c r="D22415" s="1">
        <v>39531</v>
      </c>
      <c r="E22415" s="1">
        <v>39526</v>
      </c>
      <c r="F22415">
        <v>5</v>
      </c>
      <c r="G22415" t="b">
        <v>1</v>
      </c>
      <c r="H22415" s="2" t="s">
        <v>84308</v>
      </c>
      <c r="I22415" s="2" t="s">
        <v>30</v>
      </c>
      <c r="J22415" s="2" t="s">
        <v>22419</v>
      </c>
      <c r="K22415">
        <v>20845</v>
      </c>
      <c r="M22415">
        <v>8</v>
      </c>
      <c r="N22415">
        <v>12772</v>
      </c>
      <c r="O22415">
        <v>12772</v>
      </c>
      <c r="P22415">
        <v>1</v>
      </c>
      <c r="Q22415">
        <v>16112</v>
      </c>
      <c r="R22415" s="2" t="s">
        <v>84309</v>
      </c>
      <c r="T22415">
        <v>1174.48</v>
      </c>
      <c r="U22415">
        <v>93.958399999999997</v>
      </c>
      <c r="V22415">
        <v>29.361999999999998</v>
      </c>
      <c r="W22415">
        <v>1297.8004000000001</v>
      </c>
      <c r="X22415" s="2" t="s">
        <v>30</v>
      </c>
      <c r="Y22415" s="2" t="s">
        <v>84310</v>
      </c>
      <c r="Z22415" s="1">
        <v>39526</v>
      </c>
    </row>
    <row r="22416" spans="1:26" x14ac:dyDescent="0.3">
      <c r="A22416">
        <v>66073</v>
      </c>
      <c r="B22416">
        <v>3</v>
      </c>
      <c r="C22416" s="1">
        <v>39519</v>
      </c>
      <c r="D22416" s="1">
        <v>39531</v>
      </c>
      <c r="E22416" s="1">
        <v>39526</v>
      </c>
      <c r="F22416">
        <v>5</v>
      </c>
      <c r="G22416" t="b">
        <v>1</v>
      </c>
      <c r="H22416" s="2" t="s">
        <v>84311</v>
      </c>
      <c r="I22416" s="2" t="s">
        <v>30</v>
      </c>
      <c r="J22416" s="2" t="s">
        <v>84312</v>
      </c>
      <c r="K22416">
        <v>17862</v>
      </c>
      <c r="M22416">
        <v>1</v>
      </c>
      <c r="N22416">
        <v>25297</v>
      </c>
      <c r="O22416">
        <v>25297</v>
      </c>
      <c r="P22416">
        <v>1</v>
      </c>
      <c r="Q22416">
        <v>16237</v>
      </c>
      <c r="R22416" s="2" t="s">
        <v>84313</v>
      </c>
      <c r="T22416">
        <v>1750.98</v>
      </c>
      <c r="U22416">
        <v>140.07839999999999</v>
      </c>
      <c r="V22416">
        <v>43.774500000000003</v>
      </c>
      <c r="W22416">
        <v>1934.8329000000001</v>
      </c>
      <c r="X22416" s="2" t="s">
        <v>30</v>
      </c>
      <c r="Y22416" s="2" t="s">
        <v>84314</v>
      </c>
      <c r="Z22416" s="1">
        <v>39526</v>
      </c>
    </row>
    <row r="22417" spans="1:26" x14ac:dyDescent="0.3">
      <c r="A22417">
        <v>66074</v>
      </c>
      <c r="B22417">
        <v>3</v>
      </c>
      <c r="C22417" s="1">
        <v>39519</v>
      </c>
      <c r="D22417" s="1">
        <v>39531</v>
      </c>
      <c r="E22417" s="1">
        <v>39526</v>
      </c>
      <c r="F22417">
        <v>5</v>
      </c>
      <c r="G22417" t="b">
        <v>1</v>
      </c>
      <c r="H22417" s="2" t="s">
        <v>84315</v>
      </c>
      <c r="I22417" s="2" t="s">
        <v>30</v>
      </c>
      <c r="J22417" s="2" t="s">
        <v>84316</v>
      </c>
      <c r="K22417">
        <v>24027</v>
      </c>
      <c r="M22417">
        <v>8</v>
      </c>
      <c r="N22417">
        <v>21800</v>
      </c>
      <c r="O22417">
        <v>21800</v>
      </c>
      <c r="P22417">
        <v>1</v>
      </c>
      <c r="Q22417">
        <v>1073</v>
      </c>
      <c r="R22417" s="2" t="s">
        <v>84317</v>
      </c>
      <c r="T22417">
        <v>561.91999999999996</v>
      </c>
      <c r="U22417">
        <v>44.953600000000002</v>
      </c>
      <c r="V22417">
        <v>14.048</v>
      </c>
      <c r="W22417">
        <v>620.92160000000001</v>
      </c>
      <c r="X22417" s="2" t="s">
        <v>30</v>
      </c>
      <c r="Y22417" s="2" t="s">
        <v>84318</v>
      </c>
      <c r="Z22417" s="1">
        <v>39526</v>
      </c>
    </row>
    <row r="22418" spans="1:26" x14ac:dyDescent="0.3">
      <c r="A22418">
        <v>66075</v>
      </c>
      <c r="B22418">
        <v>3</v>
      </c>
      <c r="C22418" s="1">
        <v>39519</v>
      </c>
      <c r="D22418" s="1">
        <v>39531</v>
      </c>
      <c r="E22418" s="1">
        <v>39526</v>
      </c>
      <c r="F22418">
        <v>5</v>
      </c>
      <c r="G22418" t="b">
        <v>1</v>
      </c>
      <c r="H22418" s="2" t="s">
        <v>84319</v>
      </c>
      <c r="I22418" s="2" t="s">
        <v>30</v>
      </c>
      <c r="J22418" s="2" t="s">
        <v>84320</v>
      </c>
      <c r="K22418">
        <v>28703</v>
      </c>
      <c r="M22418">
        <v>10</v>
      </c>
      <c r="N22418">
        <v>23369</v>
      </c>
      <c r="O22418">
        <v>23369</v>
      </c>
      <c r="P22418">
        <v>1</v>
      </c>
      <c r="Q22418">
        <v>10588</v>
      </c>
      <c r="R22418" s="2" t="s">
        <v>84321</v>
      </c>
      <c r="S22418">
        <v>11210</v>
      </c>
      <c r="T22418">
        <v>2419.06</v>
      </c>
      <c r="U22418">
        <v>193.5248</v>
      </c>
      <c r="V22418">
        <v>60.476500000000001</v>
      </c>
      <c r="W22418">
        <v>2673.0612999999998</v>
      </c>
      <c r="X22418" s="2" t="s">
        <v>30</v>
      </c>
      <c r="Y22418" s="2" t="s">
        <v>84322</v>
      </c>
      <c r="Z22418" s="1">
        <v>39526</v>
      </c>
    </row>
    <row r="22419" spans="1:26" x14ac:dyDescent="0.3">
      <c r="A22419">
        <v>66076</v>
      </c>
      <c r="B22419">
        <v>3</v>
      </c>
      <c r="C22419" s="1">
        <v>39519</v>
      </c>
      <c r="D22419" s="1">
        <v>39531</v>
      </c>
      <c r="E22419" s="1">
        <v>39526</v>
      </c>
      <c r="F22419">
        <v>5</v>
      </c>
      <c r="G22419" t="b">
        <v>1</v>
      </c>
      <c r="H22419" s="2" t="s">
        <v>84323</v>
      </c>
      <c r="I22419" s="2" t="s">
        <v>30</v>
      </c>
      <c r="J22419" s="2" t="s">
        <v>29354</v>
      </c>
      <c r="K22419">
        <v>11429</v>
      </c>
      <c r="M22419">
        <v>7</v>
      </c>
      <c r="N22419">
        <v>12916</v>
      </c>
      <c r="O22419">
        <v>12916</v>
      </c>
      <c r="P22419">
        <v>1</v>
      </c>
      <c r="Q22419">
        <v>2191</v>
      </c>
      <c r="R22419" s="2" t="s">
        <v>84324</v>
      </c>
      <c r="T22419">
        <v>2433.04</v>
      </c>
      <c r="U22419">
        <v>194.64320000000001</v>
      </c>
      <c r="V22419">
        <v>60.826000000000001</v>
      </c>
      <c r="W22419">
        <v>2688.5092</v>
      </c>
      <c r="X22419" s="2" t="s">
        <v>30</v>
      </c>
      <c r="Y22419" s="2" t="s">
        <v>84325</v>
      </c>
      <c r="Z22419" s="1">
        <v>39526</v>
      </c>
    </row>
    <row r="22420" spans="1:26" x14ac:dyDescent="0.3">
      <c r="A22420">
        <v>66077</v>
      </c>
      <c r="B22420">
        <v>3</v>
      </c>
      <c r="C22420" s="1">
        <v>39519</v>
      </c>
      <c r="D22420" s="1">
        <v>39531</v>
      </c>
      <c r="E22420" s="1">
        <v>39526</v>
      </c>
      <c r="F22420">
        <v>5</v>
      </c>
      <c r="G22420" t="b">
        <v>1</v>
      </c>
      <c r="H22420" s="2" t="s">
        <v>84326</v>
      </c>
      <c r="I22420" s="2" t="s">
        <v>30</v>
      </c>
      <c r="J22420" s="2" t="s">
        <v>23946</v>
      </c>
      <c r="K22420">
        <v>14322</v>
      </c>
      <c r="M22420">
        <v>9</v>
      </c>
      <c r="N22420">
        <v>19831</v>
      </c>
      <c r="O22420">
        <v>19831</v>
      </c>
      <c r="P22420">
        <v>1</v>
      </c>
      <c r="Q22420">
        <v>16400</v>
      </c>
      <c r="R22420" s="2" t="s">
        <v>84327</v>
      </c>
      <c r="S22420">
        <v>11205</v>
      </c>
      <c r="T22420">
        <v>742.35</v>
      </c>
      <c r="U22420">
        <v>59.387999999999998</v>
      </c>
      <c r="V22420">
        <v>18.558800000000002</v>
      </c>
      <c r="W22420">
        <v>820.29679999999996</v>
      </c>
      <c r="X22420" s="2" t="s">
        <v>30</v>
      </c>
      <c r="Y22420" s="2" t="s">
        <v>84328</v>
      </c>
      <c r="Z22420" s="1">
        <v>39526</v>
      </c>
    </row>
    <row r="22421" spans="1:26" x14ac:dyDescent="0.3">
      <c r="A22421">
        <v>66078</v>
      </c>
      <c r="B22421">
        <v>3</v>
      </c>
      <c r="C22421" s="1">
        <v>39519</v>
      </c>
      <c r="D22421" s="1">
        <v>39531</v>
      </c>
      <c r="E22421" s="1">
        <v>39526</v>
      </c>
      <c r="F22421">
        <v>5</v>
      </c>
      <c r="G22421" t="b">
        <v>1</v>
      </c>
      <c r="H22421" s="2" t="s">
        <v>84329</v>
      </c>
      <c r="I22421" s="2" t="s">
        <v>30</v>
      </c>
      <c r="J22421" s="2" t="s">
        <v>12488</v>
      </c>
      <c r="K22421">
        <v>12341</v>
      </c>
      <c r="M22421">
        <v>9</v>
      </c>
      <c r="N22421">
        <v>29718</v>
      </c>
      <c r="O22421">
        <v>29718</v>
      </c>
      <c r="P22421">
        <v>1</v>
      </c>
      <c r="R22421" s="2" t="s">
        <v>30</v>
      </c>
      <c r="S22421">
        <v>11205</v>
      </c>
      <c r="T22421">
        <v>2496.5300000000002</v>
      </c>
      <c r="U22421">
        <v>199.72239999999999</v>
      </c>
      <c r="V22421">
        <v>62.4133</v>
      </c>
      <c r="W22421">
        <v>2758.6657</v>
      </c>
      <c r="X22421" s="2" t="s">
        <v>30</v>
      </c>
      <c r="Y22421" s="2" t="s">
        <v>84330</v>
      </c>
      <c r="Z22421" s="1">
        <v>39526</v>
      </c>
    </row>
    <row r="22422" spans="1:26" x14ac:dyDescent="0.3">
      <c r="A22422">
        <v>66079</v>
      </c>
      <c r="B22422">
        <v>3</v>
      </c>
      <c r="C22422" s="1">
        <v>39520</v>
      </c>
      <c r="D22422" s="1">
        <v>39532</v>
      </c>
      <c r="E22422" s="1">
        <v>39527</v>
      </c>
      <c r="F22422">
        <v>5</v>
      </c>
      <c r="G22422" t="b">
        <v>1</v>
      </c>
      <c r="H22422" s="2" t="s">
        <v>84331</v>
      </c>
      <c r="I22422" s="2" t="s">
        <v>30</v>
      </c>
      <c r="J22422" s="2" t="s">
        <v>84332</v>
      </c>
      <c r="K22422">
        <v>25737</v>
      </c>
      <c r="M22422">
        <v>8</v>
      </c>
      <c r="N22422">
        <v>19888</v>
      </c>
      <c r="O22422">
        <v>19888</v>
      </c>
      <c r="P22422">
        <v>1</v>
      </c>
      <c r="Q22422">
        <v>13540</v>
      </c>
      <c r="R22422" s="2" t="s">
        <v>84333</v>
      </c>
      <c r="T22422">
        <v>1764.96</v>
      </c>
      <c r="U22422">
        <v>141.1968</v>
      </c>
      <c r="V22422">
        <v>44.124000000000002</v>
      </c>
      <c r="W22422">
        <v>1950.2808</v>
      </c>
      <c r="X22422" s="2" t="s">
        <v>30</v>
      </c>
      <c r="Y22422" s="2" t="s">
        <v>84334</v>
      </c>
      <c r="Z22422" s="1">
        <v>39527</v>
      </c>
    </row>
    <row r="22423" spans="1:26" x14ac:dyDescent="0.3">
      <c r="A22423">
        <v>66080</v>
      </c>
      <c r="B22423">
        <v>3</v>
      </c>
      <c r="C22423" s="1">
        <v>39520</v>
      </c>
      <c r="D22423" s="1">
        <v>39532</v>
      </c>
      <c r="E22423" s="1">
        <v>39527</v>
      </c>
      <c r="F22423">
        <v>5</v>
      </c>
      <c r="G22423" t="b">
        <v>1</v>
      </c>
      <c r="H22423" s="2" t="s">
        <v>84335</v>
      </c>
      <c r="I22423" s="2" t="s">
        <v>30</v>
      </c>
      <c r="J22423" s="2" t="s">
        <v>33294</v>
      </c>
      <c r="K22423">
        <v>11212</v>
      </c>
      <c r="M22423">
        <v>6</v>
      </c>
      <c r="N22423">
        <v>18754</v>
      </c>
      <c r="O22423">
        <v>18754</v>
      </c>
      <c r="P22423">
        <v>1</v>
      </c>
      <c r="Q22423">
        <v>6971</v>
      </c>
      <c r="R22423" s="2" t="s">
        <v>84336</v>
      </c>
      <c r="S22423">
        <v>11218</v>
      </c>
      <c r="T22423">
        <v>120</v>
      </c>
      <c r="U22423">
        <v>9.6</v>
      </c>
      <c r="V22423">
        <v>3</v>
      </c>
      <c r="W22423">
        <v>132.6</v>
      </c>
      <c r="X22423" s="2" t="s">
        <v>30</v>
      </c>
      <c r="Y22423" s="2" t="s">
        <v>84337</v>
      </c>
      <c r="Z22423" s="1">
        <v>39527</v>
      </c>
    </row>
    <row r="22424" spans="1:26" x14ac:dyDescent="0.3">
      <c r="A22424">
        <v>66081</v>
      </c>
      <c r="B22424">
        <v>3</v>
      </c>
      <c r="C22424" s="1">
        <v>39520</v>
      </c>
      <c r="D22424" s="1">
        <v>39532</v>
      </c>
      <c r="E22424" s="1">
        <v>39527</v>
      </c>
      <c r="F22424">
        <v>5</v>
      </c>
      <c r="G22424" t="b">
        <v>1</v>
      </c>
      <c r="H22424" s="2" t="s">
        <v>84338</v>
      </c>
      <c r="I22424" s="2" t="s">
        <v>30</v>
      </c>
      <c r="J22424" s="2" t="s">
        <v>84339</v>
      </c>
      <c r="K22424">
        <v>25269</v>
      </c>
      <c r="M22424">
        <v>9</v>
      </c>
      <c r="N22424">
        <v>19471</v>
      </c>
      <c r="O22424">
        <v>19471</v>
      </c>
      <c r="P22424">
        <v>1</v>
      </c>
      <c r="Q22424">
        <v>14508</v>
      </c>
      <c r="R22424" s="2" t="s">
        <v>84340</v>
      </c>
      <c r="S22424">
        <v>11216</v>
      </c>
      <c r="T22424">
        <v>23.78</v>
      </c>
      <c r="U22424">
        <v>1.9024000000000001</v>
      </c>
      <c r="V22424">
        <v>0.59450000000000003</v>
      </c>
      <c r="W22424">
        <v>26.276900000000001</v>
      </c>
      <c r="X22424" s="2" t="s">
        <v>30</v>
      </c>
      <c r="Y22424" s="2" t="s">
        <v>84341</v>
      </c>
      <c r="Z22424" s="1">
        <v>39527</v>
      </c>
    </row>
    <row r="22425" spans="1:26" x14ac:dyDescent="0.3">
      <c r="A22425">
        <v>66082</v>
      </c>
      <c r="B22425">
        <v>3</v>
      </c>
      <c r="C22425" s="1">
        <v>39520</v>
      </c>
      <c r="D22425" s="1">
        <v>39532</v>
      </c>
      <c r="E22425" s="1">
        <v>39527</v>
      </c>
      <c r="F22425">
        <v>5</v>
      </c>
      <c r="G22425" t="b">
        <v>1</v>
      </c>
      <c r="H22425" s="2" t="s">
        <v>84342</v>
      </c>
      <c r="I22425" s="2" t="s">
        <v>30</v>
      </c>
      <c r="J22425" s="2" t="s">
        <v>84343</v>
      </c>
      <c r="K22425">
        <v>24610</v>
      </c>
      <c r="M22425">
        <v>9</v>
      </c>
      <c r="N22425">
        <v>24860</v>
      </c>
      <c r="O22425">
        <v>24860</v>
      </c>
      <c r="P22425">
        <v>1</v>
      </c>
      <c r="Q22425">
        <v>17867</v>
      </c>
      <c r="R22425" s="2" t="s">
        <v>84344</v>
      </c>
      <c r="S22425">
        <v>11216</v>
      </c>
      <c r="T22425">
        <v>39.979999999999997</v>
      </c>
      <c r="U22425">
        <v>3.1983999999999999</v>
      </c>
      <c r="V22425">
        <v>0.99950000000000006</v>
      </c>
      <c r="W22425">
        <v>44.177900000000001</v>
      </c>
      <c r="X22425" s="2" t="s">
        <v>30</v>
      </c>
      <c r="Y22425" s="2" t="s">
        <v>84345</v>
      </c>
      <c r="Z22425" s="1">
        <v>39527</v>
      </c>
    </row>
    <row r="22426" spans="1:26" x14ac:dyDescent="0.3">
      <c r="A22426">
        <v>66083</v>
      </c>
      <c r="B22426">
        <v>3</v>
      </c>
      <c r="C22426" s="1">
        <v>39520</v>
      </c>
      <c r="D22426" s="1">
        <v>39532</v>
      </c>
      <c r="E22426" s="1">
        <v>39527</v>
      </c>
      <c r="F22426">
        <v>5</v>
      </c>
      <c r="G22426" t="b">
        <v>1</v>
      </c>
      <c r="H22426" s="2" t="s">
        <v>84346</v>
      </c>
      <c r="I22426" s="2" t="s">
        <v>30</v>
      </c>
      <c r="J22426" s="2" t="s">
        <v>84347</v>
      </c>
      <c r="K22426">
        <v>19748</v>
      </c>
      <c r="M22426">
        <v>9</v>
      </c>
      <c r="N22426">
        <v>28427</v>
      </c>
      <c r="O22426">
        <v>28427</v>
      </c>
      <c r="P22426">
        <v>1</v>
      </c>
      <c r="Q22426">
        <v>2259</v>
      </c>
      <c r="R22426" s="2" t="s">
        <v>84348</v>
      </c>
      <c r="S22426">
        <v>11216</v>
      </c>
      <c r="T22426">
        <v>4.99</v>
      </c>
      <c r="U22426">
        <v>0.3992</v>
      </c>
      <c r="V22426">
        <v>0.12479999999999999</v>
      </c>
      <c r="W22426">
        <v>5.5140000000000002</v>
      </c>
      <c r="X22426" s="2" t="s">
        <v>30</v>
      </c>
      <c r="Y22426" s="2" t="s">
        <v>84349</v>
      </c>
      <c r="Z22426" s="1">
        <v>39527</v>
      </c>
    </row>
    <row r="22427" spans="1:26" x14ac:dyDescent="0.3">
      <c r="A22427">
        <v>66084</v>
      </c>
      <c r="B22427">
        <v>3</v>
      </c>
      <c r="C22427" s="1">
        <v>39520</v>
      </c>
      <c r="D22427" s="1">
        <v>39532</v>
      </c>
      <c r="E22427" s="1">
        <v>39527</v>
      </c>
      <c r="F22427">
        <v>5</v>
      </c>
      <c r="G22427" t="b">
        <v>1</v>
      </c>
      <c r="H22427" s="2" t="s">
        <v>84350</v>
      </c>
      <c r="I22427" s="2" t="s">
        <v>30</v>
      </c>
      <c r="J22427" s="2" t="s">
        <v>84351</v>
      </c>
      <c r="K22427">
        <v>22916</v>
      </c>
      <c r="M22427">
        <v>9</v>
      </c>
      <c r="N22427">
        <v>15496</v>
      </c>
      <c r="O22427">
        <v>15496</v>
      </c>
      <c r="P22427">
        <v>1</v>
      </c>
      <c r="Q22427">
        <v>18277</v>
      </c>
      <c r="R22427" s="2" t="s">
        <v>84352</v>
      </c>
      <c r="S22427">
        <v>11216</v>
      </c>
      <c r="T22427">
        <v>58.98</v>
      </c>
      <c r="U22427">
        <v>4.7183999999999999</v>
      </c>
      <c r="V22427">
        <v>1.4744999999999999</v>
      </c>
      <c r="W22427">
        <v>65.172899999999998</v>
      </c>
      <c r="X22427" s="2" t="s">
        <v>30</v>
      </c>
      <c r="Y22427" s="2" t="s">
        <v>84353</v>
      </c>
      <c r="Z22427" s="1">
        <v>39527</v>
      </c>
    </row>
    <row r="22428" spans="1:26" x14ac:dyDescent="0.3">
      <c r="A22428">
        <v>66085</v>
      </c>
      <c r="B22428">
        <v>3</v>
      </c>
      <c r="C22428" s="1">
        <v>39520</v>
      </c>
      <c r="D22428" s="1">
        <v>39532</v>
      </c>
      <c r="E22428" s="1">
        <v>39527</v>
      </c>
      <c r="F22428">
        <v>5</v>
      </c>
      <c r="G22428" t="b">
        <v>1</v>
      </c>
      <c r="H22428" s="2" t="s">
        <v>84354</v>
      </c>
      <c r="I22428" s="2" t="s">
        <v>30</v>
      </c>
      <c r="J22428" s="2" t="s">
        <v>84355</v>
      </c>
      <c r="K22428">
        <v>19675</v>
      </c>
      <c r="M22428">
        <v>9</v>
      </c>
      <c r="N22428">
        <v>29668</v>
      </c>
      <c r="O22428">
        <v>29668</v>
      </c>
      <c r="P22428">
        <v>1</v>
      </c>
      <c r="R22428" s="2" t="s">
        <v>30</v>
      </c>
      <c r="S22428">
        <v>11216</v>
      </c>
      <c r="T22428">
        <v>198.99</v>
      </c>
      <c r="U22428">
        <v>15.9192</v>
      </c>
      <c r="V22428">
        <v>4.9748000000000001</v>
      </c>
      <c r="W22428">
        <v>219.88399999999999</v>
      </c>
      <c r="X22428" s="2" t="s">
        <v>30</v>
      </c>
      <c r="Y22428" s="2" t="s">
        <v>84356</v>
      </c>
      <c r="Z22428" s="1">
        <v>39527</v>
      </c>
    </row>
    <row r="22429" spans="1:26" x14ac:dyDescent="0.3">
      <c r="A22429">
        <v>66086</v>
      </c>
      <c r="B22429">
        <v>3</v>
      </c>
      <c r="C22429" s="1">
        <v>39520</v>
      </c>
      <c r="D22429" s="1">
        <v>39532</v>
      </c>
      <c r="E22429" s="1">
        <v>39527</v>
      </c>
      <c r="F22429">
        <v>5</v>
      </c>
      <c r="G22429" t="b">
        <v>1</v>
      </c>
      <c r="H22429" s="2" t="s">
        <v>84357</v>
      </c>
      <c r="I22429" s="2" t="s">
        <v>30</v>
      </c>
      <c r="J22429" s="2" t="s">
        <v>84358</v>
      </c>
      <c r="K22429">
        <v>29121</v>
      </c>
      <c r="M22429">
        <v>9</v>
      </c>
      <c r="N22429">
        <v>29046</v>
      </c>
      <c r="O22429">
        <v>29046</v>
      </c>
      <c r="P22429">
        <v>1</v>
      </c>
      <c r="Q22429">
        <v>15403</v>
      </c>
      <c r="R22429" s="2" t="s">
        <v>84359</v>
      </c>
      <c r="S22429">
        <v>11216</v>
      </c>
      <c r="T22429">
        <v>69.97</v>
      </c>
      <c r="U22429">
        <v>5.5975999999999999</v>
      </c>
      <c r="V22429">
        <v>1.7493000000000001</v>
      </c>
      <c r="W22429">
        <v>77.316900000000004</v>
      </c>
      <c r="X22429" s="2" t="s">
        <v>30</v>
      </c>
      <c r="Y22429" s="2" t="s">
        <v>84360</v>
      </c>
      <c r="Z22429" s="1">
        <v>39527</v>
      </c>
    </row>
    <row r="22430" spans="1:26" x14ac:dyDescent="0.3">
      <c r="A22430">
        <v>66087</v>
      </c>
      <c r="B22430">
        <v>3</v>
      </c>
      <c r="C22430" s="1">
        <v>39520</v>
      </c>
      <c r="D22430" s="1">
        <v>39532</v>
      </c>
      <c r="E22430" s="1">
        <v>39527</v>
      </c>
      <c r="F22430">
        <v>5</v>
      </c>
      <c r="G22430" t="b">
        <v>1</v>
      </c>
      <c r="H22430" s="2" t="s">
        <v>84361</v>
      </c>
      <c r="I22430" s="2" t="s">
        <v>30</v>
      </c>
      <c r="J22430" s="2" t="s">
        <v>84362</v>
      </c>
      <c r="K22430">
        <v>28329</v>
      </c>
      <c r="M22430">
        <v>9</v>
      </c>
      <c r="N22430">
        <v>22910</v>
      </c>
      <c r="O22430">
        <v>22910</v>
      </c>
      <c r="P22430">
        <v>1</v>
      </c>
      <c r="Q22430">
        <v>11452</v>
      </c>
      <c r="R22430" s="2" t="s">
        <v>84363</v>
      </c>
      <c r="S22430">
        <v>11216</v>
      </c>
      <c r="T22430">
        <v>6.28</v>
      </c>
      <c r="U22430">
        <v>0.50239999999999996</v>
      </c>
      <c r="V22430">
        <v>0.157</v>
      </c>
      <c r="W22430">
        <v>6.9394</v>
      </c>
      <c r="X22430" s="2" t="s">
        <v>30</v>
      </c>
      <c r="Y22430" s="2" t="s">
        <v>84364</v>
      </c>
      <c r="Z22430" s="1">
        <v>39527</v>
      </c>
    </row>
    <row r="22431" spans="1:26" x14ac:dyDescent="0.3">
      <c r="A22431">
        <v>66088</v>
      </c>
      <c r="B22431">
        <v>3</v>
      </c>
      <c r="C22431" s="1">
        <v>39520</v>
      </c>
      <c r="D22431" s="1">
        <v>39532</v>
      </c>
      <c r="E22431" s="1">
        <v>39527</v>
      </c>
      <c r="F22431">
        <v>5</v>
      </c>
      <c r="G22431" t="b">
        <v>1</v>
      </c>
      <c r="H22431" s="2" t="s">
        <v>84365</v>
      </c>
      <c r="I22431" s="2" t="s">
        <v>30</v>
      </c>
      <c r="J22431" s="2" t="s">
        <v>35478</v>
      </c>
      <c r="K22431">
        <v>19570</v>
      </c>
      <c r="M22431">
        <v>9</v>
      </c>
      <c r="N22431">
        <v>23400</v>
      </c>
      <c r="O22431">
        <v>23400</v>
      </c>
      <c r="P22431">
        <v>1</v>
      </c>
      <c r="Q22431">
        <v>3849</v>
      </c>
      <c r="R22431" s="2" t="s">
        <v>84366</v>
      </c>
      <c r="S22431">
        <v>11216</v>
      </c>
      <c r="T22431">
        <v>28.99</v>
      </c>
      <c r="U22431">
        <v>2.3191999999999999</v>
      </c>
      <c r="V22431">
        <v>0.7248</v>
      </c>
      <c r="W22431">
        <v>32.033999999999999</v>
      </c>
      <c r="X22431" s="2" t="s">
        <v>30</v>
      </c>
      <c r="Y22431" s="2" t="s">
        <v>84367</v>
      </c>
      <c r="Z22431" s="1">
        <v>39527</v>
      </c>
    </row>
    <row r="22432" spans="1:26" x14ac:dyDescent="0.3">
      <c r="A22432">
        <v>66089</v>
      </c>
      <c r="B22432">
        <v>3</v>
      </c>
      <c r="C22432" s="1">
        <v>39520</v>
      </c>
      <c r="D22432" s="1">
        <v>39532</v>
      </c>
      <c r="E22432" s="1">
        <v>39527</v>
      </c>
      <c r="F22432">
        <v>5</v>
      </c>
      <c r="G22432" t="b">
        <v>1</v>
      </c>
      <c r="H22432" s="2" t="s">
        <v>84368</v>
      </c>
      <c r="I22432" s="2" t="s">
        <v>30</v>
      </c>
      <c r="J22432" s="2" t="s">
        <v>84369</v>
      </c>
      <c r="K22432">
        <v>16628</v>
      </c>
      <c r="M22432">
        <v>9</v>
      </c>
      <c r="N22432">
        <v>25785</v>
      </c>
      <c r="O22432">
        <v>25785</v>
      </c>
      <c r="P22432">
        <v>1</v>
      </c>
      <c r="Q22432">
        <v>10930</v>
      </c>
      <c r="R22432" s="2" t="s">
        <v>84370</v>
      </c>
      <c r="S22432">
        <v>11216</v>
      </c>
      <c r="T22432">
        <v>152.6</v>
      </c>
      <c r="U22432">
        <v>12.208</v>
      </c>
      <c r="V22432">
        <v>3.8149999999999999</v>
      </c>
      <c r="W22432">
        <v>168.62299999999999</v>
      </c>
      <c r="X22432" s="2" t="s">
        <v>30</v>
      </c>
      <c r="Y22432" s="2" t="s">
        <v>84371</v>
      </c>
      <c r="Z22432" s="1">
        <v>39527</v>
      </c>
    </row>
    <row r="22433" spans="1:26" x14ac:dyDescent="0.3">
      <c r="A22433">
        <v>66090</v>
      </c>
      <c r="B22433">
        <v>3</v>
      </c>
      <c r="C22433" s="1">
        <v>39520</v>
      </c>
      <c r="D22433" s="1">
        <v>39532</v>
      </c>
      <c r="E22433" s="1">
        <v>39527</v>
      </c>
      <c r="F22433">
        <v>5</v>
      </c>
      <c r="G22433" t="b">
        <v>1</v>
      </c>
      <c r="H22433" s="2" t="s">
        <v>84372</v>
      </c>
      <c r="I22433" s="2" t="s">
        <v>30</v>
      </c>
      <c r="J22433" s="2" t="s">
        <v>2090</v>
      </c>
      <c r="K22433">
        <v>13821</v>
      </c>
      <c r="M22433">
        <v>10</v>
      </c>
      <c r="N22433">
        <v>24945</v>
      </c>
      <c r="O22433">
        <v>24945</v>
      </c>
      <c r="P22433">
        <v>1</v>
      </c>
      <c r="Q22433">
        <v>18596</v>
      </c>
      <c r="R22433" s="2" t="s">
        <v>84373</v>
      </c>
      <c r="S22433">
        <v>11221</v>
      </c>
      <c r="T22433">
        <v>2362.27</v>
      </c>
      <c r="U22433">
        <v>188.98159999999999</v>
      </c>
      <c r="V22433">
        <v>59.056800000000003</v>
      </c>
      <c r="W22433">
        <v>2610.3083999999999</v>
      </c>
      <c r="X22433" s="2" t="s">
        <v>30</v>
      </c>
      <c r="Y22433" s="2" t="s">
        <v>84374</v>
      </c>
      <c r="Z22433" s="1">
        <v>39527</v>
      </c>
    </row>
    <row r="22434" spans="1:26" x14ac:dyDescent="0.3">
      <c r="A22434">
        <v>66091</v>
      </c>
      <c r="B22434">
        <v>3</v>
      </c>
      <c r="C22434" s="1">
        <v>39520</v>
      </c>
      <c r="D22434" s="1">
        <v>39532</v>
      </c>
      <c r="E22434" s="1">
        <v>39527</v>
      </c>
      <c r="F22434">
        <v>5</v>
      </c>
      <c r="G22434" t="b">
        <v>1</v>
      </c>
      <c r="H22434" s="2" t="s">
        <v>84375</v>
      </c>
      <c r="I22434" s="2" t="s">
        <v>30</v>
      </c>
      <c r="J22434" s="2" t="s">
        <v>2106</v>
      </c>
      <c r="K22434">
        <v>13765</v>
      </c>
      <c r="M22434">
        <v>10</v>
      </c>
      <c r="N22434">
        <v>18488</v>
      </c>
      <c r="O22434">
        <v>18488</v>
      </c>
      <c r="P22434">
        <v>1</v>
      </c>
      <c r="Q22434">
        <v>17637</v>
      </c>
      <c r="R22434" s="2" t="s">
        <v>84376</v>
      </c>
      <c r="S22434">
        <v>11221</v>
      </c>
      <c r="T22434">
        <v>2329.98</v>
      </c>
      <c r="U22434">
        <v>186.39840000000001</v>
      </c>
      <c r="V22434">
        <v>58.249499999999998</v>
      </c>
      <c r="W22434">
        <v>2574.6279</v>
      </c>
      <c r="X22434" s="2" t="s">
        <v>30</v>
      </c>
      <c r="Y22434" s="2" t="s">
        <v>84377</v>
      </c>
      <c r="Z22434" s="1">
        <v>39527</v>
      </c>
    </row>
    <row r="22435" spans="1:26" x14ac:dyDescent="0.3">
      <c r="A22435">
        <v>66092</v>
      </c>
      <c r="B22435">
        <v>3</v>
      </c>
      <c r="C22435" s="1">
        <v>39520</v>
      </c>
      <c r="D22435" s="1">
        <v>39532</v>
      </c>
      <c r="E22435" s="1">
        <v>39527</v>
      </c>
      <c r="F22435">
        <v>5</v>
      </c>
      <c r="G22435" t="b">
        <v>1</v>
      </c>
      <c r="H22435" s="2" t="s">
        <v>84378</v>
      </c>
      <c r="I22435" s="2" t="s">
        <v>30</v>
      </c>
      <c r="J22435" s="2" t="s">
        <v>19844</v>
      </c>
      <c r="K22435">
        <v>19029</v>
      </c>
      <c r="M22435">
        <v>8</v>
      </c>
      <c r="N22435">
        <v>28896</v>
      </c>
      <c r="O22435">
        <v>28896</v>
      </c>
      <c r="P22435">
        <v>1</v>
      </c>
      <c r="Q22435">
        <v>5331</v>
      </c>
      <c r="R22435" s="2" t="s">
        <v>84379</v>
      </c>
      <c r="T22435">
        <v>2338.9699999999998</v>
      </c>
      <c r="U22435">
        <v>187.11760000000001</v>
      </c>
      <c r="V22435">
        <v>58.474299999999999</v>
      </c>
      <c r="W22435">
        <v>2584.5619000000002</v>
      </c>
      <c r="X22435" s="2" t="s">
        <v>30</v>
      </c>
      <c r="Y22435" s="2" t="s">
        <v>84380</v>
      </c>
      <c r="Z22435" s="1">
        <v>39527</v>
      </c>
    </row>
    <row r="22436" spans="1:26" x14ac:dyDescent="0.3">
      <c r="A22436">
        <v>66093</v>
      </c>
      <c r="B22436">
        <v>3</v>
      </c>
      <c r="C22436" s="1">
        <v>39520</v>
      </c>
      <c r="D22436" s="1">
        <v>39532</v>
      </c>
      <c r="E22436" s="1">
        <v>39527</v>
      </c>
      <c r="F22436">
        <v>5</v>
      </c>
      <c r="G22436" t="b">
        <v>1</v>
      </c>
      <c r="H22436" s="2" t="s">
        <v>84381</v>
      </c>
      <c r="I22436" s="2" t="s">
        <v>30</v>
      </c>
      <c r="J22436" s="2" t="s">
        <v>6372</v>
      </c>
      <c r="K22436">
        <v>12474</v>
      </c>
      <c r="M22436">
        <v>7</v>
      </c>
      <c r="N22436">
        <v>16446</v>
      </c>
      <c r="O22436">
        <v>16446</v>
      </c>
      <c r="P22436">
        <v>1</v>
      </c>
      <c r="Q22436">
        <v>822</v>
      </c>
      <c r="R22436" s="2" t="s">
        <v>84382</v>
      </c>
      <c r="T22436">
        <v>2349.98</v>
      </c>
      <c r="U22436">
        <v>187.9984</v>
      </c>
      <c r="V22436">
        <v>58.749499999999998</v>
      </c>
      <c r="W22436">
        <v>2596.7278999999999</v>
      </c>
      <c r="X22436" s="2" t="s">
        <v>30</v>
      </c>
      <c r="Y22436" s="2" t="s">
        <v>84383</v>
      </c>
      <c r="Z22436" s="1">
        <v>39527</v>
      </c>
    </row>
    <row r="22437" spans="1:26" x14ac:dyDescent="0.3">
      <c r="A22437">
        <v>66094</v>
      </c>
      <c r="B22437">
        <v>3</v>
      </c>
      <c r="C22437" s="1">
        <v>39520</v>
      </c>
      <c r="D22437" s="1">
        <v>39532</v>
      </c>
      <c r="E22437" s="1">
        <v>39527</v>
      </c>
      <c r="F22437">
        <v>5</v>
      </c>
      <c r="G22437" t="b">
        <v>1</v>
      </c>
      <c r="H22437" s="2" t="s">
        <v>84384</v>
      </c>
      <c r="I22437" s="2" t="s">
        <v>30</v>
      </c>
      <c r="J22437" s="2" t="s">
        <v>84385</v>
      </c>
      <c r="K22437">
        <v>21107</v>
      </c>
      <c r="M22437">
        <v>8</v>
      </c>
      <c r="N22437">
        <v>12273</v>
      </c>
      <c r="O22437">
        <v>12273</v>
      </c>
      <c r="P22437">
        <v>1</v>
      </c>
      <c r="Q22437">
        <v>12143</v>
      </c>
      <c r="R22437" s="2" t="s">
        <v>84386</v>
      </c>
      <c r="T22437">
        <v>806.76</v>
      </c>
      <c r="U22437">
        <v>64.540800000000004</v>
      </c>
      <c r="V22437">
        <v>20.169</v>
      </c>
      <c r="W22437">
        <v>891.46979999999996</v>
      </c>
      <c r="X22437" s="2" t="s">
        <v>30</v>
      </c>
      <c r="Y22437" s="2" t="s">
        <v>84387</v>
      </c>
      <c r="Z22437" s="1">
        <v>39527</v>
      </c>
    </row>
    <row r="22438" spans="1:26" x14ac:dyDescent="0.3">
      <c r="A22438">
        <v>66095</v>
      </c>
      <c r="B22438">
        <v>3</v>
      </c>
      <c r="C22438" s="1">
        <v>39520</v>
      </c>
      <c r="D22438" s="1">
        <v>39532</v>
      </c>
      <c r="E22438" s="1">
        <v>39527</v>
      </c>
      <c r="F22438">
        <v>5</v>
      </c>
      <c r="G22438" t="b">
        <v>1</v>
      </c>
      <c r="H22438" s="2" t="s">
        <v>84388</v>
      </c>
      <c r="I22438" s="2" t="s">
        <v>30</v>
      </c>
      <c r="J22438" s="2" t="s">
        <v>22626</v>
      </c>
      <c r="K22438">
        <v>17793</v>
      </c>
      <c r="M22438">
        <v>10</v>
      </c>
      <c r="N22438">
        <v>27645</v>
      </c>
      <c r="O22438">
        <v>27645</v>
      </c>
      <c r="P22438">
        <v>1</v>
      </c>
      <c r="Q22438">
        <v>11726</v>
      </c>
      <c r="R22438" s="2" t="s">
        <v>84389</v>
      </c>
      <c r="S22438">
        <v>11221</v>
      </c>
      <c r="T22438">
        <v>806.76</v>
      </c>
      <c r="U22438">
        <v>64.540800000000004</v>
      </c>
      <c r="V22438">
        <v>20.169</v>
      </c>
      <c r="W22438">
        <v>891.46979999999996</v>
      </c>
      <c r="X22438" s="2" t="s">
        <v>30</v>
      </c>
      <c r="Y22438" s="2" t="s">
        <v>84390</v>
      </c>
      <c r="Z22438" s="1">
        <v>39527</v>
      </c>
    </row>
    <row r="22439" spans="1:26" x14ac:dyDescent="0.3">
      <c r="A22439">
        <v>66096</v>
      </c>
      <c r="B22439">
        <v>3</v>
      </c>
      <c r="C22439" s="1">
        <v>39520</v>
      </c>
      <c r="D22439" s="1">
        <v>39532</v>
      </c>
      <c r="E22439" s="1">
        <v>39527</v>
      </c>
      <c r="F22439">
        <v>5</v>
      </c>
      <c r="G22439" t="b">
        <v>1</v>
      </c>
      <c r="H22439" s="2" t="s">
        <v>84391</v>
      </c>
      <c r="I22439" s="2" t="s">
        <v>30</v>
      </c>
      <c r="J22439" s="2" t="s">
        <v>84392</v>
      </c>
      <c r="K22439">
        <v>12063</v>
      </c>
      <c r="M22439">
        <v>1</v>
      </c>
      <c r="N22439">
        <v>13435</v>
      </c>
      <c r="O22439">
        <v>13435</v>
      </c>
      <c r="P22439">
        <v>1</v>
      </c>
      <c r="Q22439">
        <v>11976</v>
      </c>
      <c r="R22439" s="2" t="s">
        <v>84393</v>
      </c>
      <c r="T22439">
        <v>49.99</v>
      </c>
      <c r="U22439">
        <v>3.9992000000000001</v>
      </c>
      <c r="V22439">
        <v>1.2498</v>
      </c>
      <c r="W22439">
        <v>55.238999999999997</v>
      </c>
      <c r="X22439" s="2" t="s">
        <v>30</v>
      </c>
      <c r="Y22439" s="2" t="s">
        <v>84394</v>
      </c>
      <c r="Z22439" s="1">
        <v>39527</v>
      </c>
    </row>
    <row r="22440" spans="1:26" x14ac:dyDescent="0.3">
      <c r="A22440">
        <v>66097</v>
      </c>
      <c r="B22440">
        <v>3</v>
      </c>
      <c r="C22440" s="1">
        <v>39520</v>
      </c>
      <c r="D22440" s="1">
        <v>39532</v>
      </c>
      <c r="E22440" s="1">
        <v>39527</v>
      </c>
      <c r="F22440">
        <v>5</v>
      </c>
      <c r="G22440" t="b">
        <v>1</v>
      </c>
      <c r="H22440" s="2" t="s">
        <v>84395</v>
      </c>
      <c r="I22440" s="2" t="s">
        <v>30</v>
      </c>
      <c r="J22440" s="2" t="s">
        <v>84396</v>
      </c>
      <c r="K22440">
        <v>28105</v>
      </c>
      <c r="M22440">
        <v>4</v>
      </c>
      <c r="N22440">
        <v>21366</v>
      </c>
      <c r="O22440">
        <v>21366</v>
      </c>
      <c r="P22440">
        <v>1</v>
      </c>
      <c r="Q22440">
        <v>7546</v>
      </c>
      <c r="R22440" s="2" t="s">
        <v>84397</v>
      </c>
      <c r="T22440">
        <v>7.28</v>
      </c>
      <c r="U22440">
        <v>0.58240000000000003</v>
      </c>
      <c r="V22440">
        <v>0.182</v>
      </c>
      <c r="W22440">
        <v>8.0443999999999996</v>
      </c>
      <c r="X22440" s="2" t="s">
        <v>30</v>
      </c>
      <c r="Y22440" s="2" t="s">
        <v>84398</v>
      </c>
      <c r="Z22440" s="1">
        <v>39527</v>
      </c>
    </row>
    <row r="22441" spans="1:26" x14ac:dyDescent="0.3">
      <c r="A22441">
        <v>66098</v>
      </c>
      <c r="B22441">
        <v>3</v>
      </c>
      <c r="C22441" s="1">
        <v>39520</v>
      </c>
      <c r="D22441" s="1">
        <v>39532</v>
      </c>
      <c r="E22441" s="1">
        <v>39527</v>
      </c>
      <c r="F22441">
        <v>5</v>
      </c>
      <c r="G22441" t="b">
        <v>1</v>
      </c>
      <c r="H22441" s="2" t="s">
        <v>84399</v>
      </c>
      <c r="I22441" s="2" t="s">
        <v>30</v>
      </c>
      <c r="J22441" s="2" t="s">
        <v>84400</v>
      </c>
      <c r="K22441">
        <v>29260</v>
      </c>
      <c r="M22441">
        <v>4</v>
      </c>
      <c r="N22441">
        <v>24686</v>
      </c>
      <c r="O22441">
        <v>24686</v>
      </c>
      <c r="P22441">
        <v>1</v>
      </c>
      <c r="Q22441">
        <v>6241</v>
      </c>
      <c r="R22441" s="2" t="s">
        <v>84401</v>
      </c>
      <c r="T22441">
        <v>97.96</v>
      </c>
      <c r="U22441">
        <v>7.8368000000000002</v>
      </c>
      <c r="V22441">
        <v>2.4489999999999998</v>
      </c>
      <c r="W22441">
        <v>108.2458</v>
      </c>
      <c r="X22441" s="2" t="s">
        <v>30</v>
      </c>
      <c r="Y22441" s="2" t="s">
        <v>84402</v>
      </c>
      <c r="Z22441" s="1">
        <v>39527</v>
      </c>
    </row>
    <row r="22442" spans="1:26" x14ac:dyDescent="0.3">
      <c r="A22442">
        <v>66099</v>
      </c>
      <c r="B22442">
        <v>3</v>
      </c>
      <c r="C22442" s="1">
        <v>39520</v>
      </c>
      <c r="D22442" s="1">
        <v>39532</v>
      </c>
      <c r="E22442" s="1">
        <v>39527</v>
      </c>
      <c r="F22442">
        <v>5</v>
      </c>
      <c r="G22442" t="b">
        <v>1</v>
      </c>
      <c r="H22442" s="2" t="s">
        <v>84403</v>
      </c>
      <c r="I22442" s="2" t="s">
        <v>30</v>
      </c>
      <c r="J22442" s="2" t="s">
        <v>38588</v>
      </c>
      <c r="K22442">
        <v>11262</v>
      </c>
      <c r="M22442">
        <v>6</v>
      </c>
      <c r="N22442">
        <v>29638</v>
      </c>
      <c r="O22442">
        <v>29638</v>
      </c>
      <c r="P22442">
        <v>1</v>
      </c>
      <c r="R22442" s="2" t="s">
        <v>30</v>
      </c>
      <c r="S22442">
        <v>11218</v>
      </c>
      <c r="T22442">
        <v>127.95</v>
      </c>
      <c r="U22442">
        <v>10.236000000000001</v>
      </c>
      <c r="V22442">
        <v>3.1987999999999999</v>
      </c>
      <c r="W22442">
        <v>141.38480000000001</v>
      </c>
      <c r="X22442" s="2" t="s">
        <v>30</v>
      </c>
      <c r="Y22442" s="2" t="s">
        <v>84404</v>
      </c>
      <c r="Z22442" s="1">
        <v>39527</v>
      </c>
    </row>
    <row r="22443" spans="1:26" x14ac:dyDescent="0.3">
      <c r="A22443">
        <v>66100</v>
      </c>
      <c r="B22443">
        <v>3</v>
      </c>
      <c r="C22443" s="1">
        <v>39520</v>
      </c>
      <c r="D22443" s="1">
        <v>39532</v>
      </c>
      <c r="E22443" s="1">
        <v>39527</v>
      </c>
      <c r="F22443">
        <v>5</v>
      </c>
      <c r="G22443" t="b">
        <v>1</v>
      </c>
      <c r="H22443" s="2" t="s">
        <v>84405</v>
      </c>
      <c r="I22443" s="2" t="s">
        <v>30</v>
      </c>
      <c r="J22443" s="2" t="s">
        <v>84406</v>
      </c>
      <c r="K22443">
        <v>27113</v>
      </c>
      <c r="M22443">
        <v>1</v>
      </c>
      <c r="N22443">
        <v>21674</v>
      </c>
      <c r="O22443">
        <v>21674</v>
      </c>
      <c r="P22443">
        <v>1</v>
      </c>
      <c r="Q22443">
        <v>15750</v>
      </c>
      <c r="R22443" s="2" t="s">
        <v>84407</v>
      </c>
      <c r="T22443">
        <v>77.959999999999994</v>
      </c>
      <c r="U22443">
        <v>6.2367999999999997</v>
      </c>
      <c r="V22443">
        <v>1.9490000000000001</v>
      </c>
      <c r="W22443">
        <v>86.145799999999994</v>
      </c>
      <c r="X22443" s="2" t="s">
        <v>30</v>
      </c>
      <c r="Y22443" s="2" t="s">
        <v>84408</v>
      </c>
      <c r="Z22443" s="1">
        <v>39527</v>
      </c>
    </row>
    <row r="22444" spans="1:26" x14ac:dyDescent="0.3">
      <c r="A22444">
        <v>66101</v>
      </c>
      <c r="B22444">
        <v>3</v>
      </c>
      <c r="C22444" s="1">
        <v>39520</v>
      </c>
      <c r="D22444" s="1">
        <v>39532</v>
      </c>
      <c r="E22444" s="1">
        <v>39527</v>
      </c>
      <c r="F22444">
        <v>5</v>
      </c>
      <c r="G22444" t="b">
        <v>1</v>
      </c>
      <c r="H22444" s="2" t="s">
        <v>84409</v>
      </c>
      <c r="I22444" s="2" t="s">
        <v>30</v>
      </c>
      <c r="J22444" s="2" t="s">
        <v>84410</v>
      </c>
      <c r="K22444">
        <v>27189</v>
      </c>
      <c r="M22444">
        <v>4</v>
      </c>
      <c r="N22444">
        <v>21765</v>
      </c>
      <c r="O22444">
        <v>21765</v>
      </c>
      <c r="P22444">
        <v>1</v>
      </c>
      <c r="Q22444">
        <v>13441</v>
      </c>
      <c r="R22444" s="2" t="s">
        <v>84411</v>
      </c>
      <c r="T22444">
        <v>58.47</v>
      </c>
      <c r="U22444">
        <v>4.6776</v>
      </c>
      <c r="V22444">
        <v>1.4618</v>
      </c>
      <c r="W22444">
        <v>64.609399999999994</v>
      </c>
      <c r="X22444" s="2" t="s">
        <v>30</v>
      </c>
      <c r="Y22444" s="2" t="s">
        <v>84412</v>
      </c>
      <c r="Z22444" s="1">
        <v>39527</v>
      </c>
    </row>
    <row r="22445" spans="1:26" x14ac:dyDescent="0.3">
      <c r="A22445">
        <v>66102</v>
      </c>
      <c r="B22445">
        <v>3</v>
      </c>
      <c r="C22445" s="1">
        <v>39520</v>
      </c>
      <c r="D22445" s="1">
        <v>39532</v>
      </c>
      <c r="E22445" s="1">
        <v>39527</v>
      </c>
      <c r="F22445">
        <v>5</v>
      </c>
      <c r="G22445" t="b">
        <v>1</v>
      </c>
      <c r="H22445" s="2" t="s">
        <v>84413</v>
      </c>
      <c r="I22445" s="2" t="s">
        <v>30</v>
      </c>
      <c r="J22445" s="2" t="s">
        <v>84414</v>
      </c>
      <c r="K22445">
        <v>18320</v>
      </c>
      <c r="M22445">
        <v>6</v>
      </c>
      <c r="N22445">
        <v>14515</v>
      </c>
      <c r="O22445">
        <v>14515</v>
      </c>
      <c r="P22445">
        <v>1</v>
      </c>
      <c r="Q22445">
        <v>562</v>
      </c>
      <c r="R22445" s="2" t="s">
        <v>84415</v>
      </c>
      <c r="S22445">
        <v>11218</v>
      </c>
      <c r="T22445">
        <v>154.94999999999999</v>
      </c>
      <c r="U22445">
        <v>12.396000000000001</v>
      </c>
      <c r="V22445">
        <v>3.8738000000000001</v>
      </c>
      <c r="W22445">
        <v>171.21979999999999</v>
      </c>
      <c r="X22445" s="2" t="s">
        <v>30</v>
      </c>
      <c r="Y22445" s="2" t="s">
        <v>84416</v>
      </c>
      <c r="Z22445" s="1">
        <v>39527</v>
      </c>
    </row>
    <row r="22446" spans="1:26" x14ac:dyDescent="0.3">
      <c r="A22446">
        <v>66103</v>
      </c>
      <c r="B22446">
        <v>3</v>
      </c>
      <c r="C22446" s="1">
        <v>39520</v>
      </c>
      <c r="D22446" s="1">
        <v>39532</v>
      </c>
      <c r="E22446" s="1">
        <v>39527</v>
      </c>
      <c r="F22446">
        <v>5</v>
      </c>
      <c r="G22446" t="b">
        <v>1</v>
      </c>
      <c r="H22446" s="2" t="s">
        <v>84417</v>
      </c>
      <c r="I22446" s="2" t="s">
        <v>30</v>
      </c>
      <c r="J22446" s="2" t="s">
        <v>84418</v>
      </c>
      <c r="K22446">
        <v>27528</v>
      </c>
      <c r="M22446">
        <v>4</v>
      </c>
      <c r="N22446">
        <v>18527</v>
      </c>
      <c r="O22446">
        <v>18527</v>
      </c>
      <c r="P22446">
        <v>1</v>
      </c>
      <c r="Q22446">
        <v>16797</v>
      </c>
      <c r="R22446" s="2" t="s">
        <v>84419</v>
      </c>
      <c r="T22446">
        <v>88.97</v>
      </c>
      <c r="U22446">
        <v>7.1176000000000004</v>
      </c>
      <c r="V22446">
        <v>2.2242999999999999</v>
      </c>
      <c r="W22446">
        <v>98.311899999999994</v>
      </c>
      <c r="X22446" s="2" t="s">
        <v>30</v>
      </c>
      <c r="Y22446" s="2" t="s">
        <v>84420</v>
      </c>
      <c r="Z22446" s="1">
        <v>39527</v>
      </c>
    </row>
    <row r="22447" spans="1:26" x14ac:dyDescent="0.3">
      <c r="A22447">
        <v>66104</v>
      </c>
      <c r="B22447">
        <v>3</v>
      </c>
      <c r="C22447" s="1">
        <v>39520</v>
      </c>
      <c r="D22447" s="1">
        <v>39532</v>
      </c>
      <c r="E22447" s="1">
        <v>39527</v>
      </c>
      <c r="F22447">
        <v>5</v>
      </c>
      <c r="G22447" t="b">
        <v>1</v>
      </c>
      <c r="H22447" s="2" t="s">
        <v>84421</v>
      </c>
      <c r="I22447" s="2" t="s">
        <v>30</v>
      </c>
      <c r="J22447" s="2" t="s">
        <v>84422</v>
      </c>
      <c r="K22447">
        <v>23814</v>
      </c>
      <c r="M22447">
        <v>4</v>
      </c>
      <c r="N22447">
        <v>16718</v>
      </c>
      <c r="O22447">
        <v>16718</v>
      </c>
      <c r="P22447">
        <v>1</v>
      </c>
      <c r="Q22447">
        <v>3747</v>
      </c>
      <c r="R22447" s="2" t="s">
        <v>84423</v>
      </c>
      <c r="T22447">
        <v>29.99</v>
      </c>
      <c r="U22447">
        <v>2.3992</v>
      </c>
      <c r="V22447">
        <v>0.74980000000000002</v>
      </c>
      <c r="W22447">
        <v>33.139000000000003</v>
      </c>
      <c r="X22447" s="2" t="s">
        <v>30</v>
      </c>
      <c r="Y22447" s="2" t="s">
        <v>84424</v>
      </c>
      <c r="Z22447" s="1">
        <v>39527</v>
      </c>
    </row>
    <row r="22448" spans="1:26" x14ac:dyDescent="0.3">
      <c r="A22448">
        <v>66105</v>
      </c>
      <c r="B22448">
        <v>3</v>
      </c>
      <c r="C22448" s="1">
        <v>39520</v>
      </c>
      <c r="D22448" s="1">
        <v>39532</v>
      </c>
      <c r="E22448" s="1">
        <v>39527</v>
      </c>
      <c r="F22448">
        <v>5</v>
      </c>
      <c r="G22448" t="b">
        <v>1</v>
      </c>
      <c r="H22448" s="2" t="s">
        <v>84425</v>
      </c>
      <c r="I22448" s="2" t="s">
        <v>30</v>
      </c>
      <c r="J22448" s="2" t="s">
        <v>33294</v>
      </c>
      <c r="K22448">
        <v>11212</v>
      </c>
      <c r="M22448">
        <v>6</v>
      </c>
      <c r="N22448">
        <v>18754</v>
      </c>
      <c r="O22448">
        <v>18754</v>
      </c>
      <c r="P22448">
        <v>1</v>
      </c>
      <c r="Q22448">
        <v>6971</v>
      </c>
      <c r="R22448" s="2" t="s">
        <v>84426</v>
      </c>
      <c r="S22448">
        <v>11218</v>
      </c>
      <c r="T22448">
        <v>69.97</v>
      </c>
      <c r="U22448">
        <v>5.5975999999999999</v>
      </c>
      <c r="V22448">
        <v>1.7493000000000001</v>
      </c>
      <c r="W22448">
        <v>77.316900000000004</v>
      </c>
      <c r="X22448" s="2" t="s">
        <v>30</v>
      </c>
      <c r="Y22448" s="2" t="s">
        <v>84427</v>
      </c>
      <c r="Z22448" s="1">
        <v>39527</v>
      </c>
    </row>
    <row r="22449" spans="1:26" x14ac:dyDescent="0.3">
      <c r="A22449">
        <v>66106</v>
      </c>
      <c r="B22449">
        <v>3</v>
      </c>
      <c r="C22449" s="1">
        <v>39520</v>
      </c>
      <c r="D22449" s="1">
        <v>39532</v>
      </c>
      <c r="E22449" s="1">
        <v>39527</v>
      </c>
      <c r="F22449">
        <v>5</v>
      </c>
      <c r="G22449" t="b">
        <v>1</v>
      </c>
      <c r="H22449" s="2" t="s">
        <v>84428</v>
      </c>
      <c r="I22449" s="2" t="s">
        <v>30</v>
      </c>
      <c r="J22449" s="2" t="s">
        <v>84429</v>
      </c>
      <c r="K22449">
        <v>19525</v>
      </c>
      <c r="M22449">
        <v>6</v>
      </c>
      <c r="N22449">
        <v>22116</v>
      </c>
      <c r="O22449">
        <v>22116</v>
      </c>
      <c r="P22449">
        <v>1</v>
      </c>
      <c r="Q22449">
        <v>13122</v>
      </c>
      <c r="R22449" s="2" t="s">
        <v>84430</v>
      </c>
      <c r="S22449">
        <v>11218</v>
      </c>
      <c r="T22449">
        <v>40.229999999999997</v>
      </c>
      <c r="U22449">
        <v>3.2183999999999999</v>
      </c>
      <c r="V22449">
        <v>1.0058</v>
      </c>
      <c r="W22449">
        <v>44.4542</v>
      </c>
      <c r="X22449" s="2" t="s">
        <v>30</v>
      </c>
      <c r="Y22449" s="2" t="s">
        <v>84431</v>
      </c>
      <c r="Z22449" s="1">
        <v>39527</v>
      </c>
    </row>
    <row r="22450" spans="1:26" x14ac:dyDescent="0.3">
      <c r="A22450">
        <v>66107</v>
      </c>
      <c r="B22450">
        <v>3</v>
      </c>
      <c r="C22450" s="1">
        <v>39520</v>
      </c>
      <c r="D22450" s="1">
        <v>39532</v>
      </c>
      <c r="E22450" s="1">
        <v>39527</v>
      </c>
      <c r="F22450">
        <v>5</v>
      </c>
      <c r="G22450" t="b">
        <v>1</v>
      </c>
      <c r="H22450" s="2" t="s">
        <v>84432</v>
      </c>
      <c r="I22450" s="2" t="s">
        <v>30</v>
      </c>
      <c r="J22450" s="2" t="s">
        <v>84433</v>
      </c>
      <c r="K22450">
        <v>22362</v>
      </c>
      <c r="M22450">
        <v>4</v>
      </c>
      <c r="N22450">
        <v>15302</v>
      </c>
      <c r="O22450">
        <v>15302</v>
      </c>
      <c r="P22450">
        <v>1</v>
      </c>
      <c r="Q22450">
        <v>5928</v>
      </c>
      <c r="R22450" s="2" t="s">
        <v>84434</v>
      </c>
      <c r="T22450">
        <v>34.979999999999997</v>
      </c>
      <c r="U22450">
        <v>2.7984</v>
      </c>
      <c r="V22450">
        <v>0.87450000000000006</v>
      </c>
      <c r="W22450">
        <v>38.652900000000002</v>
      </c>
      <c r="X22450" s="2" t="s">
        <v>30</v>
      </c>
      <c r="Y22450" s="2" t="s">
        <v>84435</v>
      </c>
      <c r="Z22450" s="1">
        <v>39527</v>
      </c>
    </row>
    <row r="22451" spans="1:26" x14ac:dyDescent="0.3">
      <c r="A22451">
        <v>66108</v>
      </c>
      <c r="B22451">
        <v>3</v>
      </c>
      <c r="C22451" s="1">
        <v>39520</v>
      </c>
      <c r="D22451" s="1">
        <v>39532</v>
      </c>
      <c r="E22451" s="1">
        <v>39527</v>
      </c>
      <c r="F22451">
        <v>5</v>
      </c>
      <c r="G22451" t="b">
        <v>1</v>
      </c>
      <c r="H22451" s="2" t="s">
        <v>84436</v>
      </c>
      <c r="I22451" s="2" t="s">
        <v>30</v>
      </c>
      <c r="J22451" s="2" t="s">
        <v>46526</v>
      </c>
      <c r="K22451">
        <v>13330</v>
      </c>
      <c r="M22451">
        <v>6</v>
      </c>
      <c r="N22451">
        <v>12301</v>
      </c>
      <c r="O22451">
        <v>12301</v>
      </c>
      <c r="P22451">
        <v>1</v>
      </c>
      <c r="Q22451">
        <v>7699</v>
      </c>
      <c r="R22451" s="2" t="s">
        <v>84437</v>
      </c>
      <c r="S22451">
        <v>11218</v>
      </c>
      <c r="T22451">
        <v>14.98</v>
      </c>
      <c r="U22451">
        <v>1.1983999999999999</v>
      </c>
      <c r="V22451">
        <v>0.3745</v>
      </c>
      <c r="W22451">
        <v>16.552900000000001</v>
      </c>
      <c r="X22451" s="2" t="s">
        <v>30</v>
      </c>
      <c r="Y22451" s="2" t="s">
        <v>84438</v>
      </c>
      <c r="Z22451" s="1">
        <v>39527</v>
      </c>
    </row>
    <row r="22452" spans="1:26" x14ac:dyDescent="0.3">
      <c r="A22452">
        <v>66109</v>
      </c>
      <c r="B22452">
        <v>3</v>
      </c>
      <c r="C22452" s="1">
        <v>39520</v>
      </c>
      <c r="D22452" s="1">
        <v>39532</v>
      </c>
      <c r="E22452" s="1">
        <v>39527</v>
      </c>
      <c r="F22452">
        <v>5</v>
      </c>
      <c r="G22452" t="b">
        <v>1</v>
      </c>
      <c r="H22452" s="2" t="s">
        <v>84439</v>
      </c>
      <c r="I22452" s="2" t="s">
        <v>30</v>
      </c>
      <c r="J22452" s="2" t="s">
        <v>84440</v>
      </c>
      <c r="K22452">
        <v>27998</v>
      </c>
      <c r="M22452">
        <v>6</v>
      </c>
      <c r="N22452">
        <v>26977</v>
      </c>
      <c r="O22452">
        <v>26977</v>
      </c>
      <c r="P22452">
        <v>1</v>
      </c>
      <c r="Q22452">
        <v>3963</v>
      </c>
      <c r="R22452" s="2" t="s">
        <v>84441</v>
      </c>
      <c r="S22452">
        <v>11218</v>
      </c>
      <c r="T22452">
        <v>144.47</v>
      </c>
      <c r="U22452">
        <v>11.557600000000001</v>
      </c>
      <c r="V22452">
        <v>3.6118000000000001</v>
      </c>
      <c r="W22452">
        <v>159.63939999999999</v>
      </c>
      <c r="X22452" s="2" t="s">
        <v>30</v>
      </c>
      <c r="Y22452" s="2" t="s">
        <v>84442</v>
      </c>
      <c r="Z22452" s="1">
        <v>39527</v>
      </c>
    </row>
    <row r="22453" spans="1:26" x14ac:dyDescent="0.3">
      <c r="A22453">
        <v>66110</v>
      </c>
      <c r="B22453">
        <v>3</v>
      </c>
      <c r="C22453" s="1">
        <v>39520</v>
      </c>
      <c r="D22453" s="1">
        <v>39532</v>
      </c>
      <c r="E22453" s="1">
        <v>39527</v>
      </c>
      <c r="F22453">
        <v>5</v>
      </c>
      <c r="G22453" t="b">
        <v>1</v>
      </c>
      <c r="H22453" s="2" t="s">
        <v>84443</v>
      </c>
      <c r="I22453" s="2" t="s">
        <v>30</v>
      </c>
      <c r="J22453" s="2" t="s">
        <v>84444</v>
      </c>
      <c r="K22453">
        <v>16801</v>
      </c>
      <c r="M22453">
        <v>1</v>
      </c>
      <c r="N22453">
        <v>28947</v>
      </c>
      <c r="O22453">
        <v>28947</v>
      </c>
      <c r="P22453">
        <v>1</v>
      </c>
      <c r="Q22453">
        <v>18817</v>
      </c>
      <c r="R22453" s="2" t="s">
        <v>84445</v>
      </c>
      <c r="T22453">
        <v>54.98</v>
      </c>
      <c r="U22453">
        <v>4.3983999999999996</v>
      </c>
      <c r="V22453">
        <v>1.3745000000000001</v>
      </c>
      <c r="W22453">
        <v>60.752899999999997</v>
      </c>
      <c r="X22453" s="2" t="s">
        <v>30</v>
      </c>
      <c r="Y22453" s="2" t="s">
        <v>84446</v>
      </c>
      <c r="Z22453" s="1">
        <v>39527</v>
      </c>
    </row>
    <row r="22454" spans="1:26" x14ac:dyDescent="0.3">
      <c r="A22454">
        <v>66111</v>
      </c>
      <c r="B22454">
        <v>3</v>
      </c>
      <c r="C22454" s="1">
        <v>39520</v>
      </c>
      <c r="D22454" s="1">
        <v>39532</v>
      </c>
      <c r="E22454" s="1">
        <v>39527</v>
      </c>
      <c r="F22454">
        <v>5</v>
      </c>
      <c r="G22454" t="b">
        <v>1</v>
      </c>
      <c r="H22454" s="2" t="s">
        <v>84447</v>
      </c>
      <c r="I22454" s="2" t="s">
        <v>30</v>
      </c>
      <c r="J22454" s="2" t="s">
        <v>84448</v>
      </c>
      <c r="K22454">
        <v>28157</v>
      </c>
      <c r="M22454">
        <v>6</v>
      </c>
      <c r="N22454">
        <v>24762</v>
      </c>
      <c r="O22454">
        <v>24762</v>
      </c>
      <c r="P22454">
        <v>1</v>
      </c>
      <c r="Q22454">
        <v>9889</v>
      </c>
      <c r="R22454" s="2" t="s">
        <v>84449</v>
      </c>
      <c r="S22454">
        <v>11218</v>
      </c>
      <c r="T22454">
        <v>7.28</v>
      </c>
      <c r="U22454">
        <v>0.58240000000000003</v>
      </c>
      <c r="V22454">
        <v>0.182</v>
      </c>
      <c r="W22454">
        <v>8.0443999999999996</v>
      </c>
      <c r="X22454" s="2" t="s">
        <v>30</v>
      </c>
      <c r="Y22454" s="2" t="s">
        <v>84450</v>
      </c>
      <c r="Z22454" s="1">
        <v>39527</v>
      </c>
    </row>
    <row r="22455" spans="1:26" x14ac:dyDescent="0.3">
      <c r="A22455">
        <v>66112</v>
      </c>
      <c r="B22455">
        <v>3</v>
      </c>
      <c r="C22455" s="1">
        <v>39520</v>
      </c>
      <c r="D22455" s="1">
        <v>39532</v>
      </c>
      <c r="E22455" s="1">
        <v>39527</v>
      </c>
      <c r="F22455">
        <v>5</v>
      </c>
      <c r="G22455" t="b">
        <v>1</v>
      </c>
      <c r="H22455" s="2" t="s">
        <v>84451</v>
      </c>
      <c r="I22455" s="2" t="s">
        <v>30</v>
      </c>
      <c r="J22455" s="2" t="s">
        <v>84452</v>
      </c>
      <c r="K22455">
        <v>14600</v>
      </c>
      <c r="M22455">
        <v>1</v>
      </c>
      <c r="N22455">
        <v>17361</v>
      </c>
      <c r="O22455">
        <v>17361</v>
      </c>
      <c r="P22455">
        <v>1</v>
      </c>
      <c r="Q22455">
        <v>14744</v>
      </c>
      <c r="R22455" s="2" t="s">
        <v>84453</v>
      </c>
      <c r="T22455">
        <v>39.979999999999997</v>
      </c>
      <c r="U22455">
        <v>3.1983999999999999</v>
      </c>
      <c r="V22455">
        <v>0.99950000000000006</v>
      </c>
      <c r="W22455">
        <v>44.177900000000001</v>
      </c>
      <c r="X22455" s="2" t="s">
        <v>30</v>
      </c>
      <c r="Y22455" s="2" t="s">
        <v>84454</v>
      </c>
      <c r="Z22455" s="1">
        <v>39527</v>
      </c>
    </row>
    <row r="22456" spans="1:26" x14ac:dyDescent="0.3">
      <c r="A22456">
        <v>66113</v>
      </c>
      <c r="B22456">
        <v>3</v>
      </c>
      <c r="C22456" s="1">
        <v>39520</v>
      </c>
      <c r="D22456" s="1">
        <v>39532</v>
      </c>
      <c r="E22456" s="1">
        <v>39527</v>
      </c>
      <c r="F22456">
        <v>5</v>
      </c>
      <c r="G22456" t="b">
        <v>1</v>
      </c>
      <c r="H22456" s="2" t="s">
        <v>84455</v>
      </c>
      <c r="I22456" s="2" t="s">
        <v>30</v>
      </c>
      <c r="J22456" s="2" t="s">
        <v>84456</v>
      </c>
      <c r="K22456">
        <v>13763</v>
      </c>
      <c r="M22456">
        <v>1</v>
      </c>
      <c r="N22456">
        <v>12105</v>
      </c>
      <c r="O22456">
        <v>12105</v>
      </c>
      <c r="P22456">
        <v>1</v>
      </c>
      <c r="Q22456">
        <v>19130</v>
      </c>
      <c r="R22456" s="2" t="s">
        <v>84457</v>
      </c>
      <c r="T22456">
        <v>30.97</v>
      </c>
      <c r="U22456">
        <v>2.4775999999999998</v>
      </c>
      <c r="V22456">
        <v>0.77429999999999999</v>
      </c>
      <c r="W22456">
        <v>34.221899999999998</v>
      </c>
      <c r="X22456" s="2" t="s">
        <v>30</v>
      </c>
      <c r="Y22456" s="2" t="s">
        <v>84458</v>
      </c>
      <c r="Z22456" s="1">
        <v>39527</v>
      </c>
    </row>
    <row r="22457" spans="1:26" x14ac:dyDescent="0.3">
      <c r="A22457">
        <v>66114</v>
      </c>
      <c r="B22457">
        <v>3</v>
      </c>
      <c r="C22457" s="1">
        <v>39520</v>
      </c>
      <c r="D22457" s="1">
        <v>39532</v>
      </c>
      <c r="E22457" s="1">
        <v>39527</v>
      </c>
      <c r="F22457">
        <v>5</v>
      </c>
      <c r="G22457" t="b">
        <v>1</v>
      </c>
      <c r="H22457" s="2" t="s">
        <v>84459</v>
      </c>
      <c r="I22457" s="2" t="s">
        <v>30</v>
      </c>
      <c r="J22457" s="2" t="s">
        <v>84460</v>
      </c>
      <c r="K22457">
        <v>14959</v>
      </c>
      <c r="M22457">
        <v>7</v>
      </c>
      <c r="N22457">
        <v>20814</v>
      </c>
      <c r="O22457">
        <v>20814</v>
      </c>
      <c r="P22457">
        <v>1</v>
      </c>
      <c r="Q22457">
        <v>16535</v>
      </c>
      <c r="R22457" s="2" t="s">
        <v>84461</v>
      </c>
      <c r="T22457">
        <v>39.979999999999997</v>
      </c>
      <c r="U22457">
        <v>3.1983999999999999</v>
      </c>
      <c r="V22457">
        <v>0.99950000000000006</v>
      </c>
      <c r="W22457">
        <v>44.177900000000001</v>
      </c>
      <c r="X22457" s="2" t="s">
        <v>30</v>
      </c>
      <c r="Y22457" s="2" t="s">
        <v>84462</v>
      </c>
      <c r="Z22457" s="1">
        <v>39527</v>
      </c>
    </row>
    <row r="22458" spans="1:26" x14ac:dyDescent="0.3">
      <c r="A22458">
        <v>66115</v>
      </c>
      <c r="B22458">
        <v>3</v>
      </c>
      <c r="C22458" s="1">
        <v>39520</v>
      </c>
      <c r="D22458" s="1">
        <v>39532</v>
      </c>
      <c r="E22458" s="1">
        <v>39527</v>
      </c>
      <c r="F22458">
        <v>5</v>
      </c>
      <c r="G22458" t="b">
        <v>1</v>
      </c>
      <c r="H22458" s="2" t="s">
        <v>84463</v>
      </c>
      <c r="I22458" s="2" t="s">
        <v>30</v>
      </c>
      <c r="J22458" s="2" t="s">
        <v>84464</v>
      </c>
      <c r="K22458">
        <v>15819</v>
      </c>
      <c r="M22458">
        <v>1</v>
      </c>
      <c r="N22458">
        <v>17554</v>
      </c>
      <c r="O22458">
        <v>17554</v>
      </c>
      <c r="P22458">
        <v>1</v>
      </c>
      <c r="Q22458">
        <v>18854</v>
      </c>
      <c r="R22458" s="2" t="s">
        <v>84465</v>
      </c>
      <c r="T22458">
        <v>30.97</v>
      </c>
      <c r="U22458">
        <v>2.4775999999999998</v>
      </c>
      <c r="V22458">
        <v>0.77429999999999999</v>
      </c>
      <c r="W22458">
        <v>34.221899999999998</v>
      </c>
      <c r="X22458" s="2" t="s">
        <v>30</v>
      </c>
      <c r="Y22458" s="2" t="s">
        <v>84466</v>
      </c>
      <c r="Z22458" s="1">
        <v>39527</v>
      </c>
    </row>
    <row r="22459" spans="1:26" x14ac:dyDescent="0.3">
      <c r="A22459">
        <v>66116</v>
      </c>
      <c r="B22459">
        <v>3</v>
      </c>
      <c r="C22459" s="1">
        <v>39520</v>
      </c>
      <c r="D22459" s="1">
        <v>39532</v>
      </c>
      <c r="E22459" s="1">
        <v>39527</v>
      </c>
      <c r="F22459">
        <v>5</v>
      </c>
      <c r="G22459" t="b">
        <v>1</v>
      </c>
      <c r="H22459" s="2" t="s">
        <v>84467</v>
      </c>
      <c r="I22459" s="2" t="s">
        <v>30</v>
      </c>
      <c r="J22459" s="2" t="s">
        <v>84468</v>
      </c>
      <c r="K22459">
        <v>19358</v>
      </c>
      <c r="M22459">
        <v>7</v>
      </c>
      <c r="N22459">
        <v>15454</v>
      </c>
      <c r="O22459">
        <v>15454</v>
      </c>
      <c r="P22459">
        <v>1</v>
      </c>
      <c r="Q22459">
        <v>7451</v>
      </c>
      <c r="R22459" s="2" t="s">
        <v>84469</v>
      </c>
      <c r="T22459">
        <v>13.98</v>
      </c>
      <c r="U22459">
        <v>1.1184000000000001</v>
      </c>
      <c r="V22459">
        <v>0.34949999999999998</v>
      </c>
      <c r="W22459">
        <v>15.447900000000001</v>
      </c>
      <c r="X22459" s="2" t="s">
        <v>30</v>
      </c>
      <c r="Y22459" s="2" t="s">
        <v>84470</v>
      </c>
      <c r="Z22459" s="1">
        <v>39527</v>
      </c>
    </row>
    <row r="22460" spans="1:26" x14ac:dyDescent="0.3">
      <c r="A22460">
        <v>66117</v>
      </c>
      <c r="B22460">
        <v>3</v>
      </c>
      <c r="C22460" s="1">
        <v>39520</v>
      </c>
      <c r="D22460" s="1">
        <v>39532</v>
      </c>
      <c r="E22460" s="1">
        <v>39527</v>
      </c>
      <c r="F22460">
        <v>5</v>
      </c>
      <c r="G22460" t="b">
        <v>1</v>
      </c>
      <c r="H22460" s="2" t="s">
        <v>84471</v>
      </c>
      <c r="I22460" s="2" t="s">
        <v>30</v>
      </c>
      <c r="J22460" s="2" t="s">
        <v>84472</v>
      </c>
      <c r="K22460">
        <v>19300</v>
      </c>
      <c r="M22460">
        <v>8</v>
      </c>
      <c r="N22460">
        <v>15969</v>
      </c>
      <c r="O22460">
        <v>15969</v>
      </c>
      <c r="P22460">
        <v>1</v>
      </c>
      <c r="Q22460">
        <v>13049</v>
      </c>
      <c r="R22460" s="2" t="s">
        <v>84473</v>
      </c>
      <c r="T22460">
        <v>36.93</v>
      </c>
      <c r="U22460">
        <v>2.9544000000000001</v>
      </c>
      <c r="V22460">
        <v>0.92330000000000001</v>
      </c>
      <c r="W22460">
        <v>40.807699999999997</v>
      </c>
      <c r="X22460" s="2" t="s">
        <v>30</v>
      </c>
      <c r="Y22460" s="2" t="s">
        <v>84474</v>
      </c>
      <c r="Z22460" s="1">
        <v>39527</v>
      </c>
    </row>
    <row r="22461" spans="1:26" x14ac:dyDescent="0.3">
      <c r="A22461">
        <v>66118</v>
      </c>
      <c r="B22461">
        <v>3</v>
      </c>
      <c r="C22461" s="1">
        <v>39520</v>
      </c>
      <c r="D22461" s="1">
        <v>39532</v>
      </c>
      <c r="E22461" s="1">
        <v>39527</v>
      </c>
      <c r="F22461">
        <v>5</v>
      </c>
      <c r="G22461" t="b">
        <v>1</v>
      </c>
      <c r="H22461" s="2" t="s">
        <v>84475</v>
      </c>
      <c r="I22461" s="2" t="s">
        <v>30</v>
      </c>
      <c r="J22461" s="2" t="s">
        <v>84476</v>
      </c>
      <c r="K22461">
        <v>20057</v>
      </c>
      <c r="M22461">
        <v>7</v>
      </c>
      <c r="N22461">
        <v>15448</v>
      </c>
      <c r="O22461">
        <v>15448</v>
      </c>
      <c r="P22461">
        <v>1</v>
      </c>
      <c r="Q22461">
        <v>3801</v>
      </c>
      <c r="R22461" s="2" t="s">
        <v>84477</v>
      </c>
      <c r="T22461">
        <v>47.97</v>
      </c>
      <c r="U22461">
        <v>3.8376000000000001</v>
      </c>
      <c r="V22461">
        <v>1.1993</v>
      </c>
      <c r="W22461">
        <v>53.006900000000002</v>
      </c>
      <c r="X22461" s="2" t="s">
        <v>30</v>
      </c>
      <c r="Y22461" s="2" t="s">
        <v>84478</v>
      </c>
      <c r="Z22461" s="1">
        <v>39527</v>
      </c>
    </row>
    <row r="22462" spans="1:26" x14ac:dyDescent="0.3">
      <c r="A22462">
        <v>66119</v>
      </c>
      <c r="B22462">
        <v>3</v>
      </c>
      <c r="C22462" s="1">
        <v>39520</v>
      </c>
      <c r="D22462" s="1">
        <v>39532</v>
      </c>
      <c r="E22462" s="1">
        <v>39527</v>
      </c>
      <c r="F22462">
        <v>5</v>
      </c>
      <c r="G22462" t="b">
        <v>1</v>
      </c>
      <c r="H22462" s="2" t="s">
        <v>84479</v>
      </c>
      <c r="I22462" s="2" t="s">
        <v>30</v>
      </c>
      <c r="J22462" s="2" t="s">
        <v>84480</v>
      </c>
      <c r="K22462">
        <v>22823</v>
      </c>
      <c r="M22462">
        <v>10</v>
      </c>
      <c r="N22462">
        <v>16533</v>
      </c>
      <c r="O22462">
        <v>16533</v>
      </c>
      <c r="P22462">
        <v>1</v>
      </c>
      <c r="Q22462">
        <v>12667</v>
      </c>
      <c r="R22462" s="2" t="s">
        <v>84481</v>
      </c>
      <c r="S22462">
        <v>11221</v>
      </c>
      <c r="T22462">
        <v>43.97</v>
      </c>
      <c r="U22462">
        <v>3.5175999999999998</v>
      </c>
      <c r="V22462">
        <v>1.0992999999999999</v>
      </c>
      <c r="W22462">
        <v>48.5869</v>
      </c>
      <c r="X22462" s="2" t="s">
        <v>30</v>
      </c>
      <c r="Y22462" s="2" t="s">
        <v>84482</v>
      </c>
      <c r="Z22462" s="1">
        <v>39527</v>
      </c>
    </row>
    <row r="22463" spans="1:26" x14ac:dyDescent="0.3">
      <c r="A22463">
        <v>66120</v>
      </c>
      <c r="B22463">
        <v>3</v>
      </c>
      <c r="C22463" s="1">
        <v>39520</v>
      </c>
      <c r="D22463" s="1">
        <v>39532</v>
      </c>
      <c r="E22463" s="1">
        <v>39527</v>
      </c>
      <c r="F22463">
        <v>5</v>
      </c>
      <c r="G22463" t="b">
        <v>1</v>
      </c>
      <c r="H22463" s="2" t="s">
        <v>84483</v>
      </c>
      <c r="I22463" s="2" t="s">
        <v>30</v>
      </c>
      <c r="J22463" s="2" t="s">
        <v>84484</v>
      </c>
      <c r="K22463">
        <v>23637</v>
      </c>
      <c r="M22463">
        <v>7</v>
      </c>
      <c r="N22463">
        <v>12663</v>
      </c>
      <c r="O22463">
        <v>12663</v>
      </c>
      <c r="P22463">
        <v>1</v>
      </c>
      <c r="Q22463">
        <v>11793</v>
      </c>
      <c r="R22463" s="2" t="s">
        <v>84485</v>
      </c>
      <c r="T22463">
        <v>28.48</v>
      </c>
      <c r="U22463">
        <v>2.2784</v>
      </c>
      <c r="V22463">
        <v>0.71199999999999997</v>
      </c>
      <c r="W22463">
        <v>31.470400000000001</v>
      </c>
      <c r="X22463" s="2" t="s">
        <v>30</v>
      </c>
      <c r="Y22463" s="2" t="s">
        <v>84486</v>
      </c>
      <c r="Z22463" s="1">
        <v>39527</v>
      </c>
    </row>
    <row r="22464" spans="1:26" x14ac:dyDescent="0.3">
      <c r="A22464">
        <v>66121</v>
      </c>
      <c r="B22464">
        <v>3</v>
      </c>
      <c r="C22464" s="1">
        <v>39520</v>
      </c>
      <c r="D22464" s="1">
        <v>39532</v>
      </c>
      <c r="E22464" s="1">
        <v>39527</v>
      </c>
      <c r="F22464">
        <v>5</v>
      </c>
      <c r="G22464" t="b">
        <v>1</v>
      </c>
      <c r="H22464" s="2" t="s">
        <v>84487</v>
      </c>
      <c r="I22464" s="2" t="s">
        <v>30</v>
      </c>
      <c r="J22464" s="2" t="s">
        <v>84488</v>
      </c>
      <c r="K22464">
        <v>23598</v>
      </c>
      <c r="M22464">
        <v>10</v>
      </c>
      <c r="N22464">
        <v>22899</v>
      </c>
      <c r="O22464">
        <v>22899</v>
      </c>
      <c r="P22464">
        <v>1</v>
      </c>
      <c r="Q22464">
        <v>4335</v>
      </c>
      <c r="R22464" s="2" t="s">
        <v>84489</v>
      </c>
      <c r="S22464">
        <v>11221</v>
      </c>
      <c r="T22464">
        <v>32.28</v>
      </c>
      <c r="U22464">
        <v>2.5823999999999998</v>
      </c>
      <c r="V22464">
        <v>0.80700000000000005</v>
      </c>
      <c r="W22464">
        <v>35.669400000000003</v>
      </c>
      <c r="X22464" s="2" t="s">
        <v>30</v>
      </c>
      <c r="Y22464" s="2" t="s">
        <v>84490</v>
      </c>
      <c r="Z22464" s="1">
        <v>39527</v>
      </c>
    </row>
    <row r="22465" spans="1:26" x14ac:dyDescent="0.3">
      <c r="A22465">
        <v>66122</v>
      </c>
      <c r="B22465">
        <v>3</v>
      </c>
      <c r="C22465" s="1">
        <v>39520</v>
      </c>
      <c r="D22465" s="1">
        <v>39532</v>
      </c>
      <c r="E22465" s="1">
        <v>39527</v>
      </c>
      <c r="F22465">
        <v>5</v>
      </c>
      <c r="G22465" t="b">
        <v>1</v>
      </c>
      <c r="H22465" s="2" t="s">
        <v>84491</v>
      </c>
      <c r="I22465" s="2" t="s">
        <v>30</v>
      </c>
      <c r="J22465" s="2" t="s">
        <v>84492</v>
      </c>
      <c r="K22465">
        <v>22708</v>
      </c>
      <c r="M22465">
        <v>7</v>
      </c>
      <c r="N22465">
        <v>23427</v>
      </c>
      <c r="O22465">
        <v>23427</v>
      </c>
      <c r="P22465">
        <v>1</v>
      </c>
      <c r="Q22465">
        <v>12502</v>
      </c>
      <c r="R22465" s="2" t="s">
        <v>84493</v>
      </c>
      <c r="T22465">
        <v>88.97</v>
      </c>
      <c r="U22465">
        <v>7.1176000000000004</v>
      </c>
      <c r="V22465">
        <v>2.2242999999999999</v>
      </c>
      <c r="W22465">
        <v>98.311899999999994</v>
      </c>
      <c r="X22465" s="2" t="s">
        <v>30</v>
      </c>
      <c r="Y22465" s="2" t="s">
        <v>84494</v>
      </c>
      <c r="Z22465" s="1">
        <v>39527</v>
      </c>
    </row>
    <row r="22466" spans="1:26" x14ac:dyDescent="0.3">
      <c r="A22466">
        <v>66123</v>
      </c>
      <c r="B22466">
        <v>3</v>
      </c>
      <c r="C22466" s="1">
        <v>39520</v>
      </c>
      <c r="D22466" s="1">
        <v>39532</v>
      </c>
      <c r="E22466" s="1">
        <v>39527</v>
      </c>
      <c r="F22466">
        <v>5</v>
      </c>
      <c r="G22466" t="b">
        <v>1</v>
      </c>
      <c r="H22466" s="2" t="s">
        <v>84495</v>
      </c>
      <c r="I22466" s="2" t="s">
        <v>30</v>
      </c>
      <c r="J22466" s="2" t="s">
        <v>32980</v>
      </c>
      <c r="K22466">
        <v>11566</v>
      </c>
      <c r="M22466">
        <v>7</v>
      </c>
      <c r="N22466">
        <v>29648</v>
      </c>
      <c r="O22466">
        <v>29648</v>
      </c>
      <c r="P22466">
        <v>1</v>
      </c>
      <c r="R22466" s="2" t="s">
        <v>30</v>
      </c>
      <c r="T22466">
        <v>28.99</v>
      </c>
      <c r="U22466">
        <v>2.3191999999999999</v>
      </c>
      <c r="V22466">
        <v>0.7248</v>
      </c>
      <c r="W22466">
        <v>32.033999999999999</v>
      </c>
      <c r="X22466" s="2" t="s">
        <v>30</v>
      </c>
      <c r="Y22466" s="2" t="s">
        <v>84496</v>
      </c>
      <c r="Z22466" s="1">
        <v>39527</v>
      </c>
    </row>
    <row r="22467" spans="1:26" x14ac:dyDescent="0.3">
      <c r="A22467">
        <v>66124</v>
      </c>
      <c r="B22467">
        <v>3</v>
      </c>
      <c r="C22467" s="1">
        <v>39520</v>
      </c>
      <c r="D22467" s="1">
        <v>39532</v>
      </c>
      <c r="E22467" s="1">
        <v>39527</v>
      </c>
      <c r="F22467">
        <v>5</v>
      </c>
      <c r="G22467" t="b">
        <v>1</v>
      </c>
      <c r="H22467" s="2" t="s">
        <v>84497</v>
      </c>
      <c r="I22467" s="2" t="s">
        <v>30</v>
      </c>
      <c r="J22467" s="2" t="s">
        <v>61062</v>
      </c>
      <c r="K22467">
        <v>13791</v>
      </c>
      <c r="M22467">
        <v>10</v>
      </c>
      <c r="N22467">
        <v>15025</v>
      </c>
      <c r="O22467">
        <v>15025</v>
      </c>
      <c r="P22467">
        <v>1</v>
      </c>
      <c r="Q22467">
        <v>17716</v>
      </c>
      <c r="R22467" s="2" t="s">
        <v>84498</v>
      </c>
      <c r="S22467">
        <v>11221</v>
      </c>
      <c r="T22467">
        <v>36.270000000000003</v>
      </c>
      <c r="U22467">
        <v>2.9016000000000002</v>
      </c>
      <c r="V22467">
        <v>0.90680000000000005</v>
      </c>
      <c r="W22467">
        <v>40.078400000000002</v>
      </c>
      <c r="X22467" s="2" t="s">
        <v>30</v>
      </c>
      <c r="Y22467" s="2" t="s">
        <v>84499</v>
      </c>
      <c r="Z22467" s="1">
        <v>39527</v>
      </c>
    </row>
    <row r="22468" spans="1:26" x14ac:dyDescent="0.3">
      <c r="A22468">
        <v>66125</v>
      </c>
      <c r="B22468">
        <v>3</v>
      </c>
      <c r="C22468" s="1">
        <v>39520</v>
      </c>
      <c r="D22468" s="1">
        <v>39532</v>
      </c>
      <c r="E22468" s="1">
        <v>39527</v>
      </c>
      <c r="F22468">
        <v>5</v>
      </c>
      <c r="G22468" t="b">
        <v>1</v>
      </c>
      <c r="H22468" s="2" t="s">
        <v>84500</v>
      </c>
      <c r="I22468" s="2" t="s">
        <v>30</v>
      </c>
      <c r="J22468" s="2" t="s">
        <v>84501</v>
      </c>
      <c r="K22468">
        <v>27174</v>
      </c>
      <c r="M22468">
        <v>8</v>
      </c>
      <c r="N22468">
        <v>22166</v>
      </c>
      <c r="O22468">
        <v>22166</v>
      </c>
      <c r="P22468">
        <v>1</v>
      </c>
      <c r="Q22468">
        <v>6203</v>
      </c>
      <c r="R22468" s="2" t="s">
        <v>84502</v>
      </c>
      <c r="T22468">
        <v>7.28</v>
      </c>
      <c r="U22468">
        <v>0.58240000000000003</v>
      </c>
      <c r="V22468">
        <v>0.182</v>
      </c>
      <c r="W22468">
        <v>8.0443999999999996</v>
      </c>
      <c r="X22468" s="2" t="s">
        <v>30</v>
      </c>
      <c r="Y22468" s="2" t="s">
        <v>84503</v>
      </c>
      <c r="Z22468" s="1">
        <v>39527</v>
      </c>
    </row>
    <row r="22469" spans="1:26" x14ac:dyDescent="0.3">
      <c r="A22469">
        <v>66126</v>
      </c>
      <c r="B22469">
        <v>3</v>
      </c>
      <c r="C22469" s="1">
        <v>39520</v>
      </c>
      <c r="D22469" s="1">
        <v>39532</v>
      </c>
      <c r="E22469" s="1">
        <v>39527</v>
      </c>
      <c r="F22469">
        <v>5</v>
      </c>
      <c r="G22469" t="b">
        <v>1</v>
      </c>
      <c r="H22469" s="2" t="s">
        <v>84504</v>
      </c>
      <c r="I22469" s="2" t="s">
        <v>30</v>
      </c>
      <c r="J22469" s="2" t="s">
        <v>79538</v>
      </c>
      <c r="K22469">
        <v>11269</v>
      </c>
      <c r="M22469">
        <v>4</v>
      </c>
      <c r="N22469">
        <v>15600</v>
      </c>
      <c r="O22469">
        <v>15600</v>
      </c>
      <c r="P22469">
        <v>1</v>
      </c>
      <c r="Q22469">
        <v>5959</v>
      </c>
      <c r="R22469" s="2" t="s">
        <v>84505</v>
      </c>
      <c r="T22469">
        <v>39.99</v>
      </c>
      <c r="U22469">
        <v>3.1991999999999998</v>
      </c>
      <c r="V22469">
        <v>0.99980000000000002</v>
      </c>
      <c r="W22469">
        <v>44.189</v>
      </c>
      <c r="X22469" s="2" t="s">
        <v>30</v>
      </c>
      <c r="Y22469" s="2" t="s">
        <v>84506</v>
      </c>
      <c r="Z22469" s="1">
        <v>39527</v>
      </c>
    </row>
    <row r="22470" spans="1:26" x14ac:dyDescent="0.3">
      <c r="A22470">
        <v>66127</v>
      </c>
      <c r="B22470">
        <v>3</v>
      </c>
      <c r="C22470" s="1">
        <v>39520</v>
      </c>
      <c r="D22470" s="1">
        <v>39532</v>
      </c>
      <c r="E22470" s="1">
        <v>39527</v>
      </c>
      <c r="F22470">
        <v>5</v>
      </c>
      <c r="G22470" t="b">
        <v>1</v>
      </c>
      <c r="H22470" s="2" t="s">
        <v>84507</v>
      </c>
      <c r="I22470" s="2" t="s">
        <v>30</v>
      </c>
      <c r="J22470" s="2" t="s">
        <v>63873</v>
      </c>
      <c r="K22470">
        <v>12920</v>
      </c>
      <c r="M22470">
        <v>1</v>
      </c>
      <c r="N22470">
        <v>16585</v>
      </c>
      <c r="O22470">
        <v>16585</v>
      </c>
      <c r="P22470">
        <v>1</v>
      </c>
      <c r="Q22470">
        <v>13327</v>
      </c>
      <c r="R22470" s="2" t="s">
        <v>84508</v>
      </c>
      <c r="T22470">
        <v>56.98</v>
      </c>
      <c r="U22470">
        <v>4.5583999999999998</v>
      </c>
      <c r="V22470">
        <v>1.4245000000000001</v>
      </c>
      <c r="W22470">
        <v>62.962899999999998</v>
      </c>
      <c r="X22470" s="2" t="s">
        <v>30</v>
      </c>
      <c r="Y22470" s="2" t="s">
        <v>84509</v>
      </c>
      <c r="Z22470" s="1">
        <v>39527</v>
      </c>
    </row>
    <row r="22471" spans="1:26" x14ac:dyDescent="0.3">
      <c r="A22471">
        <v>66128</v>
      </c>
      <c r="B22471">
        <v>3</v>
      </c>
      <c r="C22471" s="1">
        <v>39520</v>
      </c>
      <c r="D22471" s="1">
        <v>39532</v>
      </c>
      <c r="E22471" s="1">
        <v>39527</v>
      </c>
      <c r="F22471">
        <v>5</v>
      </c>
      <c r="G22471" t="b">
        <v>1</v>
      </c>
      <c r="H22471" s="2" t="s">
        <v>84510</v>
      </c>
      <c r="I22471" s="2" t="s">
        <v>30</v>
      </c>
      <c r="J22471" s="2" t="s">
        <v>84511</v>
      </c>
      <c r="K22471">
        <v>16071</v>
      </c>
      <c r="M22471">
        <v>6</v>
      </c>
      <c r="N22471">
        <v>21234</v>
      </c>
      <c r="O22471">
        <v>21234</v>
      </c>
      <c r="P22471">
        <v>1</v>
      </c>
      <c r="Q22471">
        <v>8084</v>
      </c>
      <c r="R22471" s="2" t="s">
        <v>84512</v>
      </c>
      <c r="S22471">
        <v>11218</v>
      </c>
      <c r="T22471">
        <v>56.97</v>
      </c>
      <c r="U22471">
        <v>4.5575999999999999</v>
      </c>
      <c r="V22471">
        <v>1.4242999999999999</v>
      </c>
      <c r="W22471">
        <v>62.951900000000002</v>
      </c>
      <c r="X22471" s="2" t="s">
        <v>30</v>
      </c>
      <c r="Y22471" s="2" t="s">
        <v>84513</v>
      </c>
      <c r="Z22471" s="1">
        <v>39527</v>
      </c>
    </row>
    <row r="22472" spans="1:26" x14ac:dyDescent="0.3">
      <c r="A22472">
        <v>66129</v>
      </c>
      <c r="B22472">
        <v>3</v>
      </c>
      <c r="C22472" s="1">
        <v>39520</v>
      </c>
      <c r="D22472" s="1">
        <v>39532</v>
      </c>
      <c r="E22472" s="1">
        <v>39527</v>
      </c>
      <c r="F22472">
        <v>5</v>
      </c>
      <c r="G22472" t="b">
        <v>1</v>
      </c>
      <c r="H22472" s="2" t="s">
        <v>84514</v>
      </c>
      <c r="I22472" s="2" t="s">
        <v>30</v>
      </c>
      <c r="J22472" s="2" t="s">
        <v>84515</v>
      </c>
      <c r="K22472">
        <v>16065</v>
      </c>
      <c r="M22472">
        <v>4</v>
      </c>
      <c r="N22472">
        <v>17188</v>
      </c>
      <c r="O22472">
        <v>17188</v>
      </c>
      <c r="P22472">
        <v>1</v>
      </c>
      <c r="Q22472">
        <v>6539</v>
      </c>
      <c r="R22472" s="2" t="s">
        <v>84516</v>
      </c>
      <c r="T22472">
        <v>572.26</v>
      </c>
      <c r="U22472">
        <v>45.780799999999999</v>
      </c>
      <c r="V22472">
        <v>14.3065</v>
      </c>
      <c r="W22472">
        <v>632.34730000000002</v>
      </c>
      <c r="X22472" s="2" t="s">
        <v>30</v>
      </c>
      <c r="Y22472" s="2" t="s">
        <v>84517</v>
      </c>
      <c r="Z22472" s="1">
        <v>39527</v>
      </c>
    </row>
    <row r="22473" spans="1:26" x14ac:dyDescent="0.3">
      <c r="A22473">
        <v>66130</v>
      </c>
      <c r="B22473">
        <v>3</v>
      </c>
      <c r="C22473" s="1">
        <v>39520</v>
      </c>
      <c r="D22473" s="1">
        <v>39532</v>
      </c>
      <c r="E22473" s="1">
        <v>39527</v>
      </c>
      <c r="F22473">
        <v>5</v>
      </c>
      <c r="G22473" t="b">
        <v>1</v>
      </c>
      <c r="H22473" s="2" t="s">
        <v>84518</v>
      </c>
      <c r="I22473" s="2" t="s">
        <v>30</v>
      </c>
      <c r="J22473" s="2" t="s">
        <v>11371</v>
      </c>
      <c r="K22473">
        <v>12898</v>
      </c>
      <c r="M22473">
        <v>4</v>
      </c>
      <c r="N22473">
        <v>18788</v>
      </c>
      <c r="O22473">
        <v>18788</v>
      </c>
      <c r="P22473">
        <v>1</v>
      </c>
      <c r="Q22473">
        <v>12071</v>
      </c>
      <c r="R22473" s="2" t="s">
        <v>84519</v>
      </c>
      <c r="T22473">
        <v>2380.4699999999998</v>
      </c>
      <c r="U22473">
        <v>190.4376</v>
      </c>
      <c r="V22473">
        <v>59.511800000000001</v>
      </c>
      <c r="W22473">
        <v>2630.4194000000002</v>
      </c>
      <c r="X22473" s="2" t="s">
        <v>30</v>
      </c>
      <c r="Y22473" s="2" t="s">
        <v>84520</v>
      </c>
      <c r="Z22473" s="1">
        <v>39527</v>
      </c>
    </row>
    <row r="22474" spans="1:26" x14ac:dyDescent="0.3">
      <c r="A22474">
        <v>66131</v>
      </c>
      <c r="B22474">
        <v>3</v>
      </c>
      <c r="C22474" s="1">
        <v>39520</v>
      </c>
      <c r="D22474" s="1">
        <v>39532</v>
      </c>
      <c r="E22474" s="1">
        <v>39527</v>
      </c>
      <c r="F22474">
        <v>5</v>
      </c>
      <c r="G22474" t="b">
        <v>1</v>
      </c>
      <c r="H22474" s="2" t="s">
        <v>84521</v>
      </c>
      <c r="I22474" s="2" t="s">
        <v>30</v>
      </c>
      <c r="J22474" s="2" t="s">
        <v>26003</v>
      </c>
      <c r="K22474">
        <v>15852</v>
      </c>
      <c r="M22474">
        <v>4</v>
      </c>
      <c r="N22474">
        <v>22441</v>
      </c>
      <c r="O22474">
        <v>22441</v>
      </c>
      <c r="P22474">
        <v>1</v>
      </c>
      <c r="Q22474">
        <v>1273</v>
      </c>
      <c r="R22474" s="2" t="s">
        <v>84522</v>
      </c>
      <c r="T22474">
        <v>2439.9899999999998</v>
      </c>
      <c r="U22474">
        <v>195.19919999999999</v>
      </c>
      <c r="V22474">
        <v>60.9998</v>
      </c>
      <c r="W22474">
        <v>2696.1889999999999</v>
      </c>
      <c r="X22474" s="2" t="s">
        <v>30</v>
      </c>
      <c r="Y22474" s="2" t="s">
        <v>84523</v>
      </c>
      <c r="Z22474" s="1">
        <v>39527</v>
      </c>
    </row>
    <row r="22475" spans="1:26" x14ac:dyDescent="0.3">
      <c r="A22475">
        <v>66132</v>
      </c>
      <c r="B22475">
        <v>3</v>
      </c>
      <c r="C22475" s="1">
        <v>39520</v>
      </c>
      <c r="D22475" s="1">
        <v>39532</v>
      </c>
      <c r="E22475" s="1">
        <v>39527</v>
      </c>
      <c r="F22475">
        <v>5</v>
      </c>
      <c r="G22475" t="b">
        <v>1</v>
      </c>
      <c r="H22475" s="2" t="s">
        <v>84524</v>
      </c>
      <c r="I22475" s="2" t="s">
        <v>30</v>
      </c>
      <c r="J22475" s="2" t="s">
        <v>22499</v>
      </c>
      <c r="K22475">
        <v>15521</v>
      </c>
      <c r="M22475">
        <v>4</v>
      </c>
      <c r="N22475">
        <v>29003</v>
      </c>
      <c r="O22475">
        <v>29003</v>
      </c>
      <c r="P22475">
        <v>1</v>
      </c>
      <c r="Q22475">
        <v>12874</v>
      </c>
      <c r="R22475" s="2" t="s">
        <v>84525</v>
      </c>
      <c r="T22475">
        <v>2389.96</v>
      </c>
      <c r="U22475">
        <v>191.1968</v>
      </c>
      <c r="V22475">
        <v>59.749000000000002</v>
      </c>
      <c r="W22475">
        <v>2640.9058</v>
      </c>
      <c r="X22475" s="2" t="s">
        <v>30</v>
      </c>
      <c r="Y22475" s="2" t="s">
        <v>84526</v>
      </c>
      <c r="Z22475" s="1">
        <v>39527</v>
      </c>
    </row>
    <row r="22476" spans="1:26" x14ac:dyDescent="0.3">
      <c r="A22476">
        <v>66133</v>
      </c>
      <c r="B22476">
        <v>3</v>
      </c>
      <c r="C22476" s="1">
        <v>39520</v>
      </c>
      <c r="D22476" s="1">
        <v>39532</v>
      </c>
      <c r="E22476" s="1">
        <v>39527</v>
      </c>
      <c r="F22476">
        <v>5</v>
      </c>
      <c r="G22476" t="b">
        <v>1</v>
      </c>
      <c r="H22476" s="2" t="s">
        <v>84527</v>
      </c>
      <c r="I22476" s="2" t="s">
        <v>30</v>
      </c>
      <c r="J22476" s="2" t="s">
        <v>310</v>
      </c>
      <c r="K22476">
        <v>13264</v>
      </c>
      <c r="M22476">
        <v>8</v>
      </c>
      <c r="N22476">
        <v>18584</v>
      </c>
      <c r="O22476">
        <v>18584</v>
      </c>
      <c r="P22476">
        <v>1</v>
      </c>
      <c r="Q22476">
        <v>2765</v>
      </c>
      <c r="R22476" s="2" t="s">
        <v>84528</v>
      </c>
      <c r="T22476">
        <v>777.34</v>
      </c>
      <c r="U22476">
        <v>62.187199999999997</v>
      </c>
      <c r="V22476">
        <v>19.433499999999999</v>
      </c>
      <c r="W22476">
        <v>858.96069999999997</v>
      </c>
      <c r="X22476" s="2" t="s">
        <v>30</v>
      </c>
      <c r="Y22476" s="2" t="s">
        <v>84529</v>
      </c>
      <c r="Z22476" s="1">
        <v>39527</v>
      </c>
    </row>
    <row r="22477" spans="1:26" x14ac:dyDescent="0.3">
      <c r="A22477">
        <v>66134</v>
      </c>
      <c r="B22477">
        <v>3</v>
      </c>
      <c r="C22477" s="1">
        <v>39520</v>
      </c>
      <c r="D22477" s="1">
        <v>39532</v>
      </c>
      <c r="E22477" s="1">
        <v>39527</v>
      </c>
      <c r="F22477">
        <v>5</v>
      </c>
      <c r="G22477" t="b">
        <v>1</v>
      </c>
      <c r="H22477" s="2" t="s">
        <v>84530</v>
      </c>
      <c r="I22477" s="2" t="s">
        <v>30</v>
      </c>
      <c r="J22477" s="2" t="s">
        <v>12343</v>
      </c>
      <c r="K22477">
        <v>25961</v>
      </c>
      <c r="M22477">
        <v>9</v>
      </c>
      <c r="N22477">
        <v>26111</v>
      </c>
      <c r="O22477">
        <v>26111</v>
      </c>
      <c r="P22477">
        <v>1</v>
      </c>
      <c r="Q22477">
        <v>2972</v>
      </c>
      <c r="R22477" s="2" t="s">
        <v>84531</v>
      </c>
      <c r="S22477">
        <v>11216</v>
      </c>
      <c r="T22477">
        <v>1155.48</v>
      </c>
      <c r="U22477">
        <v>92.438400000000001</v>
      </c>
      <c r="V22477">
        <v>28.887</v>
      </c>
      <c r="W22477">
        <v>1276.8054</v>
      </c>
      <c r="X22477" s="2" t="s">
        <v>30</v>
      </c>
      <c r="Y22477" s="2" t="s">
        <v>84532</v>
      </c>
      <c r="Z22477" s="1">
        <v>39527</v>
      </c>
    </row>
    <row r="22478" spans="1:26" x14ac:dyDescent="0.3">
      <c r="A22478">
        <v>66135</v>
      </c>
      <c r="B22478">
        <v>3</v>
      </c>
      <c r="C22478" s="1">
        <v>39520</v>
      </c>
      <c r="D22478" s="1">
        <v>39532</v>
      </c>
      <c r="E22478" s="1">
        <v>39527</v>
      </c>
      <c r="F22478">
        <v>5</v>
      </c>
      <c r="G22478" t="b">
        <v>1</v>
      </c>
      <c r="H22478" s="2" t="s">
        <v>84533</v>
      </c>
      <c r="I22478" s="2" t="s">
        <v>30</v>
      </c>
      <c r="J22478" s="2" t="s">
        <v>84534</v>
      </c>
      <c r="K22478">
        <v>27693</v>
      </c>
      <c r="M22478">
        <v>9</v>
      </c>
      <c r="N22478">
        <v>15821</v>
      </c>
      <c r="O22478">
        <v>15821</v>
      </c>
      <c r="P22478">
        <v>1</v>
      </c>
      <c r="Q22478">
        <v>16680</v>
      </c>
      <c r="R22478" s="2" t="s">
        <v>84535</v>
      </c>
      <c r="S22478">
        <v>11216</v>
      </c>
      <c r="T22478">
        <v>539.99</v>
      </c>
      <c r="U22478">
        <v>43.199199999999998</v>
      </c>
      <c r="V22478">
        <v>13.4998</v>
      </c>
      <c r="W22478">
        <v>596.68899999999996</v>
      </c>
      <c r="X22478" s="2" t="s">
        <v>30</v>
      </c>
      <c r="Y22478" s="2" t="s">
        <v>84536</v>
      </c>
      <c r="Z22478" s="1">
        <v>39527</v>
      </c>
    </row>
    <row r="22479" spans="1:26" x14ac:dyDescent="0.3">
      <c r="A22479">
        <v>66136</v>
      </c>
      <c r="B22479">
        <v>3</v>
      </c>
      <c r="C22479" s="1">
        <v>39520</v>
      </c>
      <c r="D22479" s="1">
        <v>39532</v>
      </c>
      <c r="E22479" s="1">
        <v>39527</v>
      </c>
      <c r="F22479">
        <v>5</v>
      </c>
      <c r="G22479" t="b">
        <v>1</v>
      </c>
      <c r="H22479" s="2" t="s">
        <v>84537</v>
      </c>
      <c r="I22479" s="2" t="s">
        <v>30</v>
      </c>
      <c r="J22479" s="2" t="s">
        <v>25620</v>
      </c>
      <c r="K22479">
        <v>24170</v>
      </c>
      <c r="M22479">
        <v>9</v>
      </c>
      <c r="N22479">
        <v>16081</v>
      </c>
      <c r="O22479">
        <v>16081</v>
      </c>
      <c r="P22479">
        <v>1</v>
      </c>
      <c r="Q22479">
        <v>10557</v>
      </c>
      <c r="R22479" s="2" t="s">
        <v>84538</v>
      </c>
      <c r="S22479">
        <v>11216</v>
      </c>
      <c r="T22479">
        <v>574.98</v>
      </c>
      <c r="U22479">
        <v>45.998399999999997</v>
      </c>
      <c r="V22479">
        <v>14.374499999999999</v>
      </c>
      <c r="W22479">
        <v>635.35289999999998</v>
      </c>
      <c r="X22479" s="2" t="s">
        <v>30</v>
      </c>
      <c r="Y22479" s="2" t="s">
        <v>84539</v>
      </c>
      <c r="Z22479" s="1">
        <v>39527</v>
      </c>
    </row>
    <row r="22480" spans="1:26" x14ac:dyDescent="0.3">
      <c r="A22480">
        <v>66137</v>
      </c>
      <c r="B22480">
        <v>3</v>
      </c>
      <c r="C22480" s="1">
        <v>39520</v>
      </c>
      <c r="D22480" s="1">
        <v>39532</v>
      </c>
      <c r="E22480" s="1">
        <v>39527</v>
      </c>
      <c r="F22480">
        <v>5</v>
      </c>
      <c r="G22480" t="b">
        <v>1</v>
      </c>
      <c r="H22480" s="2" t="s">
        <v>84540</v>
      </c>
      <c r="I22480" s="2" t="s">
        <v>30</v>
      </c>
      <c r="J22480" s="2" t="s">
        <v>23843</v>
      </c>
      <c r="K22480">
        <v>14302</v>
      </c>
      <c r="M22480">
        <v>9</v>
      </c>
      <c r="N22480">
        <v>29666</v>
      </c>
      <c r="O22480">
        <v>29666</v>
      </c>
      <c r="P22480">
        <v>1</v>
      </c>
      <c r="R22480" s="2" t="s">
        <v>30</v>
      </c>
      <c r="S22480">
        <v>11216</v>
      </c>
      <c r="T22480">
        <v>2326.96</v>
      </c>
      <c r="U22480">
        <v>186.1568</v>
      </c>
      <c r="V22480">
        <v>58.173999999999999</v>
      </c>
      <c r="W22480">
        <v>2571.2908000000002</v>
      </c>
      <c r="X22480" s="2" t="s">
        <v>30</v>
      </c>
      <c r="Y22480" s="2" t="s">
        <v>84541</v>
      </c>
      <c r="Z22480" s="1">
        <v>39527</v>
      </c>
    </row>
    <row r="22481" spans="1:26" x14ac:dyDescent="0.3">
      <c r="A22481">
        <v>66138</v>
      </c>
      <c r="B22481">
        <v>3</v>
      </c>
      <c r="C22481" s="1">
        <v>39520</v>
      </c>
      <c r="D22481" s="1">
        <v>39532</v>
      </c>
      <c r="E22481" s="1">
        <v>39527</v>
      </c>
      <c r="F22481">
        <v>5</v>
      </c>
      <c r="G22481" t="b">
        <v>1</v>
      </c>
      <c r="H22481" s="2" t="s">
        <v>84542</v>
      </c>
      <c r="I22481" s="2" t="s">
        <v>30</v>
      </c>
      <c r="J22481" s="2" t="s">
        <v>22789</v>
      </c>
      <c r="K22481">
        <v>13994</v>
      </c>
      <c r="M22481">
        <v>9</v>
      </c>
      <c r="N22481">
        <v>24561</v>
      </c>
      <c r="O22481">
        <v>24561</v>
      </c>
      <c r="P22481">
        <v>1</v>
      </c>
      <c r="Q22481">
        <v>6027</v>
      </c>
      <c r="R22481" s="2" t="s">
        <v>84543</v>
      </c>
      <c r="S22481">
        <v>11216</v>
      </c>
      <c r="T22481">
        <v>2457.33</v>
      </c>
      <c r="U22481">
        <v>196.5864</v>
      </c>
      <c r="V22481">
        <v>61.433300000000003</v>
      </c>
      <c r="W22481">
        <v>2715.3497000000002</v>
      </c>
      <c r="X22481" s="2" t="s">
        <v>30</v>
      </c>
      <c r="Y22481" s="2" t="s">
        <v>84544</v>
      </c>
      <c r="Z22481" s="1">
        <v>39527</v>
      </c>
    </row>
    <row r="22482" spans="1:26" x14ac:dyDescent="0.3">
      <c r="A22482">
        <v>66139</v>
      </c>
      <c r="B22482">
        <v>3</v>
      </c>
      <c r="C22482" s="1">
        <v>39520</v>
      </c>
      <c r="D22482" s="1">
        <v>39532</v>
      </c>
      <c r="E22482" s="1">
        <v>39527</v>
      </c>
      <c r="F22482">
        <v>5</v>
      </c>
      <c r="G22482" t="b">
        <v>1</v>
      </c>
      <c r="H22482" s="2" t="s">
        <v>84545</v>
      </c>
      <c r="I22482" s="2" t="s">
        <v>30</v>
      </c>
      <c r="J22482" s="2" t="s">
        <v>13970</v>
      </c>
      <c r="K22482">
        <v>21394</v>
      </c>
      <c r="M22482">
        <v>9</v>
      </c>
      <c r="N22482">
        <v>18863</v>
      </c>
      <c r="O22482">
        <v>18863</v>
      </c>
      <c r="P22482">
        <v>1</v>
      </c>
      <c r="Q22482">
        <v>17746</v>
      </c>
      <c r="R22482" s="2" t="s">
        <v>84546</v>
      </c>
      <c r="S22482">
        <v>11216</v>
      </c>
      <c r="T22482">
        <v>2475.9499999999998</v>
      </c>
      <c r="U22482">
        <v>198.07599999999999</v>
      </c>
      <c r="V22482">
        <v>61.898800000000001</v>
      </c>
      <c r="W22482">
        <v>2735.9247999999998</v>
      </c>
      <c r="X22482" s="2" t="s">
        <v>30</v>
      </c>
      <c r="Y22482" s="2" t="s">
        <v>84547</v>
      </c>
      <c r="Z22482" s="1">
        <v>39527</v>
      </c>
    </row>
    <row r="22483" spans="1:26" x14ac:dyDescent="0.3">
      <c r="A22483">
        <v>66140</v>
      </c>
      <c r="B22483">
        <v>3</v>
      </c>
      <c r="C22483" s="1">
        <v>39520</v>
      </c>
      <c r="D22483" s="1">
        <v>39532</v>
      </c>
      <c r="E22483" s="1">
        <v>39527</v>
      </c>
      <c r="F22483">
        <v>5</v>
      </c>
      <c r="G22483" t="b">
        <v>1</v>
      </c>
      <c r="H22483" s="2" t="s">
        <v>84548</v>
      </c>
      <c r="I22483" s="2" t="s">
        <v>30</v>
      </c>
      <c r="J22483" s="2" t="s">
        <v>1336</v>
      </c>
      <c r="K22483">
        <v>11035</v>
      </c>
      <c r="M22483">
        <v>9</v>
      </c>
      <c r="N22483">
        <v>23018</v>
      </c>
      <c r="O22483">
        <v>23018</v>
      </c>
      <c r="P22483">
        <v>1</v>
      </c>
      <c r="Q22483">
        <v>9071</v>
      </c>
      <c r="R22483" s="2" t="s">
        <v>84549</v>
      </c>
      <c r="S22483">
        <v>11216</v>
      </c>
      <c r="T22483">
        <v>2319.9899999999998</v>
      </c>
      <c r="U22483">
        <v>185.5992</v>
      </c>
      <c r="V22483">
        <v>57.9998</v>
      </c>
      <c r="W22483">
        <v>2563.5889999999999</v>
      </c>
      <c r="X22483" s="2" t="s">
        <v>30</v>
      </c>
      <c r="Y22483" s="2" t="s">
        <v>84550</v>
      </c>
      <c r="Z22483" s="1">
        <v>39527</v>
      </c>
    </row>
    <row r="22484" spans="1:26" x14ac:dyDescent="0.3">
      <c r="A22484">
        <v>66141</v>
      </c>
      <c r="B22484">
        <v>3</v>
      </c>
      <c r="C22484" s="1">
        <v>39520</v>
      </c>
      <c r="D22484" s="1">
        <v>39532</v>
      </c>
      <c r="E22484" s="1">
        <v>39527</v>
      </c>
      <c r="F22484">
        <v>5</v>
      </c>
      <c r="G22484" t="b">
        <v>1</v>
      </c>
      <c r="H22484" s="2" t="s">
        <v>84551</v>
      </c>
      <c r="I22484" s="2" t="s">
        <v>30</v>
      </c>
      <c r="J22484" s="2" t="s">
        <v>5972</v>
      </c>
      <c r="K22484">
        <v>22765</v>
      </c>
      <c r="M22484">
        <v>6</v>
      </c>
      <c r="N22484">
        <v>24835</v>
      </c>
      <c r="O22484">
        <v>24835</v>
      </c>
      <c r="P22484">
        <v>1</v>
      </c>
      <c r="Q22484">
        <v>13273</v>
      </c>
      <c r="R22484" s="2" t="s">
        <v>84552</v>
      </c>
      <c r="S22484">
        <v>11218</v>
      </c>
      <c r="T22484">
        <v>2400.34</v>
      </c>
      <c r="U22484">
        <v>192.02719999999999</v>
      </c>
      <c r="V22484">
        <v>60.008499999999998</v>
      </c>
      <c r="W22484">
        <v>2652.3757000000001</v>
      </c>
      <c r="X22484" s="2" t="s">
        <v>30</v>
      </c>
      <c r="Y22484" s="2" t="s">
        <v>84553</v>
      </c>
      <c r="Z22484" s="1">
        <v>39527</v>
      </c>
    </row>
    <row r="22485" spans="1:26" x14ac:dyDescent="0.3">
      <c r="A22485">
        <v>66142</v>
      </c>
      <c r="B22485">
        <v>3</v>
      </c>
      <c r="C22485" s="1">
        <v>39520</v>
      </c>
      <c r="D22485" s="1">
        <v>39532</v>
      </c>
      <c r="E22485" s="1">
        <v>39527</v>
      </c>
      <c r="F22485">
        <v>5</v>
      </c>
      <c r="G22485" t="b">
        <v>1</v>
      </c>
      <c r="H22485" s="2" t="s">
        <v>84554</v>
      </c>
      <c r="I22485" s="2" t="s">
        <v>30</v>
      </c>
      <c r="J22485" s="2" t="s">
        <v>20844</v>
      </c>
      <c r="K22485">
        <v>26708</v>
      </c>
      <c r="M22485">
        <v>4</v>
      </c>
      <c r="N22485">
        <v>11995</v>
      </c>
      <c r="O22485">
        <v>11995</v>
      </c>
      <c r="P22485">
        <v>1</v>
      </c>
      <c r="Q22485">
        <v>16884</v>
      </c>
      <c r="R22485" s="2" t="s">
        <v>84555</v>
      </c>
      <c r="T22485">
        <v>2433.04</v>
      </c>
      <c r="U22485">
        <v>194.64320000000001</v>
      </c>
      <c r="V22485">
        <v>60.826000000000001</v>
      </c>
      <c r="W22485">
        <v>2688.5092</v>
      </c>
      <c r="X22485" s="2" t="s">
        <v>30</v>
      </c>
      <c r="Y22485" s="2" t="s">
        <v>84556</v>
      </c>
      <c r="Z22485" s="1">
        <v>39527</v>
      </c>
    </row>
    <row r="22486" spans="1:26" x14ac:dyDescent="0.3">
      <c r="A22486">
        <v>66143</v>
      </c>
      <c r="B22486">
        <v>3</v>
      </c>
      <c r="C22486" s="1">
        <v>39520</v>
      </c>
      <c r="D22486" s="1">
        <v>39532</v>
      </c>
      <c r="E22486" s="1">
        <v>39527</v>
      </c>
      <c r="F22486">
        <v>5</v>
      </c>
      <c r="G22486" t="b">
        <v>1</v>
      </c>
      <c r="H22486" s="2" t="s">
        <v>84557</v>
      </c>
      <c r="I22486" s="2" t="s">
        <v>30</v>
      </c>
      <c r="J22486" s="2" t="s">
        <v>4897</v>
      </c>
      <c r="K22486">
        <v>25952</v>
      </c>
      <c r="M22486">
        <v>4</v>
      </c>
      <c r="N22486">
        <v>21541</v>
      </c>
      <c r="O22486">
        <v>21541</v>
      </c>
      <c r="P22486">
        <v>1</v>
      </c>
      <c r="Q22486">
        <v>8600</v>
      </c>
      <c r="R22486" s="2" t="s">
        <v>84558</v>
      </c>
      <c r="T22486">
        <v>1223.8399999999999</v>
      </c>
      <c r="U22486">
        <v>97.907200000000003</v>
      </c>
      <c r="V22486">
        <v>30.596</v>
      </c>
      <c r="W22486">
        <v>1352.3432</v>
      </c>
      <c r="X22486" s="2" t="s">
        <v>30</v>
      </c>
      <c r="Y22486" s="2" t="s">
        <v>84559</v>
      </c>
      <c r="Z22486" s="1">
        <v>39527</v>
      </c>
    </row>
    <row r="22487" spans="1:26" x14ac:dyDescent="0.3">
      <c r="A22487">
        <v>66144</v>
      </c>
      <c r="B22487">
        <v>3</v>
      </c>
      <c r="C22487" s="1">
        <v>39520</v>
      </c>
      <c r="D22487" s="1">
        <v>39532</v>
      </c>
      <c r="E22487" s="1">
        <v>39527</v>
      </c>
      <c r="F22487">
        <v>5</v>
      </c>
      <c r="G22487" t="b">
        <v>1</v>
      </c>
      <c r="H22487" s="2" t="s">
        <v>84560</v>
      </c>
      <c r="I22487" s="2" t="s">
        <v>30</v>
      </c>
      <c r="J22487" s="2" t="s">
        <v>22535</v>
      </c>
      <c r="K22487">
        <v>27073</v>
      </c>
      <c r="M22487">
        <v>1</v>
      </c>
      <c r="N22487">
        <v>11886</v>
      </c>
      <c r="O22487">
        <v>11886</v>
      </c>
      <c r="P22487">
        <v>1</v>
      </c>
      <c r="Q22487">
        <v>8306</v>
      </c>
      <c r="R22487" s="2" t="s">
        <v>84561</v>
      </c>
      <c r="T22487">
        <v>2384.0700000000002</v>
      </c>
      <c r="U22487">
        <v>190.72559999999999</v>
      </c>
      <c r="V22487">
        <v>59.601799999999997</v>
      </c>
      <c r="W22487">
        <v>2634.3973999999998</v>
      </c>
      <c r="X22487" s="2" t="s">
        <v>30</v>
      </c>
      <c r="Y22487" s="2" t="s">
        <v>84562</v>
      </c>
      <c r="Z22487" s="1">
        <v>39527</v>
      </c>
    </row>
    <row r="22488" spans="1:26" x14ac:dyDescent="0.3">
      <c r="A22488">
        <v>66145</v>
      </c>
      <c r="B22488">
        <v>3</v>
      </c>
      <c r="C22488" s="1">
        <v>39520</v>
      </c>
      <c r="D22488" s="1">
        <v>39532</v>
      </c>
      <c r="E22488" s="1">
        <v>39527</v>
      </c>
      <c r="F22488">
        <v>5</v>
      </c>
      <c r="G22488" t="b">
        <v>1</v>
      </c>
      <c r="H22488" s="2" t="s">
        <v>84563</v>
      </c>
      <c r="I22488" s="2" t="s">
        <v>30</v>
      </c>
      <c r="J22488" s="2" t="s">
        <v>84564</v>
      </c>
      <c r="K22488">
        <v>23369</v>
      </c>
      <c r="M22488">
        <v>4</v>
      </c>
      <c r="N22488">
        <v>29839</v>
      </c>
      <c r="O22488">
        <v>29839</v>
      </c>
      <c r="P22488">
        <v>1</v>
      </c>
      <c r="R22488" s="2" t="s">
        <v>30</v>
      </c>
      <c r="T22488">
        <v>608.96</v>
      </c>
      <c r="U22488">
        <v>48.716799999999999</v>
      </c>
      <c r="V22488">
        <v>15.224</v>
      </c>
      <c r="W22488">
        <v>672.9008</v>
      </c>
      <c r="X22488" s="2" t="s">
        <v>30</v>
      </c>
      <c r="Y22488" s="2" t="s">
        <v>84565</v>
      </c>
      <c r="Z22488" s="1">
        <v>39527</v>
      </c>
    </row>
    <row r="22489" spans="1:26" x14ac:dyDescent="0.3">
      <c r="A22489">
        <v>66146</v>
      </c>
      <c r="B22489">
        <v>3</v>
      </c>
      <c r="C22489" s="1">
        <v>39520</v>
      </c>
      <c r="D22489" s="1">
        <v>39532</v>
      </c>
      <c r="E22489" s="1">
        <v>39527</v>
      </c>
      <c r="F22489">
        <v>5</v>
      </c>
      <c r="G22489" t="b">
        <v>1</v>
      </c>
      <c r="H22489" s="2" t="s">
        <v>84566</v>
      </c>
      <c r="I22489" s="2" t="s">
        <v>30</v>
      </c>
      <c r="J22489" s="2" t="s">
        <v>84567</v>
      </c>
      <c r="K22489">
        <v>21151</v>
      </c>
      <c r="M22489">
        <v>4</v>
      </c>
      <c r="N22489">
        <v>25249</v>
      </c>
      <c r="O22489">
        <v>25249</v>
      </c>
      <c r="P22489">
        <v>1</v>
      </c>
      <c r="Q22489">
        <v>5656</v>
      </c>
      <c r="R22489" s="2" t="s">
        <v>84568</v>
      </c>
      <c r="T22489">
        <v>1155.48</v>
      </c>
      <c r="U22489">
        <v>92.438400000000001</v>
      </c>
      <c r="V22489">
        <v>28.887</v>
      </c>
      <c r="W22489">
        <v>1276.8054</v>
      </c>
      <c r="X22489" s="2" t="s">
        <v>30</v>
      </c>
      <c r="Y22489" s="2" t="s">
        <v>84569</v>
      </c>
      <c r="Z22489" s="1">
        <v>39527</v>
      </c>
    </row>
    <row r="22490" spans="1:26" x14ac:dyDescent="0.3">
      <c r="A22490">
        <v>66147</v>
      </c>
      <c r="B22490">
        <v>3</v>
      </c>
      <c r="C22490" s="1">
        <v>39520</v>
      </c>
      <c r="D22490" s="1">
        <v>39532</v>
      </c>
      <c r="E22490" s="1">
        <v>39527</v>
      </c>
      <c r="F22490">
        <v>5</v>
      </c>
      <c r="G22490" t="b">
        <v>1</v>
      </c>
      <c r="H22490" s="2" t="s">
        <v>84570</v>
      </c>
      <c r="I22490" s="2" t="s">
        <v>30</v>
      </c>
      <c r="J22490" s="2" t="s">
        <v>84571</v>
      </c>
      <c r="K22490">
        <v>21153</v>
      </c>
      <c r="M22490">
        <v>4</v>
      </c>
      <c r="N22490">
        <v>26714</v>
      </c>
      <c r="O22490">
        <v>26714</v>
      </c>
      <c r="P22490">
        <v>1</v>
      </c>
      <c r="Q22490">
        <v>1993</v>
      </c>
      <c r="R22490" s="2" t="s">
        <v>84572</v>
      </c>
      <c r="T22490">
        <v>1147.77</v>
      </c>
      <c r="U22490">
        <v>91.821600000000004</v>
      </c>
      <c r="V22490">
        <v>28.694299999999998</v>
      </c>
      <c r="W22490">
        <v>1268.2859000000001</v>
      </c>
      <c r="X22490" s="2" t="s">
        <v>30</v>
      </c>
      <c r="Y22490" s="2" t="s">
        <v>84573</v>
      </c>
      <c r="Z22490" s="1">
        <v>39527</v>
      </c>
    </row>
    <row r="22491" spans="1:26" x14ac:dyDescent="0.3">
      <c r="A22491">
        <v>66148</v>
      </c>
      <c r="B22491">
        <v>3</v>
      </c>
      <c r="C22491" s="1">
        <v>39520</v>
      </c>
      <c r="D22491" s="1">
        <v>39532</v>
      </c>
      <c r="E22491" s="1">
        <v>39527</v>
      </c>
      <c r="F22491">
        <v>5</v>
      </c>
      <c r="G22491" t="b">
        <v>1</v>
      </c>
      <c r="H22491" s="2" t="s">
        <v>84574</v>
      </c>
      <c r="I22491" s="2" t="s">
        <v>30</v>
      </c>
      <c r="J22491" s="2" t="s">
        <v>84575</v>
      </c>
      <c r="K22491">
        <v>20782</v>
      </c>
      <c r="M22491">
        <v>1</v>
      </c>
      <c r="N22491">
        <v>26399</v>
      </c>
      <c r="O22491">
        <v>26399</v>
      </c>
      <c r="P22491">
        <v>1</v>
      </c>
      <c r="Q22491">
        <v>1846</v>
      </c>
      <c r="R22491" s="2" t="s">
        <v>84576</v>
      </c>
      <c r="T22491">
        <v>1197.4100000000001</v>
      </c>
      <c r="U22491">
        <v>95.7928</v>
      </c>
      <c r="V22491">
        <v>29.935300000000002</v>
      </c>
      <c r="W22491">
        <v>1323.1380999999999</v>
      </c>
      <c r="X22491" s="2" t="s">
        <v>30</v>
      </c>
      <c r="Y22491" s="2" t="s">
        <v>84577</v>
      </c>
      <c r="Z22491" s="1">
        <v>39527</v>
      </c>
    </row>
    <row r="22492" spans="1:26" x14ac:dyDescent="0.3">
      <c r="A22492">
        <v>66149</v>
      </c>
      <c r="B22492">
        <v>3</v>
      </c>
      <c r="C22492" s="1">
        <v>39520</v>
      </c>
      <c r="D22492" s="1">
        <v>39532</v>
      </c>
      <c r="E22492" s="1">
        <v>39527</v>
      </c>
      <c r="F22492">
        <v>5</v>
      </c>
      <c r="G22492" t="b">
        <v>1</v>
      </c>
      <c r="H22492" s="2" t="s">
        <v>84578</v>
      </c>
      <c r="I22492" s="2" t="s">
        <v>30</v>
      </c>
      <c r="J22492" s="2" t="s">
        <v>1772</v>
      </c>
      <c r="K22492">
        <v>28395</v>
      </c>
      <c r="M22492">
        <v>7</v>
      </c>
      <c r="N22492">
        <v>29244</v>
      </c>
      <c r="O22492">
        <v>29244</v>
      </c>
      <c r="P22492">
        <v>1</v>
      </c>
      <c r="R22492" s="2" t="s">
        <v>30</v>
      </c>
      <c r="T22492">
        <v>1179.47</v>
      </c>
      <c r="U22492">
        <v>94.357600000000005</v>
      </c>
      <c r="V22492">
        <v>29.486799999999999</v>
      </c>
      <c r="W22492">
        <v>1303.3144</v>
      </c>
      <c r="X22492" s="2" t="s">
        <v>30</v>
      </c>
      <c r="Y22492" s="2" t="s">
        <v>84579</v>
      </c>
      <c r="Z22492" s="1">
        <v>39527</v>
      </c>
    </row>
    <row r="22493" spans="1:26" x14ac:dyDescent="0.3">
      <c r="A22493">
        <v>66150</v>
      </c>
      <c r="B22493">
        <v>3</v>
      </c>
      <c r="C22493" s="1">
        <v>39520</v>
      </c>
      <c r="D22493" s="1">
        <v>39532</v>
      </c>
      <c r="E22493" s="1">
        <v>39527</v>
      </c>
      <c r="F22493">
        <v>5</v>
      </c>
      <c r="G22493" t="b">
        <v>1</v>
      </c>
      <c r="H22493" s="2" t="s">
        <v>84580</v>
      </c>
      <c r="I22493" s="2" t="s">
        <v>30</v>
      </c>
      <c r="J22493" s="2" t="s">
        <v>13071</v>
      </c>
      <c r="K22493">
        <v>15933</v>
      </c>
      <c r="M22493">
        <v>10</v>
      </c>
      <c r="N22493">
        <v>23698</v>
      </c>
      <c r="O22493">
        <v>23698</v>
      </c>
      <c r="P22493">
        <v>1</v>
      </c>
      <c r="Q22493">
        <v>6218</v>
      </c>
      <c r="R22493" s="2" t="s">
        <v>84581</v>
      </c>
      <c r="S22493">
        <v>11221</v>
      </c>
      <c r="T22493">
        <v>2453.04</v>
      </c>
      <c r="U22493">
        <v>196.2432</v>
      </c>
      <c r="V22493">
        <v>61.326000000000001</v>
      </c>
      <c r="W22493">
        <v>2710.6091999999999</v>
      </c>
      <c r="X22493" s="2" t="s">
        <v>30</v>
      </c>
      <c r="Y22493" s="2" t="s">
        <v>84582</v>
      </c>
      <c r="Z22493" s="1">
        <v>39527</v>
      </c>
    </row>
    <row r="22494" spans="1:26" x14ac:dyDescent="0.3">
      <c r="A22494">
        <v>66151</v>
      </c>
      <c r="B22494">
        <v>3</v>
      </c>
      <c r="C22494" s="1">
        <v>39520</v>
      </c>
      <c r="D22494" s="1">
        <v>39532</v>
      </c>
      <c r="E22494" s="1">
        <v>39527</v>
      </c>
      <c r="F22494">
        <v>5</v>
      </c>
      <c r="G22494" t="b">
        <v>1</v>
      </c>
      <c r="H22494" s="2" t="s">
        <v>84583</v>
      </c>
      <c r="I22494" s="2" t="s">
        <v>30</v>
      </c>
      <c r="J22494" s="2" t="s">
        <v>17216</v>
      </c>
      <c r="K22494">
        <v>16263</v>
      </c>
      <c r="M22494">
        <v>8</v>
      </c>
      <c r="N22494">
        <v>14066</v>
      </c>
      <c r="O22494">
        <v>14066</v>
      </c>
      <c r="P22494">
        <v>1</v>
      </c>
      <c r="Q22494">
        <v>16744</v>
      </c>
      <c r="R22494" s="2" t="s">
        <v>84584</v>
      </c>
      <c r="T22494">
        <v>2384.0700000000002</v>
      </c>
      <c r="U22494">
        <v>190.72559999999999</v>
      </c>
      <c r="V22494">
        <v>59.601799999999997</v>
      </c>
      <c r="W22494">
        <v>2634.3973999999998</v>
      </c>
      <c r="X22494" s="2" t="s">
        <v>30</v>
      </c>
      <c r="Y22494" s="2" t="s">
        <v>84585</v>
      </c>
      <c r="Z22494" s="1">
        <v>39527</v>
      </c>
    </row>
    <row r="22495" spans="1:26" x14ac:dyDescent="0.3">
      <c r="A22495">
        <v>66152</v>
      </c>
      <c r="B22495">
        <v>3</v>
      </c>
      <c r="C22495" s="1">
        <v>39520</v>
      </c>
      <c r="D22495" s="1">
        <v>39532</v>
      </c>
      <c r="E22495" s="1">
        <v>39527</v>
      </c>
      <c r="F22495">
        <v>5</v>
      </c>
      <c r="G22495" t="b">
        <v>1</v>
      </c>
      <c r="H22495" s="2" t="s">
        <v>84586</v>
      </c>
      <c r="I22495" s="2" t="s">
        <v>30</v>
      </c>
      <c r="J22495" s="2" t="s">
        <v>8117</v>
      </c>
      <c r="K22495">
        <v>11482</v>
      </c>
      <c r="M22495">
        <v>10</v>
      </c>
      <c r="N22495">
        <v>16150</v>
      </c>
      <c r="O22495">
        <v>16150</v>
      </c>
      <c r="P22495">
        <v>1</v>
      </c>
      <c r="Q22495">
        <v>7614</v>
      </c>
      <c r="R22495" s="2" t="s">
        <v>84587</v>
      </c>
      <c r="S22495">
        <v>11221</v>
      </c>
      <c r="T22495">
        <v>2413.06</v>
      </c>
      <c r="U22495">
        <v>193.04480000000001</v>
      </c>
      <c r="V22495">
        <v>60.326500000000003</v>
      </c>
      <c r="W22495">
        <v>2666.4313000000002</v>
      </c>
      <c r="X22495" s="2" t="s">
        <v>30</v>
      </c>
      <c r="Y22495" s="2" t="s">
        <v>84588</v>
      </c>
      <c r="Z22495" s="1">
        <v>39527</v>
      </c>
    </row>
    <row r="22496" spans="1:26" x14ac:dyDescent="0.3">
      <c r="A22496">
        <v>66153</v>
      </c>
      <c r="B22496">
        <v>3</v>
      </c>
      <c r="C22496" s="1">
        <v>39520</v>
      </c>
      <c r="D22496" s="1">
        <v>39532</v>
      </c>
      <c r="E22496" s="1">
        <v>39527</v>
      </c>
      <c r="F22496">
        <v>5</v>
      </c>
      <c r="G22496" t="b">
        <v>1</v>
      </c>
      <c r="H22496" s="2" t="s">
        <v>84589</v>
      </c>
      <c r="I22496" s="2" t="s">
        <v>30</v>
      </c>
      <c r="J22496" s="2" t="s">
        <v>12654</v>
      </c>
      <c r="K22496">
        <v>15929</v>
      </c>
      <c r="M22496">
        <v>10</v>
      </c>
      <c r="N22496">
        <v>12568</v>
      </c>
      <c r="O22496">
        <v>12568</v>
      </c>
      <c r="P22496">
        <v>1</v>
      </c>
      <c r="Q22496">
        <v>16866</v>
      </c>
      <c r="R22496" s="2" t="s">
        <v>84590</v>
      </c>
      <c r="S22496">
        <v>11221</v>
      </c>
      <c r="T22496">
        <v>2393.06</v>
      </c>
      <c r="U22496">
        <v>191.44479999999999</v>
      </c>
      <c r="V22496">
        <v>59.826500000000003</v>
      </c>
      <c r="W22496">
        <v>2644.3312999999998</v>
      </c>
      <c r="X22496" s="2" t="s">
        <v>30</v>
      </c>
      <c r="Y22496" s="2" t="s">
        <v>84591</v>
      </c>
      <c r="Z22496" s="1">
        <v>39527</v>
      </c>
    </row>
    <row r="22497" spans="1:26" x14ac:dyDescent="0.3">
      <c r="A22497">
        <v>66154</v>
      </c>
      <c r="B22497">
        <v>3</v>
      </c>
      <c r="C22497" s="1">
        <v>39521</v>
      </c>
      <c r="D22497" s="1">
        <v>39533</v>
      </c>
      <c r="E22497" s="1">
        <v>39528</v>
      </c>
      <c r="F22497">
        <v>5</v>
      </c>
      <c r="G22497" t="b">
        <v>1</v>
      </c>
      <c r="H22497" s="2" t="s">
        <v>84592</v>
      </c>
      <c r="I22497" s="2" t="s">
        <v>30</v>
      </c>
      <c r="J22497" s="2" t="s">
        <v>17172</v>
      </c>
      <c r="K22497">
        <v>18157</v>
      </c>
      <c r="M22497">
        <v>8</v>
      </c>
      <c r="N22497">
        <v>20315</v>
      </c>
      <c r="O22497">
        <v>20315</v>
      </c>
      <c r="P22497">
        <v>1</v>
      </c>
      <c r="Q22497">
        <v>4274</v>
      </c>
      <c r="R22497" s="2" t="s">
        <v>84593</v>
      </c>
      <c r="T22497">
        <v>2398.9699999999998</v>
      </c>
      <c r="U22497">
        <v>191.91759999999999</v>
      </c>
      <c r="V22497">
        <v>59.974299999999999</v>
      </c>
      <c r="W22497">
        <v>2650.8618999999999</v>
      </c>
      <c r="X22497" s="2" t="s">
        <v>30</v>
      </c>
      <c r="Y22497" s="2" t="s">
        <v>84594</v>
      </c>
      <c r="Z22497" s="1">
        <v>39528</v>
      </c>
    </row>
    <row r="22498" spans="1:26" x14ac:dyDescent="0.3">
      <c r="A22498">
        <v>66155</v>
      </c>
      <c r="B22498">
        <v>3</v>
      </c>
      <c r="C22498" s="1">
        <v>39521</v>
      </c>
      <c r="D22498" s="1">
        <v>39533</v>
      </c>
      <c r="E22498" s="1">
        <v>39528</v>
      </c>
      <c r="F22498">
        <v>5</v>
      </c>
      <c r="G22498" t="b">
        <v>1</v>
      </c>
      <c r="H22498" s="2" t="s">
        <v>84595</v>
      </c>
      <c r="I22498" s="2" t="s">
        <v>30</v>
      </c>
      <c r="J22498" s="2" t="s">
        <v>84596</v>
      </c>
      <c r="K22498">
        <v>12048</v>
      </c>
      <c r="M22498">
        <v>1</v>
      </c>
      <c r="N22498">
        <v>21780</v>
      </c>
      <c r="O22498">
        <v>21780</v>
      </c>
      <c r="P22498">
        <v>1</v>
      </c>
      <c r="Q22498">
        <v>1543</v>
      </c>
      <c r="R22498" s="2" t="s">
        <v>84597</v>
      </c>
      <c r="T22498">
        <v>58.98</v>
      </c>
      <c r="U22498">
        <v>4.7183999999999999</v>
      </c>
      <c r="V22498">
        <v>1.4744999999999999</v>
      </c>
      <c r="W22498">
        <v>65.172899999999998</v>
      </c>
      <c r="X22498" s="2" t="s">
        <v>30</v>
      </c>
      <c r="Y22498" s="2" t="s">
        <v>84598</v>
      </c>
      <c r="Z22498" s="1">
        <v>39528</v>
      </c>
    </row>
    <row r="22499" spans="1:26" x14ac:dyDescent="0.3">
      <c r="A22499">
        <v>66156</v>
      </c>
      <c r="B22499">
        <v>3</v>
      </c>
      <c r="C22499" s="1">
        <v>39521</v>
      </c>
      <c r="D22499" s="1">
        <v>39533</v>
      </c>
      <c r="E22499" s="1">
        <v>39528</v>
      </c>
      <c r="F22499">
        <v>5</v>
      </c>
      <c r="G22499" t="b">
        <v>1</v>
      </c>
      <c r="H22499" s="2" t="s">
        <v>84599</v>
      </c>
      <c r="I22499" s="2" t="s">
        <v>30</v>
      </c>
      <c r="J22499" s="2" t="s">
        <v>51454</v>
      </c>
      <c r="K22499">
        <v>11855</v>
      </c>
      <c r="M22499">
        <v>4</v>
      </c>
      <c r="N22499">
        <v>27202</v>
      </c>
      <c r="O22499">
        <v>27202</v>
      </c>
      <c r="P22499">
        <v>1</v>
      </c>
      <c r="Q22499">
        <v>18934</v>
      </c>
      <c r="R22499" s="2" t="s">
        <v>84600</v>
      </c>
      <c r="T22499">
        <v>49.99</v>
      </c>
      <c r="U22499">
        <v>3.9992000000000001</v>
      </c>
      <c r="V22499">
        <v>1.2498</v>
      </c>
      <c r="W22499">
        <v>55.238999999999997</v>
      </c>
      <c r="X22499" s="2" t="s">
        <v>30</v>
      </c>
      <c r="Y22499" s="2" t="s">
        <v>84601</v>
      </c>
      <c r="Z22499" s="1">
        <v>39528</v>
      </c>
    </row>
    <row r="22500" spans="1:26" x14ac:dyDescent="0.3">
      <c r="A22500">
        <v>66157</v>
      </c>
      <c r="B22500">
        <v>3</v>
      </c>
      <c r="C22500" s="1">
        <v>39521</v>
      </c>
      <c r="D22500" s="1">
        <v>39533</v>
      </c>
      <c r="E22500" s="1">
        <v>39528</v>
      </c>
      <c r="F22500">
        <v>5</v>
      </c>
      <c r="G22500" t="b">
        <v>1</v>
      </c>
      <c r="H22500" s="2" t="s">
        <v>84602</v>
      </c>
      <c r="I22500" s="2" t="s">
        <v>30</v>
      </c>
      <c r="J22500" s="2" t="s">
        <v>33039</v>
      </c>
      <c r="K22500">
        <v>11091</v>
      </c>
      <c r="M22500">
        <v>6</v>
      </c>
      <c r="N22500">
        <v>13550</v>
      </c>
      <c r="O22500">
        <v>13550</v>
      </c>
      <c r="P22500">
        <v>1</v>
      </c>
      <c r="Q22500">
        <v>11334</v>
      </c>
      <c r="R22500" s="2" t="s">
        <v>84603</v>
      </c>
      <c r="S22500">
        <v>11229</v>
      </c>
      <c r="T22500">
        <v>34.99</v>
      </c>
      <c r="U22500">
        <v>2.7991999999999999</v>
      </c>
      <c r="V22500">
        <v>0.87480000000000002</v>
      </c>
      <c r="W22500">
        <v>38.664000000000001</v>
      </c>
      <c r="X22500" s="2" t="s">
        <v>30</v>
      </c>
      <c r="Y22500" s="2" t="s">
        <v>84604</v>
      </c>
      <c r="Z22500" s="1">
        <v>39528</v>
      </c>
    </row>
    <row r="22501" spans="1:26" x14ac:dyDescent="0.3">
      <c r="A22501">
        <v>66158</v>
      </c>
      <c r="B22501">
        <v>3</v>
      </c>
      <c r="C22501" s="1">
        <v>39521</v>
      </c>
      <c r="D22501" s="1">
        <v>39533</v>
      </c>
      <c r="E22501" s="1">
        <v>39528</v>
      </c>
      <c r="F22501">
        <v>5</v>
      </c>
      <c r="G22501" t="b">
        <v>1</v>
      </c>
      <c r="H22501" s="2" t="s">
        <v>84605</v>
      </c>
      <c r="I22501" s="2" t="s">
        <v>30</v>
      </c>
      <c r="J22501" s="2" t="s">
        <v>84606</v>
      </c>
      <c r="K22501">
        <v>12359</v>
      </c>
      <c r="M22501">
        <v>9</v>
      </c>
      <c r="N22501">
        <v>28079</v>
      </c>
      <c r="O22501">
        <v>28079</v>
      </c>
      <c r="P22501">
        <v>1</v>
      </c>
      <c r="Q22501">
        <v>14429</v>
      </c>
      <c r="R22501" s="2" t="s">
        <v>84607</v>
      </c>
      <c r="S22501">
        <v>11227</v>
      </c>
      <c r="T22501">
        <v>64.97</v>
      </c>
      <c r="U22501">
        <v>5.1976000000000004</v>
      </c>
      <c r="V22501">
        <v>1.6243000000000001</v>
      </c>
      <c r="W22501">
        <v>71.791899999999998</v>
      </c>
      <c r="X22501" s="2" t="s">
        <v>30</v>
      </c>
      <c r="Y22501" s="2" t="s">
        <v>84608</v>
      </c>
      <c r="Z22501" s="1">
        <v>39528</v>
      </c>
    </row>
    <row r="22502" spans="1:26" x14ac:dyDescent="0.3">
      <c r="A22502">
        <v>66159</v>
      </c>
      <c r="B22502">
        <v>3</v>
      </c>
      <c r="C22502" s="1">
        <v>39521</v>
      </c>
      <c r="D22502" s="1">
        <v>39533</v>
      </c>
      <c r="E22502" s="1">
        <v>39528</v>
      </c>
      <c r="F22502">
        <v>5</v>
      </c>
      <c r="G22502" t="b">
        <v>1</v>
      </c>
      <c r="H22502" s="2" t="s">
        <v>84609</v>
      </c>
      <c r="I22502" s="2" t="s">
        <v>30</v>
      </c>
      <c r="J22502" s="2" t="s">
        <v>84610</v>
      </c>
      <c r="K22502">
        <v>25123</v>
      </c>
      <c r="M22502">
        <v>9</v>
      </c>
      <c r="N22502">
        <v>17555</v>
      </c>
      <c r="O22502">
        <v>17555</v>
      </c>
      <c r="P22502">
        <v>1</v>
      </c>
      <c r="Q22502">
        <v>8072</v>
      </c>
      <c r="R22502" s="2" t="s">
        <v>84611</v>
      </c>
      <c r="S22502">
        <v>11227</v>
      </c>
      <c r="T22502">
        <v>39.979999999999997</v>
      </c>
      <c r="U22502">
        <v>3.1983999999999999</v>
      </c>
      <c r="V22502">
        <v>0.99950000000000006</v>
      </c>
      <c r="W22502">
        <v>44.177900000000001</v>
      </c>
      <c r="X22502" s="2" t="s">
        <v>30</v>
      </c>
      <c r="Y22502" s="2" t="s">
        <v>84612</v>
      </c>
      <c r="Z22502" s="1">
        <v>39528</v>
      </c>
    </row>
    <row r="22503" spans="1:26" x14ac:dyDescent="0.3">
      <c r="A22503">
        <v>66160</v>
      </c>
      <c r="B22503">
        <v>3</v>
      </c>
      <c r="C22503" s="1">
        <v>39521</v>
      </c>
      <c r="D22503" s="1">
        <v>39533</v>
      </c>
      <c r="E22503" s="1">
        <v>39528</v>
      </c>
      <c r="F22503">
        <v>5</v>
      </c>
      <c r="G22503" t="b">
        <v>1</v>
      </c>
      <c r="H22503" s="2" t="s">
        <v>84613</v>
      </c>
      <c r="I22503" s="2" t="s">
        <v>30</v>
      </c>
      <c r="J22503" s="2" t="s">
        <v>84614</v>
      </c>
      <c r="K22503">
        <v>27975</v>
      </c>
      <c r="M22503">
        <v>9</v>
      </c>
      <c r="N22503">
        <v>19400</v>
      </c>
      <c r="O22503">
        <v>19400</v>
      </c>
      <c r="P22503">
        <v>1</v>
      </c>
      <c r="Q22503">
        <v>3537</v>
      </c>
      <c r="R22503" s="2" t="s">
        <v>84615</v>
      </c>
      <c r="S22503">
        <v>11227</v>
      </c>
      <c r="T22503">
        <v>83.47</v>
      </c>
      <c r="U22503">
        <v>6.6776</v>
      </c>
      <c r="V22503">
        <v>2.0868000000000002</v>
      </c>
      <c r="W22503">
        <v>92.234399999999994</v>
      </c>
      <c r="X22503" s="2" t="s">
        <v>30</v>
      </c>
      <c r="Y22503" s="2" t="s">
        <v>84616</v>
      </c>
      <c r="Z22503" s="1">
        <v>39528</v>
      </c>
    </row>
    <row r="22504" spans="1:26" x14ac:dyDescent="0.3">
      <c r="A22504">
        <v>66161</v>
      </c>
      <c r="B22504">
        <v>3</v>
      </c>
      <c r="C22504" s="1">
        <v>39521</v>
      </c>
      <c r="D22504" s="1">
        <v>39533</v>
      </c>
      <c r="E22504" s="1">
        <v>39528</v>
      </c>
      <c r="F22504">
        <v>5</v>
      </c>
      <c r="G22504" t="b">
        <v>1</v>
      </c>
      <c r="H22504" s="2" t="s">
        <v>84617</v>
      </c>
      <c r="I22504" s="2" t="s">
        <v>30</v>
      </c>
      <c r="J22504" s="2" t="s">
        <v>20055</v>
      </c>
      <c r="K22504">
        <v>18185</v>
      </c>
      <c r="M22504">
        <v>8</v>
      </c>
      <c r="N22504">
        <v>11410</v>
      </c>
      <c r="O22504">
        <v>11410</v>
      </c>
      <c r="P22504">
        <v>1</v>
      </c>
      <c r="Q22504">
        <v>12157</v>
      </c>
      <c r="R22504" s="2" t="s">
        <v>84618</v>
      </c>
      <c r="T22504">
        <v>2331.9499999999998</v>
      </c>
      <c r="U22504">
        <v>186.55600000000001</v>
      </c>
      <c r="V22504">
        <v>58.2988</v>
      </c>
      <c r="W22504">
        <v>2576.8047999999999</v>
      </c>
      <c r="X22504" s="2" t="s">
        <v>30</v>
      </c>
      <c r="Y22504" s="2" t="s">
        <v>84619</v>
      </c>
      <c r="Z22504" s="1">
        <v>39528</v>
      </c>
    </row>
    <row r="22505" spans="1:26" x14ac:dyDescent="0.3">
      <c r="A22505">
        <v>66162</v>
      </c>
      <c r="B22505">
        <v>3</v>
      </c>
      <c r="C22505" s="1">
        <v>39521</v>
      </c>
      <c r="D22505" s="1">
        <v>39533</v>
      </c>
      <c r="E22505" s="1">
        <v>39528</v>
      </c>
      <c r="F22505">
        <v>5</v>
      </c>
      <c r="G22505" t="b">
        <v>1</v>
      </c>
      <c r="H22505" s="2" t="s">
        <v>84620</v>
      </c>
      <c r="I22505" s="2" t="s">
        <v>30</v>
      </c>
      <c r="J22505" s="2" t="s">
        <v>84621</v>
      </c>
      <c r="K22505">
        <v>21108</v>
      </c>
      <c r="M22505">
        <v>8</v>
      </c>
      <c r="N22505">
        <v>15313</v>
      </c>
      <c r="O22505">
        <v>15313</v>
      </c>
      <c r="P22505">
        <v>1</v>
      </c>
      <c r="Q22505">
        <v>13532</v>
      </c>
      <c r="R22505" s="2" t="s">
        <v>84622</v>
      </c>
      <c r="T22505">
        <v>819.48</v>
      </c>
      <c r="U22505">
        <v>65.558400000000006</v>
      </c>
      <c r="V22505">
        <v>20.486999999999998</v>
      </c>
      <c r="W22505">
        <v>905.52539999999999</v>
      </c>
      <c r="X22505" s="2" t="s">
        <v>30</v>
      </c>
      <c r="Y22505" s="2" t="s">
        <v>84623</v>
      </c>
      <c r="Z22505" s="1">
        <v>39528</v>
      </c>
    </row>
    <row r="22506" spans="1:26" x14ac:dyDescent="0.3">
      <c r="A22506">
        <v>66163</v>
      </c>
      <c r="B22506">
        <v>3</v>
      </c>
      <c r="C22506" s="1">
        <v>39521</v>
      </c>
      <c r="D22506" s="1">
        <v>39533</v>
      </c>
      <c r="E22506" s="1">
        <v>39528</v>
      </c>
      <c r="F22506">
        <v>5</v>
      </c>
      <c r="G22506" t="b">
        <v>1</v>
      </c>
      <c r="H22506" s="2" t="s">
        <v>84624</v>
      </c>
      <c r="I22506" s="2" t="s">
        <v>30</v>
      </c>
      <c r="J22506" s="2" t="s">
        <v>33739</v>
      </c>
      <c r="K22506">
        <v>11277</v>
      </c>
      <c r="M22506">
        <v>6</v>
      </c>
      <c r="N22506">
        <v>13890</v>
      </c>
      <c r="O22506">
        <v>13890</v>
      </c>
      <c r="P22506">
        <v>1</v>
      </c>
      <c r="Q22506">
        <v>2233</v>
      </c>
      <c r="R22506" s="2" t="s">
        <v>84625</v>
      </c>
      <c r="S22506">
        <v>11229</v>
      </c>
      <c r="T22506">
        <v>31.27</v>
      </c>
      <c r="U22506">
        <v>2.5015999999999998</v>
      </c>
      <c r="V22506">
        <v>0.78180000000000005</v>
      </c>
      <c r="W22506">
        <v>34.553400000000003</v>
      </c>
      <c r="X22506" s="2" t="s">
        <v>30</v>
      </c>
      <c r="Y22506" s="2" t="s">
        <v>84626</v>
      </c>
      <c r="Z22506" s="1">
        <v>39528</v>
      </c>
    </row>
    <row r="22507" spans="1:26" x14ac:dyDescent="0.3">
      <c r="A22507">
        <v>66164</v>
      </c>
      <c r="B22507">
        <v>3</v>
      </c>
      <c r="C22507" s="1">
        <v>39521</v>
      </c>
      <c r="D22507" s="1">
        <v>39533</v>
      </c>
      <c r="E22507" s="1">
        <v>39528</v>
      </c>
      <c r="F22507">
        <v>5</v>
      </c>
      <c r="G22507" t="b">
        <v>1</v>
      </c>
      <c r="H22507" s="2" t="s">
        <v>84627</v>
      </c>
      <c r="I22507" s="2" t="s">
        <v>30</v>
      </c>
      <c r="J22507" s="2" t="s">
        <v>67728</v>
      </c>
      <c r="K22507">
        <v>20740</v>
      </c>
      <c r="M22507">
        <v>6</v>
      </c>
      <c r="N22507">
        <v>29016</v>
      </c>
      <c r="O22507">
        <v>29016</v>
      </c>
      <c r="P22507">
        <v>1</v>
      </c>
      <c r="Q22507">
        <v>17794</v>
      </c>
      <c r="R22507" s="2" t="s">
        <v>84628</v>
      </c>
      <c r="S22507">
        <v>11229</v>
      </c>
      <c r="T22507">
        <v>59.98</v>
      </c>
      <c r="U22507">
        <v>4.7984</v>
      </c>
      <c r="V22507">
        <v>1.4995000000000001</v>
      </c>
      <c r="W22507">
        <v>66.277900000000002</v>
      </c>
      <c r="X22507" s="2" t="s">
        <v>30</v>
      </c>
      <c r="Y22507" s="2" t="s">
        <v>84629</v>
      </c>
      <c r="Z22507" s="1">
        <v>39528</v>
      </c>
    </row>
    <row r="22508" spans="1:26" x14ac:dyDescent="0.3">
      <c r="A22508">
        <v>66165</v>
      </c>
      <c r="B22508">
        <v>3</v>
      </c>
      <c r="C22508" s="1">
        <v>39521</v>
      </c>
      <c r="D22508" s="1">
        <v>39533</v>
      </c>
      <c r="E22508" s="1">
        <v>39528</v>
      </c>
      <c r="F22508">
        <v>5</v>
      </c>
      <c r="G22508" t="b">
        <v>1</v>
      </c>
      <c r="H22508" s="2" t="s">
        <v>84630</v>
      </c>
      <c r="I22508" s="2" t="s">
        <v>30</v>
      </c>
      <c r="J22508" s="2" t="s">
        <v>84631</v>
      </c>
      <c r="K22508">
        <v>21626</v>
      </c>
      <c r="M22508">
        <v>1</v>
      </c>
      <c r="N22508">
        <v>20798</v>
      </c>
      <c r="O22508">
        <v>20798</v>
      </c>
      <c r="P22508">
        <v>1</v>
      </c>
      <c r="Q22508">
        <v>15151</v>
      </c>
      <c r="R22508" s="2" t="s">
        <v>84632</v>
      </c>
      <c r="T22508">
        <v>134.97999999999999</v>
      </c>
      <c r="U22508">
        <v>10.798400000000001</v>
      </c>
      <c r="V22508">
        <v>3.3744999999999998</v>
      </c>
      <c r="W22508">
        <v>149.15289999999999</v>
      </c>
      <c r="X22508" s="2" t="s">
        <v>30</v>
      </c>
      <c r="Y22508" s="2" t="s">
        <v>84633</v>
      </c>
      <c r="Z22508" s="1">
        <v>39528</v>
      </c>
    </row>
    <row r="22509" spans="1:26" x14ac:dyDescent="0.3">
      <c r="A22509">
        <v>66166</v>
      </c>
      <c r="B22509">
        <v>3</v>
      </c>
      <c r="C22509" s="1">
        <v>39521</v>
      </c>
      <c r="D22509" s="1">
        <v>39533</v>
      </c>
      <c r="E22509" s="1">
        <v>39528</v>
      </c>
      <c r="F22509">
        <v>5</v>
      </c>
      <c r="G22509" t="b">
        <v>1</v>
      </c>
      <c r="H22509" s="2" t="s">
        <v>84634</v>
      </c>
      <c r="I22509" s="2" t="s">
        <v>30</v>
      </c>
      <c r="J22509" s="2" t="s">
        <v>84635</v>
      </c>
      <c r="K22509">
        <v>21806</v>
      </c>
      <c r="M22509">
        <v>4</v>
      </c>
      <c r="N22509">
        <v>11402</v>
      </c>
      <c r="O22509">
        <v>11402</v>
      </c>
      <c r="P22509">
        <v>1</v>
      </c>
      <c r="Q22509">
        <v>5196</v>
      </c>
      <c r="R22509" s="2" t="s">
        <v>84636</v>
      </c>
      <c r="T22509">
        <v>14.98</v>
      </c>
      <c r="U22509">
        <v>1.1983999999999999</v>
      </c>
      <c r="V22509">
        <v>0.3745</v>
      </c>
      <c r="W22509">
        <v>16.552900000000001</v>
      </c>
      <c r="X22509" s="2" t="s">
        <v>30</v>
      </c>
      <c r="Y22509" s="2" t="s">
        <v>84637</v>
      </c>
      <c r="Z22509" s="1">
        <v>39528</v>
      </c>
    </row>
    <row r="22510" spans="1:26" x14ac:dyDescent="0.3">
      <c r="A22510">
        <v>66167</v>
      </c>
      <c r="B22510">
        <v>3</v>
      </c>
      <c r="C22510" s="1">
        <v>39521</v>
      </c>
      <c r="D22510" s="1">
        <v>39533</v>
      </c>
      <c r="E22510" s="1">
        <v>39528</v>
      </c>
      <c r="F22510">
        <v>5</v>
      </c>
      <c r="G22510" t="b">
        <v>1</v>
      </c>
      <c r="H22510" s="2" t="s">
        <v>84638</v>
      </c>
      <c r="I22510" s="2" t="s">
        <v>30</v>
      </c>
      <c r="J22510" s="2" t="s">
        <v>84639</v>
      </c>
      <c r="K22510">
        <v>20287</v>
      </c>
      <c r="M22510">
        <v>4</v>
      </c>
      <c r="N22510">
        <v>29197</v>
      </c>
      <c r="O22510">
        <v>29197</v>
      </c>
      <c r="P22510">
        <v>1</v>
      </c>
      <c r="R22510" s="2" t="s">
        <v>30</v>
      </c>
      <c r="T22510">
        <v>144.47</v>
      </c>
      <c r="U22510">
        <v>11.557600000000001</v>
      </c>
      <c r="V22510">
        <v>3.6118000000000001</v>
      </c>
      <c r="W22510">
        <v>159.63939999999999</v>
      </c>
      <c r="X22510" s="2" t="s">
        <v>30</v>
      </c>
      <c r="Y22510" s="2" t="s">
        <v>84640</v>
      </c>
      <c r="Z22510" s="1">
        <v>39528</v>
      </c>
    </row>
    <row r="22511" spans="1:26" x14ac:dyDescent="0.3">
      <c r="A22511">
        <v>66168</v>
      </c>
      <c r="B22511">
        <v>3</v>
      </c>
      <c r="C22511" s="1">
        <v>39521</v>
      </c>
      <c r="D22511" s="1">
        <v>39533</v>
      </c>
      <c r="E22511" s="1">
        <v>39528</v>
      </c>
      <c r="F22511">
        <v>5</v>
      </c>
      <c r="G22511" t="b">
        <v>1</v>
      </c>
      <c r="H22511" s="2" t="s">
        <v>84641</v>
      </c>
      <c r="I22511" s="2" t="s">
        <v>30</v>
      </c>
      <c r="J22511" s="2" t="s">
        <v>84642</v>
      </c>
      <c r="K22511">
        <v>20332</v>
      </c>
      <c r="M22511">
        <v>1</v>
      </c>
      <c r="N22511">
        <v>23828</v>
      </c>
      <c r="O22511">
        <v>23828</v>
      </c>
      <c r="P22511">
        <v>1</v>
      </c>
      <c r="Q22511">
        <v>986</v>
      </c>
      <c r="R22511" s="2" t="s">
        <v>84643</v>
      </c>
      <c r="T22511">
        <v>78.98</v>
      </c>
      <c r="U22511">
        <v>6.3183999999999996</v>
      </c>
      <c r="V22511">
        <v>1.9744999999999999</v>
      </c>
      <c r="W22511">
        <v>87.272900000000007</v>
      </c>
      <c r="X22511" s="2" t="s">
        <v>30</v>
      </c>
      <c r="Y22511" s="2" t="s">
        <v>84644</v>
      </c>
      <c r="Z22511" s="1">
        <v>39528</v>
      </c>
    </row>
    <row r="22512" spans="1:26" x14ac:dyDescent="0.3">
      <c r="A22512">
        <v>66169</v>
      </c>
      <c r="B22512">
        <v>3</v>
      </c>
      <c r="C22512" s="1">
        <v>39521</v>
      </c>
      <c r="D22512" s="1">
        <v>39533</v>
      </c>
      <c r="E22512" s="1">
        <v>39528</v>
      </c>
      <c r="F22512">
        <v>5</v>
      </c>
      <c r="G22512" t="b">
        <v>1</v>
      </c>
      <c r="H22512" s="2" t="s">
        <v>84645</v>
      </c>
      <c r="I22512" s="2" t="s">
        <v>30</v>
      </c>
      <c r="J22512" s="2" t="s">
        <v>84646</v>
      </c>
      <c r="K22512">
        <v>18425</v>
      </c>
      <c r="M22512">
        <v>4</v>
      </c>
      <c r="N22512">
        <v>23212</v>
      </c>
      <c r="O22512">
        <v>23212</v>
      </c>
      <c r="P22512">
        <v>1</v>
      </c>
      <c r="Q22512">
        <v>2045</v>
      </c>
      <c r="R22512" s="2" t="s">
        <v>84647</v>
      </c>
      <c r="T22512">
        <v>4.99</v>
      </c>
      <c r="U22512">
        <v>0.3992</v>
      </c>
      <c r="V22512">
        <v>0.12479999999999999</v>
      </c>
      <c r="W22512">
        <v>5.5140000000000002</v>
      </c>
      <c r="X22512" s="2" t="s">
        <v>30</v>
      </c>
      <c r="Y22512" s="2" t="s">
        <v>84648</v>
      </c>
      <c r="Z22512" s="1">
        <v>39528</v>
      </c>
    </row>
    <row r="22513" spans="1:26" x14ac:dyDescent="0.3">
      <c r="A22513">
        <v>66170</v>
      </c>
      <c r="B22513">
        <v>3</v>
      </c>
      <c r="C22513" s="1">
        <v>39521</v>
      </c>
      <c r="D22513" s="1">
        <v>39533</v>
      </c>
      <c r="E22513" s="1">
        <v>39528</v>
      </c>
      <c r="F22513">
        <v>5</v>
      </c>
      <c r="G22513" t="b">
        <v>1</v>
      </c>
      <c r="H22513" s="2" t="s">
        <v>84649</v>
      </c>
      <c r="I22513" s="2" t="s">
        <v>30</v>
      </c>
      <c r="J22513" s="2" t="s">
        <v>84650</v>
      </c>
      <c r="K22513">
        <v>19816</v>
      </c>
      <c r="M22513">
        <v>1</v>
      </c>
      <c r="N22513">
        <v>13813</v>
      </c>
      <c r="O22513">
        <v>13813</v>
      </c>
      <c r="P22513">
        <v>1</v>
      </c>
      <c r="Q22513">
        <v>4930</v>
      </c>
      <c r="R22513" s="2" t="s">
        <v>84651</v>
      </c>
      <c r="T22513">
        <v>123.98</v>
      </c>
      <c r="U22513">
        <v>9.9184000000000001</v>
      </c>
      <c r="V22513">
        <v>3.0994999999999999</v>
      </c>
      <c r="W22513">
        <v>136.99789999999999</v>
      </c>
      <c r="X22513" s="2" t="s">
        <v>30</v>
      </c>
      <c r="Y22513" s="2" t="s">
        <v>84652</v>
      </c>
      <c r="Z22513" s="1">
        <v>39528</v>
      </c>
    </row>
    <row r="22514" spans="1:26" x14ac:dyDescent="0.3">
      <c r="A22514">
        <v>66171</v>
      </c>
      <c r="B22514">
        <v>3</v>
      </c>
      <c r="C22514" s="1">
        <v>39521</v>
      </c>
      <c r="D22514" s="1">
        <v>39533</v>
      </c>
      <c r="E22514" s="1">
        <v>39528</v>
      </c>
      <c r="F22514">
        <v>5</v>
      </c>
      <c r="G22514" t="b">
        <v>1</v>
      </c>
      <c r="H22514" s="2" t="s">
        <v>84653</v>
      </c>
      <c r="I22514" s="2" t="s">
        <v>30</v>
      </c>
      <c r="J22514" s="2" t="s">
        <v>84654</v>
      </c>
      <c r="K22514">
        <v>19644</v>
      </c>
      <c r="M22514">
        <v>4</v>
      </c>
      <c r="N22514">
        <v>25608</v>
      </c>
      <c r="O22514">
        <v>25608</v>
      </c>
      <c r="P22514">
        <v>1</v>
      </c>
      <c r="Q22514">
        <v>19142</v>
      </c>
      <c r="R22514" s="2" t="s">
        <v>84655</v>
      </c>
      <c r="T22514">
        <v>4.99</v>
      </c>
      <c r="U22514">
        <v>0.3992</v>
      </c>
      <c r="V22514">
        <v>0.12479999999999999</v>
      </c>
      <c r="W22514">
        <v>5.5140000000000002</v>
      </c>
      <c r="X22514" s="2" t="s">
        <v>30</v>
      </c>
      <c r="Y22514" s="2" t="s">
        <v>84656</v>
      </c>
      <c r="Z22514" s="1">
        <v>39528</v>
      </c>
    </row>
    <row r="22515" spans="1:26" x14ac:dyDescent="0.3">
      <c r="A22515">
        <v>66172</v>
      </c>
      <c r="B22515">
        <v>3</v>
      </c>
      <c r="C22515" s="1">
        <v>39521</v>
      </c>
      <c r="D22515" s="1">
        <v>39533</v>
      </c>
      <c r="E22515" s="1">
        <v>39528</v>
      </c>
      <c r="F22515">
        <v>5</v>
      </c>
      <c r="G22515" t="b">
        <v>1</v>
      </c>
      <c r="H22515" s="2" t="s">
        <v>84657</v>
      </c>
      <c r="I22515" s="2" t="s">
        <v>30</v>
      </c>
      <c r="J22515" s="2" t="s">
        <v>84658</v>
      </c>
      <c r="K22515">
        <v>16130</v>
      </c>
      <c r="M22515">
        <v>4</v>
      </c>
      <c r="N22515">
        <v>12172</v>
      </c>
      <c r="O22515">
        <v>12172</v>
      </c>
      <c r="P22515">
        <v>1</v>
      </c>
      <c r="Q22515">
        <v>92</v>
      </c>
      <c r="R22515" s="2" t="s">
        <v>84659</v>
      </c>
      <c r="T22515">
        <v>61.96</v>
      </c>
      <c r="U22515">
        <v>4.9568000000000003</v>
      </c>
      <c r="V22515">
        <v>1.5489999999999999</v>
      </c>
      <c r="W22515">
        <v>68.465800000000002</v>
      </c>
      <c r="X22515" s="2" t="s">
        <v>30</v>
      </c>
      <c r="Y22515" s="2" t="s">
        <v>84660</v>
      </c>
      <c r="Z22515" s="1">
        <v>39528</v>
      </c>
    </row>
    <row r="22516" spans="1:26" x14ac:dyDescent="0.3">
      <c r="A22516">
        <v>66173</v>
      </c>
      <c r="B22516">
        <v>3</v>
      </c>
      <c r="C22516" s="1">
        <v>39521</v>
      </c>
      <c r="D22516" s="1">
        <v>39533</v>
      </c>
      <c r="E22516" s="1">
        <v>39528</v>
      </c>
      <c r="F22516">
        <v>5</v>
      </c>
      <c r="G22516" t="b">
        <v>1</v>
      </c>
      <c r="H22516" s="2" t="s">
        <v>84661</v>
      </c>
      <c r="I22516" s="2" t="s">
        <v>30</v>
      </c>
      <c r="J22516" s="2" t="s">
        <v>84662</v>
      </c>
      <c r="K22516">
        <v>16911</v>
      </c>
      <c r="M22516">
        <v>1</v>
      </c>
      <c r="N22516">
        <v>14584</v>
      </c>
      <c r="O22516">
        <v>14584</v>
      </c>
      <c r="P22516">
        <v>1</v>
      </c>
      <c r="Q22516">
        <v>3947</v>
      </c>
      <c r="R22516" s="2" t="s">
        <v>84663</v>
      </c>
      <c r="T22516">
        <v>58.98</v>
      </c>
      <c r="U22516">
        <v>4.7183999999999999</v>
      </c>
      <c r="V22516">
        <v>1.4744999999999999</v>
      </c>
      <c r="W22516">
        <v>65.172899999999998</v>
      </c>
      <c r="X22516" s="2" t="s">
        <v>30</v>
      </c>
      <c r="Y22516" s="2" t="s">
        <v>84664</v>
      </c>
      <c r="Z22516" s="1">
        <v>39528</v>
      </c>
    </row>
    <row r="22517" spans="1:26" x14ac:dyDescent="0.3">
      <c r="A22517">
        <v>66174</v>
      </c>
      <c r="B22517">
        <v>3</v>
      </c>
      <c r="C22517" s="1">
        <v>39521</v>
      </c>
      <c r="D22517" s="1">
        <v>39533</v>
      </c>
      <c r="E22517" s="1">
        <v>39528</v>
      </c>
      <c r="F22517">
        <v>5</v>
      </c>
      <c r="G22517" t="b">
        <v>1</v>
      </c>
      <c r="H22517" s="2" t="s">
        <v>84665</v>
      </c>
      <c r="I22517" s="2" t="s">
        <v>30</v>
      </c>
      <c r="J22517" s="2" t="s">
        <v>84666</v>
      </c>
      <c r="K22517">
        <v>14349</v>
      </c>
      <c r="M22517">
        <v>1</v>
      </c>
      <c r="N22517">
        <v>29094</v>
      </c>
      <c r="O22517">
        <v>29094</v>
      </c>
      <c r="P22517">
        <v>1</v>
      </c>
      <c r="Q22517">
        <v>985</v>
      </c>
      <c r="R22517" s="2" t="s">
        <v>84667</v>
      </c>
      <c r="T22517">
        <v>56.97</v>
      </c>
      <c r="U22517">
        <v>4.5575999999999999</v>
      </c>
      <c r="V22517">
        <v>1.4242999999999999</v>
      </c>
      <c r="W22517">
        <v>62.951900000000002</v>
      </c>
      <c r="X22517" s="2" t="s">
        <v>30</v>
      </c>
      <c r="Y22517" s="2" t="s">
        <v>84668</v>
      </c>
      <c r="Z22517" s="1">
        <v>39528</v>
      </c>
    </row>
    <row r="22518" spans="1:26" x14ac:dyDescent="0.3">
      <c r="A22518">
        <v>66175</v>
      </c>
      <c r="B22518">
        <v>3</v>
      </c>
      <c r="C22518" s="1">
        <v>39521</v>
      </c>
      <c r="D22518" s="1">
        <v>39533</v>
      </c>
      <c r="E22518" s="1">
        <v>39528</v>
      </c>
      <c r="F22518">
        <v>5</v>
      </c>
      <c r="G22518" t="b">
        <v>1</v>
      </c>
      <c r="H22518" s="2" t="s">
        <v>84669</v>
      </c>
      <c r="I22518" s="2" t="s">
        <v>30</v>
      </c>
      <c r="J22518" s="2" t="s">
        <v>84670</v>
      </c>
      <c r="K22518">
        <v>17867</v>
      </c>
      <c r="M22518">
        <v>6</v>
      </c>
      <c r="N22518">
        <v>12089</v>
      </c>
      <c r="O22518">
        <v>12089</v>
      </c>
      <c r="P22518">
        <v>1</v>
      </c>
      <c r="Q22518">
        <v>7595</v>
      </c>
      <c r="R22518" s="2" t="s">
        <v>84671</v>
      </c>
      <c r="S22518">
        <v>11229</v>
      </c>
      <c r="T22518">
        <v>56.97</v>
      </c>
      <c r="U22518">
        <v>4.5575999999999999</v>
      </c>
      <c r="V22518">
        <v>1.4242999999999999</v>
      </c>
      <c r="W22518">
        <v>62.951900000000002</v>
      </c>
      <c r="X22518" s="2" t="s">
        <v>30</v>
      </c>
      <c r="Y22518" s="2" t="s">
        <v>84672</v>
      </c>
      <c r="Z22518" s="1">
        <v>39528</v>
      </c>
    </row>
    <row r="22519" spans="1:26" x14ac:dyDescent="0.3">
      <c r="A22519">
        <v>66176</v>
      </c>
      <c r="B22519">
        <v>3</v>
      </c>
      <c r="C22519" s="1">
        <v>39521</v>
      </c>
      <c r="D22519" s="1">
        <v>39533</v>
      </c>
      <c r="E22519" s="1">
        <v>39528</v>
      </c>
      <c r="F22519">
        <v>5</v>
      </c>
      <c r="G22519" t="b">
        <v>1</v>
      </c>
      <c r="H22519" s="2" t="s">
        <v>84673</v>
      </c>
      <c r="I22519" s="2" t="s">
        <v>30</v>
      </c>
      <c r="J22519" s="2" t="s">
        <v>84674</v>
      </c>
      <c r="K22519">
        <v>19261</v>
      </c>
      <c r="M22519">
        <v>10</v>
      </c>
      <c r="N22519">
        <v>11654</v>
      </c>
      <c r="O22519">
        <v>11654</v>
      </c>
      <c r="P22519">
        <v>1</v>
      </c>
      <c r="Q22519">
        <v>6598</v>
      </c>
      <c r="R22519" s="2" t="s">
        <v>84675</v>
      </c>
      <c r="S22519">
        <v>11232</v>
      </c>
      <c r="T22519">
        <v>82.97</v>
      </c>
      <c r="U22519">
        <v>6.6375999999999999</v>
      </c>
      <c r="V22519">
        <v>2.0743</v>
      </c>
      <c r="W22519">
        <v>91.681899999999999</v>
      </c>
      <c r="X22519" s="2" t="s">
        <v>30</v>
      </c>
      <c r="Y22519" s="2" t="s">
        <v>84676</v>
      </c>
      <c r="Z22519" s="1">
        <v>39528</v>
      </c>
    </row>
    <row r="22520" spans="1:26" x14ac:dyDescent="0.3">
      <c r="A22520">
        <v>66177</v>
      </c>
      <c r="B22520">
        <v>3</v>
      </c>
      <c r="C22520" s="1">
        <v>39521</v>
      </c>
      <c r="D22520" s="1">
        <v>39533</v>
      </c>
      <c r="E22520" s="1">
        <v>39528</v>
      </c>
      <c r="F22520">
        <v>5</v>
      </c>
      <c r="G22520" t="b">
        <v>1</v>
      </c>
      <c r="H22520" s="2" t="s">
        <v>84677</v>
      </c>
      <c r="I22520" s="2" t="s">
        <v>30</v>
      </c>
      <c r="J22520" s="2" t="s">
        <v>84678</v>
      </c>
      <c r="K22520">
        <v>22385</v>
      </c>
      <c r="M22520">
        <v>10</v>
      </c>
      <c r="N22520">
        <v>25546</v>
      </c>
      <c r="O22520">
        <v>25546</v>
      </c>
      <c r="P22520">
        <v>1</v>
      </c>
      <c r="Q22520">
        <v>10443</v>
      </c>
      <c r="R22520" s="2" t="s">
        <v>84679</v>
      </c>
      <c r="S22520">
        <v>11232</v>
      </c>
      <c r="T22520">
        <v>58.98</v>
      </c>
      <c r="U22520">
        <v>4.7183999999999999</v>
      </c>
      <c r="V22520">
        <v>1.4744999999999999</v>
      </c>
      <c r="W22520">
        <v>65.172899999999998</v>
      </c>
      <c r="X22520" s="2" t="s">
        <v>30</v>
      </c>
      <c r="Y22520" s="2" t="s">
        <v>84680</v>
      </c>
      <c r="Z22520" s="1">
        <v>39528</v>
      </c>
    </row>
    <row r="22521" spans="1:26" x14ac:dyDescent="0.3">
      <c r="A22521">
        <v>66178</v>
      </c>
      <c r="B22521">
        <v>3</v>
      </c>
      <c r="C22521" s="1">
        <v>39521</v>
      </c>
      <c r="D22521" s="1">
        <v>39533</v>
      </c>
      <c r="E22521" s="1">
        <v>39528</v>
      </c>
      <c r="F22521">
        <v>5</v>
      </c>
      <c r="G22521" t="b">
        <v>1</v>
      </c>
      <c r="H22521" s="2" t="s">
        <v>84681</v>
      </c>
      <c r="I22521" s="2" t="s">
        <v>30</v>
      </c>
      <c r="J22521" s="2" t="s">
        <v>84682</v>
      </c>
      <c r="K22521">
        <v>21670</v>
      </c>
      <c r="M22521">
        <v>7</v>
      </c>
      <c r="N22521">
        <v>15779</v>
      </c>
      <c r="O22521">
        <v>15779</v>
      </c>
      <c r="P22521">
        <v>1</v>
      </c>
      <c r="Q22521">
        <v>696</v>
      </c>
      <c r="R22521" s="2" t="s">
        <v>84683</v>
      </c>
      <c r="T22521">
        <v>147.77000000000001</v>
      </c>
      <c r="U22521">
        <v>11.8216</v>
      </c>
      <c r="V22521">
        <v>3.6943000000000001</v>
      </c>
      <c r="W22521">
        <v>163.2859</v>
      </c>
      <c r="X22521" s="2" t="s">
        <v>30</v>
      </c>
      <c r="Y22521" s="2" t="s">
        <v>84684</v>
      </c>
      <c r="Z22521" s="1">
        <v>39528</v>
      </c>
    </row>
    <row r="22522" spans="1:26" x14ac:dyDescent="0.3">
      <c r="A22522">
        <v>66179</v>
      </c>
      <c r="B22522">
        <v>3</v>
      </c>
      <c r="C22522" s="1">
        <v>39521</v>
      </c>
      <c r="D22522" s="1">
        <v>39533</v>
      </c>
      <c r="E22522" s="1">
        <v>39528</v>
      </c>
      <c r="F22522">
        <v>5</v>
      </c>
      <c r="G22522" t="b">
        <v>1</v>
      </c>
      <c r="H22522" s="2" t="s">
        <v>84685</v>
      </c>
      <c r="I22522" s="2" t="s">
        <v>30</v>
      </c>
      <c r="J22522" s="2" t="s">
        <v>84686</v>
      </c>
      <c r="K22522">
        <v>13838</v>
      </c>
      <c r="M22522">
        <v>10</v>
      </c>
      <c r="N22522">
        <v>24188</v>
      </c>
      <c r="O22522">
        <v>24188</v>
      </c>
      <c r="P22522">
        <v>1</v>
      </c>
      <c r="Q22522">
        <v>18560</v>
      </c>
      <c r="R22522" s="2" t="s">
        <v>84687</v>
      </c>
      <c r="S22522">
        <v>11232</v>
      </c>
      <c r="T22522">
        <v>68.97</v>
      </c>
      <c r="U22522">
        <v>5.5175999999999998</v>
      </c>
      <c r="V22522">
        <v>1.7242999999999999</v>
      </c>
      <c r="W22522">
        <v>76.2119</v>
      </c>
      <c r="X22522" s="2" t="s">
        <v>30</v>
      </c>
      <c r="Y22522" s="2" t="s">
        <v>84688</v>
      </c>
      <c r="Z22522" s="1">
        <v>39528</v>
      </c>
    </row>
    <row r="22523" spans="1:26" x14ac:dyDescent="0.3">
      <c r="A22523">
        <v>66180</v>
      </c>
      <c r="B22523">
        <v>3</v>
      </c>
      <c r="C22523" s="1">
        <v>39521</v>
      </c>
      <c r="D22523" s="1">
        <v>39533</v>
      </c>
      <c r="E22523" s="1">
        <v>39528</v>
      </c>
      <c r="F22523">
        <v>5</v>
      </c>
      <c r="G22523" t="b">
        <v>1</v>
      </c>
      <c r="H22523" s="2" t="s">
        <v>84689</v>
      </c>
      <c r="I22523" s="2" t="s">
        <v>30</v>
      </c>
      <c r="J22523" s="2" t="s">
        <v>84690</v>
      </c>
      <c r="K22523">
        <v>27332</v>
      </c>
      <c r="M22523">
        <v>7</v>
      </c>
      <c r="N22523">
        <v>26295</v>
      </c>
      <c r="O22523">
        <v>26295</v>
      </c>
      <c r="P22523">
        <v>1</v>
      </c>
      <c r="Q22523">
        <v>8557</v>
      </c>
      <c r="R22523" s="2" t="s">
        <v>84691</v>
      </c>
      <c r="T22523">
        <v>7.28</v>
      </c>
      <c r="U22523">
        <v>0.58240000000000003</v>
      </c>
      <c r="V22523">
        <v>0.182</v>
      </c>
      <c r="W22523">
        <v>8.0443999999999996</v>
      </c>
      <c r="X22523" s="2" t="s">
        <v>30</v>
      </c>
      <c r="Y22523" s="2" t="s">
        <v>84692</v>
      </c>
      <c r="Z22523" s="1">
        <v>39528</v>
      </c>
    </row>
    <row r="22524" spans="1:26" x14ac:dyDescent="0.3">
      <c r="A22524">
        <v>66181</v>
      </c>
      <c r="B22524">
        <v>3</v>
      </c>
      <c r="C22524" s="1">
        <v>39521</v>
      </c>
      <c r="D22524" s="1">
        <v>39533</v>
      </c>
      <c r="E22524" s="1">
        <v>39528</v>
      </c>
      <c r="F22524">
        <v>5</v>
      </c>
      <c r="G22524" t="b">
        <v>1</v>
      </c>
      <c r="H22524" s="2" t="s">
        <v>84693</v>
      </c>
      <c r="I22524" s="2" t="s">
        <v>30</v>
      </c>
      <c r="J22524" s="2" t="s">
        <v>84694</v>
      </c>
      <c r="K22524">
        <v>11636</v>
      </c>
      <c r="M22524">
        <v>4</v>
      </c>
      <c r="N22524">
        <v>17577</v>
      </c>
      <c r="O22524">
        <v>17577</v>
      </c>
      <c r="P22524">
        <v>1</v>
      </c>
      <c r="Q22524">
        <v>1000</v>
      </c>
      <c r="R22524" s="2" t="s">
        <v>84695</v>
      </c>
      <c r="T22524">
        <v>74.98</v>
      </c>
      <c r="U22524">
        <v>5.9984000000000002</v>
      </c>
      <c r="V22524">
        <v>1.8745000000000001</v>
      </c>
      <c r="W22524">
        <v>82.852900000000005</v>
      </c>
      <c r="X22524" s="2" t="s">
        <v>30</v>
      </c>
      <c r="Y22524" s="2" t="s">
        <v>84696</v>
      </c>
      <c r="Z22524" s="1">
        <v>39528</v>
      </c>
    </row>
    <row r="22525" spans="1:26" x14ac:dyDescent="0.3">
      <c r="A22525">
        <v>66182</v>
      </c>
      <c r="B22525">
        <v>3</v>
      </c>
      <c r="C22525" s="1">
        <v>39521</v>
      </c>
      <c r="D22525" s="1">
        <v>39533</v>
      </c>
      <c r="E22525" s="1">
        <v>39528</v>
      </c>
      <c r="F22525">
        <v>5</v>
      </c>
      <c r="G22525" t="b">
        <v>1</v>
      </c>
      <c r="H22525" s="2" t="s">
        <v>84697</v>
      </c>
      <c r="I22525" s="2" t="s">
        <v>30</v>
      </c>
      <c r="J22525" s="2" t="s">
        <v>72306</v>
      </c>
      <c r="K22525">
        <v>11157</v>
      </c>
      <c r="M22525">
        <v>1</v>
      </c>
      <c r="N22525">
        <v>22108</v>
      </c>
      <c r="O22525">
        <v>22108</v>
      </c>
      <c r="P22525">
        <v>1</v>
      </c>
      <c r="Q22525">
        <v>3221</v>
      </c>
      <c r="R22525" s="2" t="s">
        <v>84698</v>
      </c>
      <c r="T22525">
        <v>35</v>
      </c>
      <c r="U22525">
        <v>2.8</v>
      </c>
      <c r="V22525">
        <v>0.875</v>
      </c>
      <c r="W22525">
        <v>38.674999999999997</v>
      </c>
      <c r="X22525" s="2" t="s">
        <v>30</v>
      </c>
      <c r="Y22525" s="2" t="s">
        <v>84699</v>
      </c>
      <c r="Z22525" s="1">
        <v>39528</v>
      </c>
    </row>
    <row r="22526" spans="1:26" x14ac:dyDescent="0.3">
      <c r="A22526">
        <v>66183</v>
      </c>
      <c r="B22526">
        <v>3</v>
      </c>
      <c r="C22526" s="1">
        <v>39521</v>
      </c>
      <c r="D22526" s="1">
        <v>39533</v>
      </c>
      <c r="E22526" s="1">
        <v>39528</v>
      </c>
      <c r="F22526">
        <v>5</v>
      </c>
      <c r="G22526" t="b">
        <v>1</v>
      </c>
      <c r="H22526" s="2" t="s">
        <v>84700</v>
      </c>
      <c r="I22526" s="2" t="s">
        <v>30</v>
      </c>
      <c r="J22526" s="2" t="s">
        <v>84701</v>
      </c>
      <c r="K22526">
        <v>11656</v>
      </c>
      <c r="M22526">
        <v>4</v>
      </c>
      <c r="N22526">
        <v>19133</v>
      </c>
      <c r="O22526">
        <v>19133</v>
      </c>
      <c r="P22526">
        <v>1</v>
      </c>
      <c r="Q22526">
        <v>16498</v>
      </c>
      <c r="R22526" s="2" t="s">
        <v>84702</v>
      </c>
      <c r="T22526">
        <v>74.98</v>
      </c>
      <c r="U22526">
        <v>5.9984000000000002</v>
      </c>
      <c r="V22526">
        <v>1.8745000000000001</v>
      </c>
      <c r="W22526">
        <v>82.852900000000005</v>
      </c>
      <c r="X22526" s="2" t="s">
        <v>30</v>
      </c>
      <c r="Y22526" s="2" t="s">
        <v>84703</v>
      </c>
      <c r="Z22526" s="1">
        <v>39528</v>
      </c>
    </row>
    <row r="22527" spans="1:26" x14ac:dyDescent="0.3">
      <c r="A22527">
        <v>66184</v>
      </c>
      <c r="B22527">
        <v>3</v>
      </c>
      <c r="C22527" s="1">
        <v>39521</v>
      </c>
      <c r="D22527" s="1">
        <v>39533</v>
      </c>
      <c r="E22527" s="1">
        <v>39528</v>
      </c>
      <c r="F22527">
        <v>5</v>
      </c>
      <c r="G22527" t="b">
        <v>1</v>
      </c>
      <c r="H22527" s="2" t="s">
        <v>84704</v>
      </c>
      <c r="I22527" s="2" t="s">
        <v>30</v>
      </c>
      <c r="J22527" s="2" t="s">
        <v>84705</v>
      </c>
      <c r="K22527">
        <v>13365</v>
      </c>
      <c r="M22527">
        <v>4</v>
      </c>
      <c r="N22527">
        <v>14170</v>
      </c>
      <c r="O22527">
        <v>14170</v>
      </c>
      <c r="P22527">
        <v>1</v>
      </c>
      <c r="Q22527">
        <v>2448</v>
      </c>
      <c r="R22527" s="2" t="s">
        <v>84706</v>
      </c>
      <c r="T22527">
        <v>24.27</v>
      </c>
      <c r="U22527">
        <v>1.9416</v>
      </c>
      <c r="V22527">
        <v>0.60680000000000001</v>
      </c>
      <c r="W22527">
        <v>26.8184</v>
      </c>
      <c r="X22527" s="2" t="s">
        <v>30</v>
      </c>
      <c r="Y22527" s="2" t="s">
        <v>84707</v>
      </c>
      <c r="Z22527" s="1">
        <v>39528</v>
      </c>
    </row>
    <row r="22528" spans="1:26" x14ac:dyDescent="0.3">
      <c r="A22528">
        <v>66185</v>
      </c>
      <c r="B22528">
        <v>3</v>
      </c>
      <c r="C22528" s="1">
        <v>39521</v>
      </c>
      <c r="D22528" s="1">
        <v>39533</v>
      </c>
      <c r="E22528" s="1">
        <v>39528</v>
      </c>
      <c r="F22528">
        <v>5</v>
      </c>
      <c r="G22528" t="b">
        <v>1</v>
      </c>
      <c r="H22528" s="2" t="s">
        <v>84708</v>
      </c>
      <c r="I22528" s="2" t="s">
        <v>30</v>
      </c>
      <c r="J22528" s="2" t="s">
        <v>84709</v>
      </c>
      <c r="K22528">
        <v>19831</v>
      </c>
      <c r="M22528">
        <v>4</v>
      </c>
      <c r="N22528">
        <v>13925</v>
      </c>
      <c r="O22528">
        <v>13925</v>
      </c>
      <c r="P22528">
        <v>1</v>
      </c>
      <c r="Q22528">
        <v>1349</v>
      </c>
      <c r="R22528" s="2" t="s">
        <v>84710</v>
      </c>
      <c r="T22528">
        <v>579.97</v>
      </c>
      <c r="U22528">
        <v>46.397599999999997</v>
      </c>
      <c r="V22528">
        <v>14.4993</v>
      </c>
      <c r="W22528">
        <v>640.86689999999999</v>
      </c>
      <c r="X22528" s="2" t="s">
        <v>30</v>
      </c>
      <c r="Y22528" s="2" t="s">
        <v>84711</v>
      </c>
      <c r="Z22528" s="1">
        <v>39528</v>
      </c>
    </row>
    <row r="22529" spans="1:26" x14ac:dyDescent="0.3">
      <c r="A22529">
        <v>66186</v>
      </c>
      <c r="B22529">
        <v>3</v>
      </c>
      <c r="C22529" s="1">
        <v>39521</v>
      </c>
      <c r="D22529" s="1">
        <v>39533</v>
      </c>
      <c r="E22529" s="1">
        <v>39528</v>
      </c>
      <c r="F22529">
        <v>5</v>
      </c>
      <c r="G22529" t="b">
        <v>1</v>
      </c>
      <c r="H22529" s="2" t="s">
        <v>84712</v>
      </c>
      <c r="I22529" s="2" t="s">
        <v>30</v>
      </c>
      <c r="J22529" s="2" t="s">
        <v>11593</v>
      </c>
      <c r="K22529">
        <v>12882</v>
      </c>
      <c r="M22529">
        <v>4</v>
      </c>
      <c r="N22529">
        <v>14077</v>
      </c>
      <c r="O22529">
        <v>14077</v>
      </c>
      <c r="P22529">
        <v>1</v>
      </c>
      <c r="Q22529">
        <v>3941</v>
      </c>
      <c r="R22529" s="2" t="s">
        <v>84713</v>
      </c>
      <c r="T22529">
        <v>2351.96</v>
      </c>
      <c r="U22529">
        <v>188.1568</v>
      </c>
      <c r="V22529">
        <v>58.798999999999999</v>
      </c>
      <c r="W22529">
        <v>2598.9158000000002</v>
      </c>
      <c r="X22529" s="2" t="s">
        <v>30</v>
      </c>
      <c r="Y22529" s="2" t="s">
        <v>84714</v>
      </c>
      <c r="Z22529" s="1">
        <v>39528</v>
      </c>
    </row>
    <row r="22530" spans="1:26" x14ac:dyDescent="0.3">
      <c r="A22530">
        <v>66187</v>
      </c>
      <c r="B22530">
        <v>3</v>
      </c>
      <c r="C22530" s="1">
        <v>39521</v>
      </c>
      <c r="D22530" s="1">
        <v>39533</v>
      </c>
      <c r="E22530" s="1">
        <v>39528</v>
      </c>
      <c r="F22530">
        <v>5</v>
      </c>
      <c r="G22530" t="b">
        <v>1</v>
      </c>
      <c r="H22530" s="2" t="s">
        <v>84715</v>
      </c>
      <c r="I22530" s="2" t="s">
        <v>30</v>
      </c>
      <c r="J22530" s="2" t="s">
        <v>84716</v>
      </c>
      <c r="K22530">
        <v>17400</v>
      </c>
      <c r="M22530">
        <v>6</v>
      </c>
      <c r="N22530">
        <v>21301</v>
      </c>
      <c r="O22530">
        <v>21301</v>
      </c>
      <c r="P22530">
        <v>1</v>
      </c>
      <c r="Q22530">
        <v>8755</v>
      </c>
      <c r="R22530" s="2" t="s">
        <v>84717</v>
      </c>
      <c r="S22530">
        <v>11229</v>
      </c>
      <c r="T22530">
        <v>2331.9499999999998</v>
      </c>
      <c r="U22530">
        <v>186.55600000000001</v>
      </c>
      <c r="V22530">
        <v>58.2988</v>
      </c>
      <c r="W22530">
        <v>2576.8047999999999</v>
      </c>
      <c r="X22530" s="2" t="s">
        <v>30</v>
      </c>
      <c r="Y22530" s="2" t="s">
        <v>84718</v>
      </c>
      <c r="Z22530" s="1">
        <v>39528</v>
      </c>
    </row>
    <row r="22531" spans="1:26" x14ac:dyDescent="0.3">
      <c r="A22531">
        <v>66188</v>
      </c>
      <c r="B22531">
        <v>3</v>
      </c>
      <c r="C22531" s="1">
        <v>39521</v>
      </c>
      <c r="D22531" s="1">
        <v>39533</v>
      </c>
      <c r="E22531" s="1">
        <v>39528</v>
      </c>
      <c r="F22531">
        <v>5</v>
      </c>
      <c r="G22531" t="b">
        <v>1</v>
      </c>
      <c r="H22531" s="2" t="s">
        <v>84719</v>
      </c>
      <c r="I22531" s="2" t="s">
        <v>30</v>
      </c>
      <c r="J22531" s="2" t="s">
        <v>84720</v>
      </c>
      <c r="K22531">
        <v>16004</v>
      </c>
      <c r="M22531">
        <v>1</v>
      </c>
      <c r="N22531">
        <v>20091</v>
      </c>
      <c r="O22531">
        <v>20091</v>
      </c>
      <c r="P22531">
        <v>1</v>
      </c>
      <c r="Q22531">
        <v>656</v>
      </c>
      <c r="R22531" s="2" t="s">
        <v>84721</v>
      </c>
      <c r="T22531">
        <v>2518.25</v>
      </c>
      <c r="U22531">
        <v>201.46</v>
      </c>
      <c r="V22531">
        <v>62.956299999999999</v>
      </c>
      <c r="W22531">
        <v>2782.6662999999999</v>
      </c>
      <c r="X22531" s="2" t="s">
        <v>30</v>
      </c>
      <c r="Y22531" s="2" t="s">
        <v>84722</v>
      </c>
      <c r="Z22531" s="1">
        <v>39528</v>
      </c>
    </row>
    <row r="22532" spans="1:26" x14ac:dyDescent="0.3">
      <c r="A22532">
        <v>66189</v>
      </c>
      <c r="B22532">
        <v>3</v>
      </c>
      <c r="C22532" s="1">
        <v>39521</v>
      </c>
      <c r="D22532" s="1">
        <v>39533</v>
      </c>
      <c r="E22532" s="1">
        <v>39528</v>
      </c>
      <c r="F22532">
        <v>5</v>
      </c>
      <c r="G22532" t="b">
        <v>1</v>
      </c>
      <c r="H22532" s="2" t="s">
        <v>84723</v>
      </c>
      <c r="I22532" s="2" t="s">
        <v>30</v>
      </c>
      <c r="J22532" s="2" t="s">
        <v>84724</v>
      </c>
      <c r="K22532">
        <v>16078</v>
      </c>
      <c r="M22532">
        <v>4</v>
      </c>
      <c r="N22532">
        <v>29034</v>
      </c>
      <c r="O22532">
        <v>29034</v>
      </c>
      <c r="P22532">
        <v>1</v>
      </c>
      <c r="Q22532">
        <v>16580</v>
      </c>
      <c r="R22532" s="2" t="s">
        <v>84725</v>
      </c>
      <c r="T22532">
        <v>2383.9499999999998</v>
      </c>
      <c r="U22532">
        <v>190.71600000000001</v>
      </c>
      <c r="V22532">
        <v>59.598799999999997</v>
      </c>
      <c r="W22532">
        <v>2634.2647999999999</v>
      </c>
      <c r="X22532" s="2" t="s">
        <v>30</v>
      </c>
      <c r="Y22532" s="2" t="s">
        <v>84726</v>
      </c>
      <c r="Z22532" s="1">
        <v>39528</v>
      </c>
    </row>
    <row r="22533" spans="1:26" x14ac:dyDescent="0.3">
      <c r="A22533">
        <v>66190</v>
      </c>
      <c r="B22533">
        <v>3</v>
      </c>
      <c r="C22533" s="1">
        <v>39521</v>
      </c>
      <c r="D22533" s="1">
        <v>39533</v>
      </c>
      <c r="E22533" s="1">
        <v>39528</v>
      </c>
      <c r="F22533">
        <v>5</v>
      </c>
      <c r="G22533" t="b">
        <v>1</v>
      </c>
      <c r="H22533" s="2" t="s">
        <v>84727</v>
      </c>
      <c r="I22533" s="2" t="s">
        <v>30</v>
      </c>
      <c r="J22533" s="2" t="s">
        <v>28755</v>
      </c>
      <c r="K22533">
        <v>15969</v>
      </c>
      <c r="M22533">
        <v>1</v>
      </c>
      <c r="N22533">
        <v>24153</v>
      </c>
      <c r="O22533">
        <v>24153</v>
      </c>
      <c r="P22533">
        <v>1</v>
      </c>
      <c r="Q22533">
        <v>9358</v>
      </c>
      <c r="R22533" s="2" t="s">
        <v>84728</v>
      </c>
      <c r="T22533">
        <v>2326.96</v>
      </c>
      <c r="U22533">
        <v>186.1568</v>
      </c>
      <c r="V22533">
        <v>58.173999999999999</v>
      </c>
      <c r="W22533">
        <v>2571.2908000000002</v>
      </c>
      <c r="X22533" s="2" t="s">
        <v>30</v>
      </c>
      <c r="Y22533" s="2" t="s">
        <v>84729</v>
      </c>
      <c r="Z22533" s="1">
        <v>39528</v>
      </c>
    </row>
    <row r="22534" spans="1:26" x14ac:dyDescent="0.3">
      <c r="A22534">
        <v>66191</v>
      </c>
      <c r="B22534">
        <v>3</v>
      </c>
      <c r="C22534" s="1">
        <v>39521</v>
      </c>
      <c r="D22534" s="1">
        <v>39533</v>
      </c>
      <c r="E22534" s="1">
        <v>39528</v>
      </c>
      <c r="F22534">
        <v>5</v>
      </c>
      <c r="G22534" t="b">
        <v>1</v>
      </c>
      <c r="H22534" s="2" t="s">
        <v>84730</v>
      </c>
      <c r="I22534" s="2" t="s">
        <v>30</v>
      </c>
      <c r="J22534" s="2" t="s">
        <v>24765</v>
      </c>
      <c r="K22534">
        <v>23656</v>
      </c>
      <c r="M22534">
        <v>9</v>
      </c>
      <c r="N22534">
        <v>26620</v>
      </c>
      <c r="O22534">
        <v>26620</v>
      </c>
      <c r="P22534">
        <v>1</v>
      </c>
      <c r="Q22534">
        <v>18801</v>
      </c>
      <c r="R22534" s="2" t="s">
        <v>84731</v>
      </c>
      <c r="S22534">
        <v>11227</v>
      </c>
      <c r="T22534">
        <v>1700.99</v>
      </c>
      <c r="U22534">
        <v>136.07919999999999</v>
      </c>
      <c r="V22534">
        <v>42.524799999999999</v>
      </c>
      <c r="W22534">
        <v>1879.5940000000001</v>
      </c>
      <c r="X22534" s="2" t="s">
        <v>30</v>
      </c>
      <c r="Y22534" s="2" t="s">
        <v>84732</v>
      </c>
      <c r="Z22534" s="1">
        <v>39528</v>
      </c>
    </row>
    <row r="22535" spans="1:26" x14ac:dyDescent="0.3">
      <c r="A22535">
        <v>66192</v>
      </c>
      <c r="B22535">
        <v>3</v>
      </c>
      <c r="C22535" s="1">
        <v>39521</v>
      </c>
      <c r="D22535" s="1">
        <v>39533</v>
      </c>
      <c r="E22535" s="1">
        <v>39528</v>
      </c>
      <c r="F22535">
        <v>5</v>
      </c>
      <c r="G22535" t="b">
        <v>1</v>
      </c>
      <c r="H22535" s="2" t="s">
        <v>84733</v>
      </c>
      <c r="I22535" s="2" t="s">
        <v>30</v>
      </c>
      <c r="J22535" s="2" t="s">
        <v>24706</v>
      </c>
      <c r="K22535">
        <v>23661</v>
      </c>
      <c r="M22535">
        <v>9</v>
      </c>
      <c r="N22535">
        <v>13004</v>
      </c>
      <c r="O22535">
        <v>13004</v>
      </c>
      <c r="P22535">
        <v>1</v>
      </c>
      <c r="Q22535">
        <v>11575</v>
      </c>
      <c r="R22535" s="2" t="s">
        <v>84734</v>
      </c>
      <c r="S22535">
        <v>11227</v>
      </c>
      <c r="T22535">
        <v>1779.47</v>
      </c>
      <c r="U22535">
        <v>142.35759999999999</v>
      </c>
      <c r="V22535">
        <v>44.486800000000002</v>
      </c>
      <c r="W22535">
        <v>1966.3144</v>
      </c>
      <c r="X22535" s="2" t="s">
        <v>30</v>
      </c>
      <c r="Y22535" s="2" t="s">
        <v>84735</v>
      </c>
      <c r="Z22535" s="1">
        <v>39528</v>
      </c>
    </row>
    <row r="22536" spans="1:26" x14ac:dyDescent="0.3">
      <c r="A22536">
        <v>66193</v>
      </c>
      <c r="B22536">
        <v>3</v>
      </c>
      <c r="C22536" s="1">
        <v>39521</v>
      </c>
      <c r="D22536" s="1">
        <v>39533</v>
      </c>
      <c r="E22536" s="1">
        <v>39528</v>
      </c>
      <c r="F22536">
        <v>5</v>
      </c>
      <c r="G22536" t="b">
        <v>1</v>
      </c>
      <c r="H22536" s="2" t="s">
        <v>84736</v>
      </c>
      <c r="I22536" s="2" t="s">
        <v>30</v>
      </c>
      <c r="J22536" s="2" t="s">
        <v>84737</v>
      </c>
      <c r="K22536">
        <v>27599</v>
      </c>
      <c r="M22536">
        <v>9</v>
      </c>
      <c r="N22536">
        <v>28434</v>
      </c>
      <c r="O22536">
        <v>28434</v>
      </c>
      <c r="P22536">
        <v>1</v>
      </c>
      <c r="Q22536">
        <v>9649</v>
      </c>
      <c r="R22536" s="2" t="s">
        <v>84738</v>
      </c>
      <c r="S22536">
        <v>11227</v>
      </c>
      <c r="T22536">
        <v>603.49</v>
      </c>
      <c r="U22536">
        <v>48.279200000000003</v>
      </c>
      <c r="V22536">
        <v>15.087300000000001</v>
      </c>
      <c r="W22536">
        <v>666.85649999999998</v>
      </c>
      <c r="X22536" s="2" t="s">
        <v>30</v>
      </c>
      <c r="Y22536" s="2" t="s">
        <v>84739</v>
      </c>
      <c r="Z22536" s="1">
        <v>39528</v>
      </c>
    </row>
    <row r="22537" spans="1:26" x14ac:dyDescent="0.3">
      <c r="A22537">
        <v>66194</v>
      </c>
      <c r="B22537">
        <v>3</v>
      </c>
      <c r="C22537" s="1">
        <v>39521</v>
      </c>
      <c r="D22537" s="1">
        <v>39533</v>
      </c>
      <c r="E22537" s="1">
        <v>39528</v>
      </c>
      <c r="F22537">
        <v>5</v>
      </c>
      <c r="G22537" t="b">
        <v>1</v>
      </c>
      <c r="H22537" s="2" t="s">
        <v>84740</v>
      </c>
      <c r="I22537" s="2" t="s">
        <v>30</v>
      </c>
      <c r="J22537" s="2" t="s">
        <v>13055</v>
      </c>
      <c r="K22537">
        <v>12572</v>
      </c>
      <c r="M22537">
        <v>9</v>
      </c>
      <c r="N22537">
        <v>21097</v>
      </c>
      <c r="O22537">
        <v>21097</v>
      </c>
      <c r="P22537">
        <v>1</v>
      </c>
      <c r="Q22537">
        <v>16919</v>
      </c>
      <c r="R22537" s="2" t="s">
        <v>84741</v>
      </c>
      <c r="S22537">
        <v>11227</v>
      </c>
      <c r="T22537">
        <v>539.99</v>
      </c>
      <c r="U22537">
        <v>43.199199999999998</v>
      </c>
      <c r="V22537">
        <v>13.4998</v>
      </c>
      <c r="W22537">
        <v>596.68899999999996</v>
      </c>
      <c r="X22537" s="2" t="s">
        <v>30</v>
      </c>
      <c r="Y22537" s="2" t="s">
        <v>84742</v>
      </c>
      <c r="Z22537" s="1">
        <v>39528</v>
      </c>
    </row>
    <row r="22538" spans="1:26" x14ac:dyDescent="0.3">
      <c r="A22538">
        <v>66195</v>
      </c>
      <c r="B22538">
        <v>3</v>
      </c>
      <c r="C22538" s="1">
        <v>39521</v>
      </c>
      <c r="D22538" s="1">
        <v>39533</v>
      </c>
      <c r="E22538" s="1">
        <v>39528</v>
      </c>
      <c r="F22538">
        <v>5</v>
      </c>
      <c r="G22538" t="b">
        <v>1</v>
      </c>
      <c r="H22538" s="2" t="s">
        <v>84743</v>
      </c>
      <c r="I22538" s="2" t="s">
        <v>30</v>
      </c>
      <c r="J22538" s="2" t="s">
        <v>5869</v>
      </c>
      <c r="K22538">
        <v>29255</v>
      </c>
      <c r="M22538">
        <v>4</v>
      </c>
      <c r="N22538">
        <v>14787</v>
      </c>
      <c r="O22538">
        <v>14787</v>
      </c>
      <c r="P22538">
        <v>1</v>
      </c>
      <c r="Q22538">
        <v>13845</v>
      </c>
      <c r="R22538" s="2" t="s">
        <v>84744</v>
      </c>
      <c r="T22538">
        <v>811.32</v>
      </c>
      <c r="U22538">
        <v>64.905600000000007</v>
      </c>
      <c r="V22538">
        <v>20.283000000000001</v>
      </c>
      <c r="W22538">
        <v>896.5086</v>
      </c>
      <c r="X22538" s="2" t="s">
        <v>30</v>
      </c>
      <c r="Y22538" s="2" t="s">
        <v>84745</v>
      </c>
      <c r="Z22538" s="1">
        <v>39528</v>
      </c>
    </row>
    <row r="22539" spans="1:26" x14ac:dyDescent="0.3">
      <c r="A22539">
        <v>66196</v>
      </c>
      <c r="B22539">
        <v>3</v>
      </c>
      <c r="C22539" s="1">
        <v>39521</v>
      </c>
      <c r="D22539" s="1">
        <v>39533</v>
      </c>
      <c r="E22539" s="1">
        <v>39528</v>
      </c>
      <c r="F22539">
        <v>5</v>
      </c>
      <c r="G22539" t="b">
        <v>1</v>
      </c>
      <c r="H22539" s="2" t="s">
        <v>84746</v>
      </c>
      <c r="I22539" s="2" t="s">
        <v>30</v>
      </c>
      <c r="J22539" s="2" t="s">
        <v>18328</v>
      </c>
      <c r="K22539">
        <v>26539</v>
      </c>
      <c r="M22539">
        <v>4</v>
      </c>
      <c r="N22539">
        <v>16889</v>
      </c>
      <c r="O22539">
        <v>16889</v>
      </c>
      <c r="P22539">
        <v>1</v>
      </c>
      <c r="Q22539">
        <v>6122</v>
      </c>
      <c r="R22539" s="2" t="s">
        <v>84747</v>
      </c>
      <c r="T22539">
        <v>2420.34</v>
      </c>
      <c r="U22539">
        <v>193.62719999999999</v>
      </c>
      <c r="V22539">
        <v>60.508499999999998</v>
      </c>
      <c r="W22539">
        <v>2674.4757</v>
      </c>
      <c r="X22539" s="2" t="s">
        <v>30</v>
      </c>
      <c r="Y22539" s="2" t="s">
        <v>84748</v>
      </c>
      <c r="Z22539" s="1">
        <v>39528</v>
      </c>
    </row>
    <row r="22540" spans="1:26" x14ac:dyDescent="0.3">
      <c r="A22540">
        <v>66197</v>
      </c>
      <c r="B22540">
        <v>3</v>
      </c>
      <c r="C22540" s="1">
        <v>39521</v>
      </c>
      <c r="D22540" s="1">
        <v>39533</v>
      </c>
      <c r="E22540" s="1">
        <v>39528</v>
      </c>
      <c r="F22540">
        <v>5</v>
      </c>
      <c r="G22540" t="b">
        <v>1</v>
      </c>
      <c r="H22540" s="2" t="s">
        <v>84749</v>
      </c>
      <c r="I22540" s="2" t="s">
        <v>30</v>
      </c>
      <c r="J22540" s="2" t="s">
        <v>84750</v>
      </c>
      <c r="K22540">
        <v>24787</v>
      </c>
      <c r="M22540">
        <v>1</v>
      </c>
      <c r="N22540">
        <v>17464</v>
      </c>
      <c r="O22540">
        <v>17464</v>
      </c>
      <c r="P22540">
        <v>1</v>
      </c>
      <c r="Q22540">
        <v>16257</v>
      </c>
      <c r="R22540" s="2" t="s">
        <v>84751</v>
      </c>
      <c r="T22540">
        <v>2393.06</v>
      </c>
      <c r="U22540">
        <v>191.44479999999999</v>
      </c>
      <c r="V22540">
        <v>59.826500000000003</v>
      </c>
      <c r="W22540">
        <v>2644.3312999999998</v>
      </c>
      <c r="X22540" s="2" t="s">
        <v>30</v>
      </c>
      <c r="Y22540" s="2" t="s">
        <v>84752</v>
      </c>
      <c r="Z22540" s="1">
        <v>39528</v>
      </c>
    </row>
    <row r="22541" spans="1:26" x14ac:dyDescent="0.3">
      <c r="A22541">
        <v>66198</v>
      </c>
      <c r="B22541">
        <v>3</v>
      </c>
      <c r="C22541" s="1">
        <v>39521</v>
      </c>
      <c r="D22541" s="1">
        <v>39533</v>
      </c>
      <c r="E22541" s="1">
        <v>39528</v>
      </c>
      <c r="F22541">
        <v>5</v>
      </c>
      <c r="G22541" t="b">
        <v>1</v>
      </c>
      <c r="H22541" s="2" t="s">
        <v>84753</v>
      </c>
      <c r="I22541" s="2" t="s">
        <v>30</v>
      </c>
      <c r="J22541" s="2" t="s">
        <v>84754</v>
      </c>
      <c r="K22541">
        <v>21264</v>
      </c>
      <c r="M22541">
        <v>1</v>
      </c>
      <c r="N22541">
        <v>14590</v>
      </c>
      <c r="O22541">
        <v>14590</v>
      </c>
      <c r="P22541">
        <v>1</v>
      </c>
      <c r="Q22541">
        <v>10173</v>
      </c>
      <c r="R22541" s="2" t="s">
        <v>84755</v>
      </c>
      <c r="T22541">
        <v>1120.49</v>
      </c>
      <c r="U22541">
        <v>89.639200000000002</v>
      </c>
      <c r="V22541">
        <v>28.0123</v>
      </c>
      <c r="W22541">
        <v>1238.1415</v>
      </c>
      <c r="X22541" s="2" t="s">
        <v>30</v>
      </c>
      <c r="Y22541" s="2" t="s">
        <v>84756</v>
      </c>
      <c r="Z22541" s="1">
        <v>39528</v>
      </c>
    </row>
    <row r="22542" spans="1:26" x14ac:dyDescent="0.3">
      <c r="A22542">
        <v>66199</v>
      </c>
      <c r="B22542">
        <v>3</v>
      </c>
      <c r="C22542" s="1">
        <v>39521</v>
      </c>
      <c r="D22542" s="1">
        <v>39533</v>
      </c>
      <c r="E22542" s="1">
        <v>39528</v>
      </c>
      <c r="F22542">
        <v>5</v>
      </c>
      <c r="G22542" t="b">
        <v>1</v>
      </c>
      <c r="H22542" s="2" t="s">
        <v>84757</v>
      </c>
      <c r="I22542" s="2" t="s">
        <v>30</v>
      </c>
      <c r="J22542" s="2" t="s">
        <v>84758</v>
      </c>
      <c r="K22542">
        <v>18086</v>
      </c>
      <c r="M22542">
        <v>4</v>
      </c>
      <c r="N22542">
        <v>22026</v>
      </c>
      <c r="O22542">
        <v>22026</v>
      </c>
      <c r="P22542">
        <v>1</v>
      </c>
      <c r="Q22542">
        <v>14766</v>
      </c>
      <c r="R22542" s="2" t="s">
        <v>84759</v>
      </c>
      <c r="T22542">
        <v>1723.96</v>
      </c>
      <c r="U22542">
        <v>137.91679999999999</v>
      </c>
      <c r="V22542">
        <v>43.098999999999997</v>
      </c>
      <c r="W22542">
        <v>1904.9757999999999</v>
      </c>
      <c r="X22542" s="2" t="s">
        <v>30</v>
      </c>
      <c r="Y22542" s="2" t="s">
        <v>84760</v>
      </c>
      <c r="Z22542" s="1">
        <v>39528</v>
      </c>
    </row>
    <row r="22543" spans="1:26" x14ac:dyDescent="0.3">
      <c r="A22543">
        <v>66200</v>
      </c>
      <c r="B22543">
        <v>3</v>
      </c>
      <c r="C22543" s="1">
        <v>39521</v>
      </c>
      <c r="D22543" s="1">
        <v>39533</v>
      </c>
      <c r="E22543" s="1">
        <v>39528</v>
      </c>
      <c r="F22543">
        <v>5</v>
      </c>
      <c r="G22543" t="b">
        <v>1</v>
      </c>
      <c r="H22543" s="2" t="s">
        <v>84761</v>
      </c>
      <c r="I22543" s="2" t="s">
        <v>30</v>
      </c>
      <c r="J22543" s="2" t="s">
        <v>84762</v>
      </c>
      <c r="K22543">
        <v>20857</v>
      </c>
      <c r="M22543">
        <v>7</v>
      </c>
      <c r="N22543">
        <v>26010</v>
      </c>
      <c r="O22543">
        <v>26010</v>
      </c>
      <c r="P22543">
        <v>1</v>
      </c>
      <c r="Q22543">
        <v>10651</v>
      </c>
      <c r="R22543" s="2" t="s">
        <v>84763</v>
      </c>
      <c r="T22543">
        <v>1120.49</v>
      </c>
      <c r="U22543">
        <v>89.639200000000002</v>
      </c>
      <c r="V22543">
        <v>28.0123</v>
      </c>
      <c r="W22543">
        <v>1238.1415</v>
      </c>
      <c r="X22543" s="2" t="s">
        <v>30</v>
      </c>
      <c r="Y22543" s="2" t="s">
        <v>84764</v>
      </c>
      <c r="Z22543" s="1">
        <v>39528</v>
      </c>
    </row>
    <row r="22544" spans="1:26" x14ac:dyDescent="0.3">
      <c r="A22544">
        <v>66201</v>
      </c>
      <c r="B22544">
        <v>3</v>
      </c>
      <c r="C22544" s="1">
        <v>39521</v>
      </c>
      <c r="D22544" s="1">
        <v>39533</v>
      </c>
      <c r="E22544" s="1">
        <v>39528</v>
      </c>
      <c r="F22544">
        <v>5</v>
      </c>
      <c r="G22544" t="b">
        <v>1</v>
      </c>
      <c r="H22544" s="2" t="s">
        <v>84765</v>
      </c>
      <c r="I22544" s="2" t="s">
        <v>30</v>
      </c>
      <c r="J22544" s="2" t="s">
        <v>22690</v>
      </c>
      <c r="K22544">
        <v>20843</v>
      </c>
      <c r="M22544">
        <v>8</v>
      </c>
      <c r="N22544">
        <v>14717</v>
      </c>
      <c r="O22544">
        <v>14717</v>
      </c>
      <c r="P22544">
        <v>1</v>
      </c>
      <c r="Q22544">
        <v>14167</v>
      </c>
      <c r="R22544" s="2" t="s">
        <v>84766</v>
      </c>
      <c r="T22544">
        <v>1120.49</v>
      </c>
      <c r="U22544">
        <v>89.639200000000002</v>
      </c>
      <c r="V22544">
        <v>28.0123</v>
      </c>
      <c r="W22544">
        <v>1238.1415</v>
      </c>
      <c r="X22544" s="2" t="s">
        <v>30</v>
      </c>
      <c r="Y22544" s="2" t="s">
        <v>84767</v>
      </c>
      <c r="Z22544" s="1">
        <v>39528</v>
      </c>
    </row>
    <row r="22545" spans="1:26" x14ac:dyDescent="0.3">
      <c r="A22545">
        <v>66202</v>
      </c>
      <c r="B22545">
        <v>3</v>
      </c>
      <c r="C22545" s="1">
        <v>39521</v>
      </c>
      <c r="D22545" s="1">
        <v>39533</v>
      </c>
      <c r="E22545" s="1">
        <v>39528</v>
      </c>
      <c r="F22545">
        <v>5</v>
      </c>
      <c r="G22545" t="b">
        <v>1</v>
      </c>
      <c r="H22545" s="2" t="s">
        <v>84768</v>
      </c>
      <c r="I22545" s="2" t="s">
        <v>30</v>
      </c>
      <c r="J22545" s="2" t="s">
        <v>84769</v>
      </c>
      <c r="K22545">
        <v>17866</v>
      </c>
      <c r="M22545">
        <v>4</v>
      </c>
      <c r="N22545">
        <v>25302</v>
      </c>
      <c r="O22545">
        <v>25302</v>
      </c>
      <c r="P22545">
        <v>1</v>
      </c>
      <c r="Q22545">
        <v>15041</v>
      </c>
      <c r="R22545" s="2" t="s">
        <v>84770</v>
      </c>
      <c r="T22545">
        <v>1735.98</v>
      </c>
      <c r="U22545">
        <v>138.8784</v>
      </c>
      <c r="V22545">
        <v>43.399500000000003</v>
      </c>
      <c r="W22545">
        <v>1918.2579000000001</v>
      </c>
      <c r="X22545" s="2" t="s">
        <v>30</v>
      </c>
      <c r="Y22545" s="2" t="s">
        <v>84771</v>
      </c>
      <c r="Z22545" s="1">
        <v>39528</v>
      </c>
    </row>
    <row r="22546" spans="1:26" x14ac:dyDescent="0.3">
      <c r="A22546">
        <v>66203</v>
      </c>
      <c r="B22546">
        <v>3</v>
      </c>
      <c r="C22546" s="1">
        <v>39521</v>
      </c>
      <c r="D22546" s="1">
        <v>39533</v>
      </c>
      <c r="E22546" s="1">
        <v>39528</v>
      </c>
      <c r="F22546">
        <v>5</v>
      </c>
      <c r="G22546" t="b">
        <v>1</v>
      </c>
      <c r="H22546" s="2" t="s">
        <v>84772</v>
      </c>
      <c r="I22546" s="2" t="s">
        <v>30</v>
      </c>
      <c r="J22546" s="2" t="s">
        <v>7949</v>
      </c>
      <c r="K22546">
        <v>12607</v>
      </c>
      <c r="M22546">
        <v>7</v>
      </c>
      <c r="N22546">
        <v>20936</v>
      </c>
      <c r="O22546">
        <v>20936</v>
      </c>
      <c r="P22546">
        <v>1</v>
      </c>
      <c r="Q22546">
        <v>9598</v>
      </c>
      <c r="R22546" s="2" t="s">
        <v>84773</v>
      </c>
      <c r="T22546">
        <v>588.96</v>
      </c>
      <c r="U22546">
        <v>47.116799999999998</v>
      </c>
      <c r="V22546">
        <v>14.724</v>
      </c>
      <c r="W22546">
        <v>650.80079999999998</v>
      </c>
      <c r="X22546" s="2" t="s">
        <v>30</v>
      </c>
      <c r="Y22546" s="2" t="s">
        <v>84774</v>
      </c>
      <c r="Z22546" s="1">
        <v>39528</v>
      </c>
    </row>
    <row r="22547" spans="1:26" x14ac:dyDescent="0.3">
      <c r="A22547">
        <v>66204</v>
      </c>
      <c r="B22547">
        <v>3</v>
      </c>
      <c r="C22547" s="1">
        <v>39521</v>
      </c>
      <c r="D22547" s="1">
        <v>39533</v>
      </c>
      <c r="E22547" s="1">
        <v>39528</v>
      </c>
      <c r="F22547">
        <v>5</v>
      </c>
      <c r="G22547" t="b">
        <v>1</v>
      </c>
      <c r="H22547" s="2" t="s">
        <v>84775</v>
      </c>
      <c r="I22547" s="2" t="s">
        <v>30</v>
      </c>
      <c r="J22547" s="2" t="s">
        <v>84776</v>
      </c>
      <c r="K22547">
        <v>27852</v>
      </c>
      <c r="M22547">
        <v>10</v>
      </c>
      <c r="N22547">
        <v>23742</v>
      </c>
      <c r="O22547">
        <v>23742</v>
      </c>
      <c r="P22547">
        <v>1</v>
      </c>
      <c r="Q22547">
        <v>14646</v>
      </c>
      <c r="R22547" s="2" t="s">
        <v>84777</v>
      </c>
      <c r="S22547">
        <v>11232</v>
      </c>
      <c r="T22547">
        <v>574.98</v>
      </c>
      <c r="U22547">
        <v>45.998399999999997</v>
      </c>
      <c r="V22547">
        <v>14.374499999999999</v>
      </c>
      <c r="W22547">
        <v>635.35289999999998</v>
      </c>
      <c r="X22547" s="2" t="s">
        <v>30</v>
      </c>
      <c r="Y22547" s="2" t="s">
        <v>84778</v>
      </c>
      <c r="Z22547" s="1">
        <v>39528</v>
      </c>
    </row>
    <row r="22548" spans="1:26" x14ac:dyDescent="0.3">
      <c r="A22548">
        <v>66205</v>
      </c>
      <c r="B22548">
        <v>3</v>
      </c>
      <c r="C22548" s="1">
        <v>39521</v>
      </c>
      <c r="D22548" s="1">
        <v>39533</v>
      </c>
      <c r="E22548" s="1">
        <v>39528</v>
      </c>
      <c r="F22548">
        <v>5</v>
      </c>
      <c r="G22548" t="b">
        <v>1</v>
      </c>
      <c r="H22548" s="2" t="s">
        <v>84779</v>
      </c>
      <c r="I22548" s="2" t="s">
        <v>30</v>
      </c>
      <c r="J22548" s="2" t="s">
        <v>19781</v>
      </c>
      <c r="K22548">
        <v>13105</v>
      </c>
      <c r="M22548">
        <v>9</v>
      </c>
      <c r="N22548">
        <v>27972</v>
      </c>
      <c r="O22548">
        <v>27972</v>
      </c>
      <c r="P22548">
        <v>1</v>
      </c>
      <c r="Q22548">
        <v>15889</v>
      </c>
      <c r="R22548" s="2" t="s">
        <v>84780</v>
      </c>
      <c r="S22548">
        <v>11227</v>
      </c>
      <c r="T22548">
        <v>1239.07</v>
      </c>
      <c r="U22548">
        <v>99.125600000000006</v>
      </c>
      <c r="V22548">
        <v>30.976800000000001</v>
      </c>
      <c r="W22548">
        <v>1369.1723999999999</v>
      </c>
      <c r="X22548" s="2" t="s">
        <v>30</v>
      </c>
      <c r="Y22548" s="2" t="s">
        <v>84781</v>
      </c>
      <c r="Z22548" s="1">
        <v>39528</v>
      </c>
    </row>
    <row r="22549" spans="1:26" x14ac:dyDescent="0.3">
      <c r="A22549">
        <v>66206</v>
      </c>
      <c r="B22549">
        <v>3</v>
      </c>
      <c r="C22549" s="1">
        <v>39521</v>
      </c>
      <c r="D22549" s="1">
        <v>39533</v>
      </c>
      <c r="E22549" s="1">
        <v>39528</v>
      </c>
      <c r="F22549">
        <v>5</v>
      </c>
      <c r="G22549" t="b">
        <v>1</v>
      </c>
      <c r="H22549" s="2" t="s">
        <v>84782</v>
      </c>
      <c r="I22549" s="2" t="s">
        <v>30</v>
      </c>
      <c r="J22549" s="2" t="s">
        <v>24138</v>
      </c>
      <c r="K22549">
        <v>14230</v>
      </c>
      <c r="M22549">
        <v>9</v>
      </c>
      <c r="N22549">
        <v>14466</v>
      </c>
      <c r="O22549">
        <v>14466</v>
      </c>
      <c r="P22549">
        <v>1</v>
      </c>
      <c r="Q22549">
        <v>17653</v>
      </c>
      <c r="R22549" s="2" t="s">
        <v>84783</v>
      </c>
      <c r="S22549">
        <v>11227</v>
      </c>
      <c r="T22549">
        <v>1292.81</v>
      </c>
      <c r="U22549">
        <v>103.4248</v>
      </c>
      <c r="V22549">
        <v>32.320300000000003</v>
      </c>
      <c r="W22549">
        <v>1428.5551</v>
      </c>
      <c r="X22549" s="2" t="s">
        <v>30</v>
      </c>
      <c r="Y22549" s="2" t="s">
        <v>84784</v>
      </c>
      <c r="Z22549" s="1">
        <v>39528</v>
      </c>
    </row>
    <row r="22550" spans="1:26" x14ac:dyDescent="0.3">
      <c r="A22550">
        <v>66207</v>
      </c>
      <c r="B22550">
        <v>3</v>
      </c>
      <c r="C22550" s="1">
        <v>39522</v>
      </c>
      <c r="D22550" s="1">
        <v>39534</v>
      </c>
      <c r="E22550" s="1">
        <v>39529</v>
      </c>
      <c r="F22550">
        <v>5</v>
      </c>
      <c r="G22550" t="b">
        <v>1</v>
      </c>
      <c r="H22550" s="2" t="s">
        <v>84785</v>
      </c>
      <c r="I22550" s="2" t="s">
        <v>30</v>
      </c>
      <c r="J22550" s="2" t="s">
        <v>82176</v>
      </c>
      <c r="K22550">
        <v>16621</v>
      </c>
      <c r="M22550">
        <v>9</v>
      </c>
      <c r="N22550">
        <v>12355</v>
      </c>
      <c r="O22550">
        <v>12355</v>
      </c>
      <c r="P22550">
        <v>1</v>
      </c>
      <c r="Q22550">
        <v>15389</v>
      </c>
      <c r="R22550" s="2" t="s">
        <v>84786</v>
      </c>
      <c r="S22550">
        <v>11238</v>
      </c>
      <c r="T22550">
        <v>37.270000000000003</v>
      </c>
      <c r="U22550">
        <v>2.9815999999999998</v>
      </c>
      <c r="V22550">
        <v>0.93179999999999996</v>
      </c>
      <c r="W22550">
        <v>41.183399999999999</v>
      </c>
      <c r="X22550" s="2" t="s">
        <v>30</v>
      </c>
      <c r="Y22550" s="2" t="s">
        <v>84787</v>
      </c>
      <c r="Z22550" s="1">
        <v>39529</v>
      </c>
    </row>
    <row r="22551" spans="1:26" x14ac:dyDescent="0.3">
      <c r="A22551">
        <v>66208</v>
      </c>
      <c r="B22551">
        <v>3</v>
      </c>
      <c r="C22551" s="1">
        <v>39522</v>
      </c>
      <c r="D22551" s="1">
        <v>39534</v>
      </c>
      <c r="E22551" s="1">
        <v>39529</v>
      </c>
      <c r="F22551">
        <v>5</v>
      </c>
      <c r="G22551" t="b">
        <v>1</v>
      </c>
      <c r="H22551" s="2" t="s">
        <v>84788</v>
      </c>
      <c r="I22551" s="2" t="s">
        <v>30</v>
      </c>
      <c r="J22551" s="2" t="s">
        <v>84789</v>
      </c>
      <c r="K22551">
        <v>15141</v>
      </c>
      <c r="M22551">
        <v>9</v>
      </c>
      <c r="N22551">
        <v>26765</v>
      </c>
      <c r="O22551">
        <v>26765</v>
      </c>
      <c r="P22551">
        <v>1</v>
      </c>
      <c r="Q22551">
        <v>7532</v>
      </c>
      <c r="R22551" s="2" t="s">
        <v>84790</v>
      </c>
      <c r="S22551">
        <v>11238</v>
      </c>
      <c r="T22551">
        <v>34.99</v>
      </c>
      <c r="U22551">
        <v>2.7991999999999999</v>
      </c>
      <c r="V22551">
        <v>0.87480000000000002</v>
      </c>
      <c r="W22551">
        <v>38.664000000000001</v>
      </c>
      <c r="X22551" s="2" t="s">
        <v>30</v>
      </c>
      <c r="Y22551" s="2" t="s">
        <v>84791</v>
      </c>
      <c r="Z22551" s="1">
        <v>39529</v>
      </c>
    </row>
    <row r="22552" spans="1:26" x14ac:dyDescent="0.3">
      <c r="A22552">
        <v>66209</v>
      </c>
      <c r="B22552">
        <v>3</v>
      </c>
      <c r="C22552" s="1">
        <v>39522</v>
      </c>
      <c r="D22552" s="1">
        <v>39534</v>
      </c>
      <c r="E22552" s="1">
        <v>39529</v>
      </c>
      <c r="F22552">
        <v>5</v>
      </c>
      <c r="G22552" t="b">
        <v>1</v>
      </c>
      <c r="H22552" s="2" t="s">
        <v>84792</v>
      </c>
      <c r="I22552" s="2" t="s">
        <v>30</v>
      </c>
      <c r="J22552" s="2" t="s">
        <v>62884</v>
      </c>
      <c r="K22552">
        <v>17287</v>
      </c>
      <c r="M22552">
        <v>9</v>
      </c>
      <c r="N22552">
        <v>24842</v>
      </c>
      <c r="O22552">
        <v>24842</v>
      </c>
      <c r="P22552">
        <v>1</v>
      </c>
      <c r="Q22552">
        <v>5459</v>
      </c>
      <c r="R22552" s="2" t="s">
        <v>84793</v>
      </c>
      <c r="S22552">
        <v>11238</v>
      </c>
      <c r="T22552">
        <v>62.98</v>
      </c>
      <c r="U22552">
        <v>5.0384000000000002</v>
      </c>
      <c r="V22552">
        <v>1.5745</v>
      </c>
      <c r="W22552">
        <v>69.5929</v>
      </c>
      <c r="X22552" s="2" t="s">
        <v>30</v>
      </c>
      <c r="Y22552" s="2" t="s">
        <v>84794</v>
      </c>
      <c r="Z22552" s="1">
        <v>39529</v>
      </c>
    </row>
    <row r="22553" spans="1:26" x14ac:dyDescent="0.3">
      <c r="A22553">
        <v>66210</v>
      </c>
      <c r="B22553">
        <v>3</v>
      </c>
      <c r="C22553" s="1">
        <v>39522</v>
      </c>
      <c r="D22553" s="1">
        <v>39534</v>
      </c>
      <c r="E22553" s="1">
        <v>39529</v>
      </c>
      <c r="F22553">
        <v>5</v>
      </c>
      <c r="G22553" t="b">
        <v>1</v>
      </c>
      <c r="H22553" s="2" t="s">
        <v>84795</v>
      </c>
      <c r="I22553" s="2" t="s">
        <v>30</v>
      </c>
      <c r="J22553" s="2" t="s">
        <v>84796</v>
      </c>
      <c r="K22553">
        <v>16690</v>
      </c>
      <c r="M22553">
        <v>9</v>
      </c>
      <c r="N22553">
        <v>14833</v>
      </c>
      <c r="O22553">
        <v>14833</v>
      </c>
      <c r="P22553">
        <v>1</v>
      </c>
      <c r="Q22553">
        <v>16507</v>
      </c>
      <c r="R22553" s="2" t="s">
        <v>84797</v>
      </c>
      <c r="S22553">
        <v>11238</v>
      </c>
      <c r="T22553">
        <v>71.58</v>
      </c>
      <c r="U22553">
        <v>5.7263999999999999</v>
      </c>
      <c r="V22553">
        <v>1.7895000000000001</v>
      </c>
      <c r="W22553">
        <v>79.0959</v>
      </c>
      <c r="X22553" s="2" t="s">
        <v>30</v>
      </c>
      <c r="Y22553" s="2" t="s">
        <v>84798</v>
      </c>
      <c r="Z22553" s="1">
        <v>39529</v>
      </c>
    </row>
    <row r="22554" spans="1:26" x14ac:dyDescent="0.3">
      <c r="A22554">
        <v>66211</v>
      </c>
      <c r="B22554">
        <v>3</v>
      </c>
      <c r="C22554" s="1">
        <v>39522</v>
      </c>
      <c r="D22554" s="1">
        <v>39534</v>
      </c>
      <c r="E22554" s="1">
        <v>39529</v>
      </c>
      <c r="F22554">
        <v>5</v>
      </c>
      <c r="G22554" t="b">
        <v>1</v>
      </c>
      <c r="H22554" s="2" t="s">
        <v>84799</v>
      </c>
      <c r="I22554" s="2" t="s">
        <v>30</v>
      </c>
      <c r="J22554" s="2" t="s">
        <v>21004</v>
      </c>
      <c r="K22554">
        <v>16567</v>
      </c>
      <c r="M22554">
        <v>8</v>
      </c>
      <c r="N22554">
        <v>12017</v>
      </c>
      <c r="O22554">
        <v>12017</v>
      </c>
      <c r="P22554">
        <v>1</v>
      </c>
      <c r="Q22554">
        <v>18035</v>
      </c>
      <c r="R22554" s="2" t="s">
        <v>84800</v>
      </c>
      <c r="T22554">
        <v>2332.2800000000002</v>
      </c>
      <c r="U22554">
        <v>186.58240000000001</v>
      </c>
      <c r="V22554">
        <v>58.307000000000002</v>
      </c>
      <c r="W22554">
        <v>2577.1694000000002</v>
      </c>
      <c r="X22554" s="2" t="s">
        <v>30</v>
      </c>
      <c r="Y22554" s="2" t="s">
        <v>84801</v>
      </c>
      <c r="Z22554" s="1">
        <v>39529</v>
      </c>
    </row>
    <row r="22555" spans="1:26" x14ac:dyDescent="0.3">
      <c r="A22555">
        <v>66212</v>
      </c>
      <c r="B22555">
        <v>3</v>
      </c>
      <c r="C22555" s="1">
        <v>39522</v>
      </c>
      <c r="D22555" s="1">
        <v>39534</v>
      </c>
      <c r="E22555" s="1">
        <v>39529</v>
      </c>
      <c r="F22555">
        <v>5</v>
      </c>
      <c r="G22555" t="b">
        <v>1</v>
      </c>
      <c r="H22555" s="2" t="s">
        <v>84802</v>
      </c>
      <c r="I22555" s="2" t="s">
        <v>30</v>
      </c>
      <c r="J22555" s="2" t="s">
        <v>37573</v>
      </c>
      <c r="K22555">
        <v>11520</v>
      </c>
      <c r="M22555">
        <v>6</v>
      </c>
      <c r="N22555">
        <v>18281</v>
      </c>
      <c r="O22555">
        <v>18281</v>
      </c>
      <c r="P22555">
        <v>1</v>
      </c>
      <c r="Q22555">
        <v>17652</v>
      </c>
      <c r="R22555" s="2" t="s">
        <v>84803</v>
      </c>
      <c r="S22555">
        <v>11240</v>
      </c>
      <c r="T22555">
        <v>34.99</v>
      </c>
      <c r="U22555">
        <v>2.7991999999999999</v>
      </c>
      <c r="V22555">
        <v>0.87480000000000002</v>
      </c>
      <c r="W22555">
        <v>38.664000000000001</v>
      </c>
      <c r="X22555" s="2" t="s">
        <v>30</v>
      </c>
      <c r="Y22555" s="2" t="s">
        <v>84804</v>
      </c>
      <c r="Z22555" s="1">
        <v>39529</v>
      </c>
    </row>
    <row r="22556" spans="1:26" x14ac:dyDescent="0.3">
      <c r="A22556">
        <v>66213</v>
      </c>
      <c r="B22556">
        <v>3</v>
      </c>
      <c r="C22556" s="1">
        <v>39522</v>
      </c>
      <c r="D22556" s="1">
        <v>39534</v>
      </c>
      <c r="E22556" s="1">
        <v>39529</v>
      </c>
      <c r="F22556">
        <v>5</v>
      </c>
      <c r="G22556" t="b">
        <v>1</v>
      </c>
      <c r="H22556" s="2" t="s">
        <v>84805</v>
      </c>
      <c r="I22556" s="2" t="s">
        <v>30</v>
      </c>
      <c r="J22556" s="2" t="s">
        <v>48835</v>
      </c>
      <c r="K22556">
        <v>11807</v>
      </c>
      <c r="M22556">
        <v>4</v>
      </c>
      <c r="N22556">
        <v>13859</v>
      </c>
      <c r="O22556">
        <v>13859</v>
      </c>
      <c r="P22556">
        <v>1</v>
      </c>
      <c r="Q22556">
        <v>17348</v>
      </c>
      <c r="R22556" s="2" t="s">
        <v>84806</v>
      </c>
      <c r="T22556">
        <v>53.99</v>
      </c>
      <c r="U22556">
        <v>4.3192000000000004</v>
      </c>
      <c r="V22556">
        <v>1.3498000000000001</v>
      </c>
      <c r="W22556">
        <v>59.658999999999999</v>
      </c>
      <c r="X22556" s="2" t="s">
        <v>30</v>
      </c>
      <c r="Y22556" s="2" t="s">
        <v>84807</v>
      </c>
      <c r="Z22556" s="1">
        <v>39529</v>
      </c>
    </row>
    <row r="22557" spans="1:26" x14ac:dyDescent="0.3">
      <c r="A22557">
        <v>66214</v>
      </c>
      <c r="B22557">
        <v>3</v>
      </c>
      <c r="C22557" s="1">
        <v>39522</v>
      </c>
      <c r="D22557" s="1">
        <v>39534</v>
      </c>
      <c r="E22557" s="1">
        <v>39529</v>
      </c>
      <c r="F22557">
        <v>5</v>
      </c>
      <c r="G22557" t="b">
        <v>1</v>
      </c>
      <c r="H22557" s="2" t="s">
        <v>84808</v>
      </c>
      <c r="I22557" s="2" t="s">
        <v>30</v>
      </c>
      <c r="J22557" s="2" t="s">
        <v>84809</v>
      </c>
      <c r="K22557">
        <v>27220</v>
      </c>
      <c r="M22557">
        <v>4</v>
      </c>
      <c r="N22557">
        <v>14370</v>
      </c>
      <c r="O22557">
        <v>14370</v>
      </c>
      <c r="P22557">
        <v>1</v>
      </c>
      <c r="Q22557">
        <v>5599</v>
      </c>
      <c r="R22557" s="2" t="s">
        <v>84810</v>
      </c>
      <c r="T22557">
        <v>38.979999999999997</v>
      </c>
      <c r="U22557">
        <v>3.1183999999999998</v>
      </c>
      <c r="V22557">
        <v>0.97450000000000003</v>
      </c>
      <c r="W22557">
        <v>43.072899999999997</v>
      </c>
      <c r="X22557" s="2" t="s">
        <v>30</v>
      </c>
      <c r="Y22557" s="2" t="s">
        <v>84811</v>
      </c>
      <c r="Z22557" s="1">
        <v>39529</v>
      </c>
    </row>
    <row r="22558" spans="1:26" x14ac:dyDescent="0.3">
      <c r="A22558">
        <v>66215</v>
      </c>
      <c r="B22558">
        <v>3</v>
      </c>
      <c r="C22558" s="1">
        <v>39522</v>
      </c>
      <c r="D22558" s="1">
        <v>39534</v>
      </c>
      <c r="E22558" s="1">
        <v>39529</v>
      </c>
      <c r="F22558">
        <v>5</v>
      </c>
      <c r="G22558" t="b">
        <v>1</v>
      </c>
      <c r="H22558" s="2" t="s">
        <v>84812</v>
      </c>
      <c r="I22558" s="2" t="s">
        <v>30</v>
      </c>
      <c r="J22558" s="2" t="s">
        <v>34741</v>
      </c>
      <c r="K22558">
        <v>11200</v>
      </c>
      <c r="M22558">
        <v>6</v>
      </c>
      <c r="N22558">
        <v>14444</v>
      </c>
      <c r="O22558">
        <v>14444</v>
      </c>
      <c r="P22558">
        <v>1</v>
      </c>
      <c r="Q22558">
        <v>6169</v>
      </c>
      <c r="R22558" s="2" t="s">
        <v>84813</v>
      </c>
      <c r="S22558">
        <v>11240</v>
      </c>
      <c r="T22558">
        <v>63.97</v>
      </c>
      <c r="U22558">
        <v>5.1176000000000004</v>
      </c>
      <c r="V22558">
        <v>1.5992999999999999</v>
      </c>
      <c r="W22558">
        <v>70.686899999999994</v>
      </c>
      <c r="X22558" s="2" t="s">
        <v>30</v>
      </c>
      <c r="Y22558" s="2" t="s">
        <v>84814</v>
      </c>
      <c r="Z22558" s="1">
        <v>39529</v>
      </c>
    </row>
    <row r="22559" spans="1:26" x14ac:dyDescent="0.3">
      <c r="A22559">
        <v>66216</v>
      </c>
      <c r="B22559">
        <v>3</v>
      </c>
      <c r="C22559" s="1">
        <v>39522</v>
      </c>
      <c r="D22559" s="1">
        <v>39534</v>
      </c>
      <c r="E22559" s="1">
        <v>39529</v>
      </c>
      <c r="F22559">
        <v>5</v>
      </c>
      <c r="G22559" t="b">
        <v>1</v>
      </c>
      <c r="H22559" s="2" t="s">
        <v>84815</v>
      </c>
      <c r="I22559" s="2" t="s">
        <v>30</v>
      </c>
      <c r="J22559" s="2" t="s">
        <v>84816</v>
      </c>
      <c r="K22559">
        <v>28276</v>
      </c>
      <c r="M22559">
        <v>1</v>
      </c>
      <c r="N22559">
        <v>20449</v>
      </c>
      <c r="O22559">
        <v>20449</v>
      </c>
      <c r="P22559">
        <v>1</v>
      </c>
      <c r="Q22559">
        <v>18156</v>
      </c>
      <c r="R22559" s="2" t="s">
        <v>84817</v>
      </c>
      <c r="T22559">
        <v>64.47</v>
      </c>
      <c r="U22559">
        <v>5.1576000000000004</v>
      </c>
      <c r="V22559">
        <v>1.6117999999999999</v>
      </c>
      <c r="W22559">
        <v>71.239400000000003</v>
      </c>
      <c r="X22559" s="2" t="s">
        <v>30</v>
      </c>
      <c r="Y22559" s="2" t="s">
        <v>84818</v>
      </c>
      <c r="Z22559" s="1">
        <v>39529</v>
      </c>
    </row>
    <row r="22560" spans="1:26" x14ac:dyDescent="0.3">
      <c r="A22560">
        <v>66217</v>
      </c>
      <c r="B22560">
        <v>3</v>
      </c>
      <c r="C22560" s="1">
        <v>39522</v>
      </c>
      <c r="D22560" s="1">
        <v>39534</v>
      </c>
      <c r="E22560" s="1">
        <v>39529</v>
      </c>
      <c r="F22560">
        <v>5</v>
      </c>
      <c r="G22560" t="b">
        <v>1</v>
      </c>
      <c r="H22560" s="2" t="s">
        <v>84819</v>
      </c>
      <c r="I22560" s="2" t="s">
        <v>30</v>
      </c>
      <c r="J22560" s="2" t="s">
        <v>84820</v>
      </c>
      <c r="K22560">
        <v>28089</v>
      </c>
      <c r="M22560">
        <v>4</v>
      </c>
      <c r="N22560">
        <v>13477</v>
      </c>
      <c r="O22560">
        <v>13477</v>
      </c>
      <c r="P22560">
        <v>1</v>
      </c>
      <c r="Q22560">
        <v>536</v>
      </c>
      <c r="R22560" s="2" t="s">
        <v>84821</v>
      </c>
      <c r="T22560">
        <v>15.23</v>
      </c>
      <c r="U22560">
        <v>1.2183999999999999</v>
      </c>
      <c r="V22560">
        <v>0.38080000000000003</v>
      </c>
      <c r="W22560">
        <v>16.8292</v>
      </c>
      <c r="X22560" s="2" t="s">
        <v>30</v>
      </c>
      <c r="Y22560" s="2" t="s">
        <v>84822</v>
      </c>
      <c r="Z22560" s="1">
        <v>39529</v>
      </c>
    </row>
    <row r="22561" spans="1:26" x14ac:dyDescent="0.3">
      <c r="A22561">
        <v>66218</v>
      </c>
      <c r="B22561">
        <v>3</v>
      </c>
      <c r="C22561" s="1">
        <v>39522</v>
      </c>
      <c r="D22561" s="1">
        <v>39534</v>
      </c>
      <c r="E22561" s="1">
        <v>39529</v>
      </c>
      <c r="F22561">
        <v>5</v>
      </c>
      <c r="G22561" t="b">
        <v>1</v>
      </c>
      <c r="H22561" s="2" t="s">
        <v>84823</v>
      </c>
      <c r="I22561" s="2" t="s">
        <v>30</v>
      </c>
      <c r="J22561" s="2" t="s">
        <v>84824</v>
      </c>
      <c r="K22561">
        <v>25333</v>
      </c>
      <c r="M22561">
        <v>1</v>
      </c>
      <c r="N22561">
        <v>15176</v>
      </c>
      <c r="O22561">
        <v>15176</v>
      </c>
      <c r="P22561">
        <v>1</v>
      </c>
      <c r="Q22561">
        <v>11479</v>
      </c>
      <c r="R22561" s="2" t="s">
        <v>84825</v>
      </c>
      <c r="T22561">
        <v>100.09</v>
      </c>
      <c r="U22561">
        <v>8.0071999999999992</v>
      </c>
      <c r="V22561">
        <v>2.5023</v>
      </c>
      <c r="W22561">
        <v>110.59950000000001</v>
      </c>
      <c r="X22561" s="2" t="s">
        <v>30</v>
      </c>
      <c r="Y22561" s="2" t="s">
        <v>84826</v>
      </c>
      <c r="Z22561" s="1">
        <v>39529</v>
      </c>
    </row>
    <row r="22562" spans="1:26" x14ac:dyDescent="0.3">
      <c r="A22562">
        <v>66219</v>
      </c>
      <c r="B22562">
        <v>3</v>
      </c>
      <c r="C22562" s="1">
        <v>39522</v>
      </c>
      <c r="D22562" s="1">
        <v>39534</v>
      </c>
      <c r="E22562" s="1">
        <v>39529</v>
      </c>
      <c r="F22562">
        <v>5</v>
      </c>
      <c r="G22562" t="b">
        <v>1</v>
      </c>
      <c r="H22562" s="2" t="s">
        <v>84827</v>
      </c>
      <c r="I22562" s="2" t="s">
        <v>30</v>
      </c>
      <c r="J22562" s="2" t="s">
        <v>84828</v>
      </c>
      <c r="K22562">
        <v>25350</v>
      </c>
      <c r="M22562">
        <v>4</v>
      </c>
      <c r="N22562">
        <v>15658</v>
      </c>
      <c r="O22562">
        <v>15658</v>
      </c>
      <c r="P22562">
        <v>1</v>
      </c>
      <c r="Q22562">
        <v>12668</v>
      </c>
      <c r="R22562" s="2" t="s">
        <v>84829</v>
      </c>
      <c r="T22562">
        <v>32.270000000000003</v>
      </c>
      <c r="U22562">
        <v>2.5815999999999999</v>
      </c>
      <c r="V22562">
        <v>0.80679999999999996</v>
      </c>
      <c r="W22562">
        <v>35.6584</v>
      </c>
      <c r="X22562" s="2" t="s">
        <v>30</v>
      </c>
      <c r="Y22562" s="2" t="s">
        <v>84830</v>
      </c>
      <c r="Z22562" s="1">
        <v>39529</v>
      </c>
    </row>
    <row r="22563" spans="1:26" x14ac:dyDescent="0.3">
      <c r="A22563">
        <v>66220</v>
      </c>
      <c r="B22563">
        <v>3</v>
      </c>
      <c r="C22563" s="1">
        <v>39522</v>
      </c>
      <c r="D22563" s="1">
        <v>39534</v>
      </c>
      <c r="E22563" s="1">
        <v>39529</v>
      </c>
      <c r="F22563">
        <v>5</v>
      </c>
      <c r="G22563" t="b">
        <v>1</v>
      </c>
      <c r="H22563" s="2" t="s">
        <v>84831</v>
      </c>
      <c r="I22563" s="2" t="s">
        <v>30</v>
      </c>
      <c r="J22563" s="2" t="s">
        <v>84832</v>
      </c>
      <c r="K22563">
        <v>24294</v>
      </c>
      <c r="M22563">
        <v>1</v>
      </c>
      <c r="N22563">
        <v>14507</v>
      </c>
      <c r="O22563">
        <v>14507</v>
      </c>
      <c r="P22563">
        <v>1</v>
      </c>
      <c r="Q22563">
        <v>11774</v>
      </c>
      <c r="R22563" s="2" t="s">
        <v>84833</v>
      </c>
      <c r="T22563">
        <v>45.58</v>
      </c>
      <c r="U22563">
        <v>3.6463999999999999</v>
      </c>
      <c r="V22563">
        <v>1.1395</v>
      </c>
      <c r="W22563">
        <v>50.365900000000003</v>
      </c>
      <c r="X22563" s="2" t="s">
        <v>30</v>
      </c>
      <c r="Y22563" s="2" t="s">
        <v>84834</v>
      </c>
      <c r="Z22563" s="1">
        <v>39529</v>
      </c>
    </row>
    <row r="22564" spans="1:26" x14ac:dyDescent="0.3">
      <c r="A22564">
        <v>66221</v>
      </c>
      <c r="B22564">
        <v>3</v>
      </c>
      <c r="C22564" s="1">
        <v>39522</v>
      </c>
      <c r="D22564" s="1">
        <v>39534</v>
      </c>
      <c r="E22564" s="1">
        <v>39529</v>
      </c>
      <c r="F22564">
        <v>5</v>
      </c>
      <c r="G22564" t="b">
        <v>1</v>
      </c>
      <c r="H22564" s="2" t="s">
        <v>84835</v>
      </c>
      <c r="I22564" s="2" t="s">
        <v>30</v>
      </c>
      <c r="J22564" s="2" t="s">
        <v>84836</v>
      </c>
      <c r="K22564">
        <v>23809</v>
      </c>
      <c r="M22564">
        <v>4</v>
      </c>
      <c r="N22564">
        <v>18562</v>
      </c>
      <c r="O22564">
        <v>18562</v>
      </c>
      <c r="P22564">
        <v>1</v>
      </c>
      <c r="Q22564">
        <v>4684</v>
      </c>
      <c r="R22564" s="2" t="s">
        <v>84837</v>
      </c>
      <c r="T22564">
        <v>29.99</v>
      </c>
      <c r="U22564">
        <v>2.3992</v>
      </c>
      <c r="V22564">
        <v>0.74980000000000002</v>
      </c>
      <c r="W22564">
        <v>33.139000000000003</v>
      </c>
      <c r="X22564" s="2" t="s">
        <v>30</v>
      </c>
      <c r="Y22564" s="2" t="s">
        <v>84838</v>
      </c>
      <c r="Z22564" s="1">
        <v>39529</v>
      </c>
    </row>
    <row r="22565" spans="1:26" x14ac:dyDescent="0.3">
      <c r="A22565">
        <v>66222</v>
      </c>
      <c r="B22565">
        <v>3</v>
      </c>
      <c r="C22565" s="1">
        <v>39522</v>
      </c>
      <c r="D22565" s="1">
        <v>39534</v>
      </c>
      <c r="E22565" s="1">
        <v>39529</v>
      </c>
      <c r="F22565">
        <v>5</v>
      </c>
      <c r="G22565" t="b">
        <v>1</v>
      </c>
      <c r="H22565" s="2" t="s">
        <v>84839</v>
      </c>
      <c r="I22565" s="2" t="s">
        <v>30</v>
      </c>
      <c r="J22565" s="2" t="s">
        <v>33266</v>
      </c>
      <c r="K22565">
        <v>18329</v>
      </c>
      <c r="M22565">
        <v>6</v>
      </c>
      <c r="N22565">
        <v>24248</v>
      </c>
      <c r="O22565">
        <v>24248</v>
      </c>
      <c r="P22565">
        <v>1</v>
      </c>
      <c r="Q22565">
        <v>3895</v>
      </c>
      <c r="R22565" s="2" t="s">
        <v>84840</v>
      </c>
      <c r="S22565">
        <v>11240</v>
      </c>
      <c r="T22565">
        <v>37.270000000000003</v>
      </c>
      <c r="U22565">
        <v>2.9815999999999998</v>
      </c>
      <c r="V22565">
        <v>0.93179999999999996</v>
      </c>
      <c r="W22565">
        <v>41.183399999999999</v>
      </c>
      <c r="X22565" s="2" t="s">
        <v>30</v>
      </c>
      <c r="Y22565" s="2" t="s">
        <v>84841</v>
      </c>
      <c r="Z22565" s="1">
        <v>39529</v>
      </c>
    </row>
    <row r="22566" spans="1:26" x14ac:dyDescent="0.3">
      <c r="A22566">
        <v>66223</v>
      </c>
      <c r="B22566">
        <v>3</v>
      </c>
      <c r="C22566" s="1">
        <v>39522</v>
      </c>
      <c r="D22566" s="1">
        <v>39534</v>
      </c>
      <c r="E22566" s="1">
        <v>39529</v>
      </c>
      <c r="F22566">
        <v>5</v>
      </c>
      <c r="G22566" t="b">
        <v>1</v>
      </c>
      <c r="H22566" s="2" t="s">
        <v>84842</v>
      </c>
      <c r="I22566" s="2" t="s">
        <v>30</v>
      </c>
      <c r="J22566" s="2" t="s">
        <v>84843</v>
      </c>
      <c r="K22566">
        <v>22754</v>
      </c>
      <c r="M22566">
        <v>1</v>
      </c>
      <c r="N22566">
        <v>15196</v>
      </c>
      <c r="O22566">
        <v>15196</v>
      </c>
      <c r="P22566">
        <v>1</v>
      </c>
      <c r="Q22566">
        <v>4680</v>
      </c>
      <c r="R22566" s="2" t="s">
        <v>84844</v>
      </c>
      <c r="T22566">
        <v>193.98</v>
      </c>
      <c r="U22566">
        <v>15.5184</v>
      </c>
      <c r="V22566">
        <v>4.8494999999999999</v>
      </c>
      <c r="W22566">
        <v>214.34790000000001</v>
      </c>
      <c r="X22566" s="2" t="s">
        <v>30</v>
      </c>
      <c r="Y22566" s="2" t="s">
        <v>84845</v>
      </c>
      <c r="Z22566" s="1">
        <v>39529</v>
      </c>
    </row>
    <row r="22567" spans="1:26" x14ac:dyDescent="0.3">
      <c r="A22567">
        <v>66224</v>
      </c>
      <c r="B22567">
        <v>3</v>
      </c>
      <c r="C22567" s="1">
        <v>39522</v>
      </c>
      <c r="D22567" s="1">
        <v>39534</v>
      </c>
      <c r="E22567" s="1">
        <v>39529</v>
      </c>
      <c r="F22567">
        <v>5</v>
      </c>
      <c r="G22567" t="b">
        <v>1</v>
      </c>
      <c r="H22567" s="2" t="s">
        <v>84846</v>
      </c>
      <c r="I22567" s="2" t="s">
        <v>30</v>
      </c>
      <c r="J22567" s="2" t="s">
        <v>53136</v>
      </c>
      <c r="K22567">
        <v>18978</v>
      </c>
      <c r="M22567">
        <v>6</v>
      </c>
      <c r="N22567">
        <v>24006</v>
      </c>
      <c r="O22567">
        <v>24006</v>
      </c>
      <c r="P22567">
        <v>1</v>
      </c>
      <c r="Q22567">
        <v>14678</v>
      </c>
      <c r="R22567" s="2" t="s">
        <v>84847</v>
      </c>
      <c r="S22567">
        <v>11240</v>
      </c>
      <c r="T22567">
        <v>37.270000000000003</v>
      </c>
      <c r="U22567">
        <v>2.9815999999999998</v>
      </c>
      <c r="V22567">
        <v>0.93179999999999996</v>
      </c>
      <c r="W22567">
        <v>41.183399999999999</v>
      </c>
      <c r="X22567" s="2" t="s">
        <v>30</v>
      </c>
      <c r="Y22567" s="2" t="s">
        <v>84848</v>
      </c>
      <c r="Z22567" s="1">
        <v>39529</v>
      </c>
    </row>
    <row r="22568" spans="1:26" x14ac:dyDescent="0.3">
      <c r="A22568">
        <v>66225</v>
      </c>
      <c r="B22568">
        <v>3</v>
      </c>
      <c r="C22568" s="1">
        <v>39522</v>
      </c>
      <c r="D22568" s="1">
        <v>39534</v>
      </c>
      <c r="E22568" s="1">
        <v>39529</v>
      </c>
      <c r="F22568">
        <v>5</v>
      </c>
      <c r="G22568" t="b">
        <v>1</v>
      </c>
      <c r="H22568" s="2" t="s">
        <v>84849</v>
      </c>
      <c r="I22568" s="2" t="s">
        <v>30</v>
      </c>
      <c r="J22568" s="2" t="s">
        <v>82863</v>
      </c>
      <c r="K22568">
        <v>18875</v>
      </c>
      <c r="M22568">
        <v>6</v>
      </c>
      <c r="N22568">
        <v>23163</v>
      </c>
      <c r="O22568">
        <v>23163</v>
      </c>
      <c r="P22568">
        <v>1</v>
      </c>
      <c r="Q22568">
        <v>10262</v>
      </c>
      <c r="R22568" s="2" t="s">
        <v>84850</v>
      </c>
      <c r="S22568">
        <v>11240</v>
      </c>
      <c r="T22568">
        <v>38.979999999999997</v>
      </c>
      <c r="U22568">
        <v>3.1183999999999998</v>
      </c>
      <c r="V22568">
        <v>0.97450000000000003</v>
      </c>
      <c r="W22568">
        <v>43.072899999999997</v>
      </c>
      <c r="X22568" s="2" t="s">
        <v>30</v>
      </c>
      <c r="Y22568" s="2" t="s">
        <v>84851</v>
      </c>
      <c r="Z22568" s="1">
        <v>39529</v>
      </c>
    </row>
    <row r="22569" spans="1:26" x14ac:dyDescent="0.3">
      <c r="A22569">
        <v>66226</v>
      </c>
      <c r="B22569">
        <v>3</v>
      </c>
      <c r="C22569" s="1">
        <v>39522</v>
      </c>
      <c r="D22569" s="1">
        <v>39534</v>
      </c>
      <c r="E22569" s="1">
        <v>39529</v>
      </c>
      <c r="F22569">
        <v>5</v>
      </c>
      <c r="G22569" t="b">
        <v>1</v>
      </c>
      <c r="H22569" s="2" t="s">
        <v>84852</v>
      </c>
      <c r="I22569" s="2" t="s">
        <v>30</v>
      </c>
      <c r="J22569" s="2" t="s">
        <v>84853</v>
      </c>
      <c r="K22569">
        <v>22375</v>
      </c>
      <c r="M22569">
        <v>4</v>
      </c>
      <c r="N22569">
        <v>20452</v>
      </c>
      <c r="O22569">
        <v>20452</v>
      </c>
      <c r="P22569">
        <v>1</v>
      </c>
      <c r="Q22569">
        <v>11859</v>
      </c>
      <c r="R22569" s="2" t="s">
        <v>84854</v>
      </c>
      <c r="T22569">
        <v>34.979999999999997</v>
      </c>
      <c r="U22569">
        <v>2.7984</v>
      </c>
      <c r="V22569">
        <v>0.87450000000000006</v>
      </c>
      <c r="W22569">
        <v>38.652900000000002</v>
      </c>
      <c r="X22569" s="2" t="s">
        <v>30</v>
      </c>
      <c r="Y22569" s="2" t="s">
        <v>84855</v>
      </c>
      <c r="Z22569" s="1">
        <v>39529</v>
      </c>
    </row>
    <row r="22570" spans="1:26" x14ac:dyDescent="0.3">
      <c r="A22570">
        <v>66227</v>
      </c>
      <c r="B22570">
        <v>3</v>
      </c>
      <c r="C22570" s="1">
        <v>39522</v>
      </c>
      <c r="D22570" s="1">
        <v>39534</v>
      </c>
      <c r="E22570" s="1">
        <v>39529</v>
      </c>
      <c r="F22570">
        <v>5</v>
      </c>
      <c r="G22570" t="b">
        <v>1</v>
      </c>
      <c r="H22570" s="2" t="s">
        <v>84856</v>
      </c>
      <c r="I22570" s="2" t="s">
        <v>30</v>
      </c>
      <c r="J22570" s="2" t="s">
        <v>84857</v>
      </c>
      <c r="K22570">
        <v>21907</v>
      </c>
      <c r="M22570">
        <v>1</v>
      </c>
      <c r="N22570">
        <v>19943</v>
      </c>
      <c r="O22570">
        <v>19943</v>
      </c>
      <c r="P22570">
        <v>1</v>
      </c>
      <c r="Q22570">
        <v>11187</v>
      </c>
      <c r="R22570" s="2" t="s">
        <v>84858</v>
      </c>
      <c r="T22570">
        <v>14.98</v>
      </c>
      <c r="U22570">
        <v>1.1983999999999999</v>
      </c>
      <c r="V22570">
        <v>0.3745</v>
      </c>
      <c r="W22570">
        <v>16.552900000000001</v>
      </c>
      <c r="X22570" s="2" t="s">
        <v>30</v>
      </c>
      <c r="Y22570" s="2" t="s">
        <v>84859</v>
      </c>
      <c r="Z22570" s="1">
        <v>39529</v>
      </c>
    </row>
    <row r="22571" spans="1:26" x14ac:dyDescent="0.3">
      <c r="A22571">
        <v>66228</v>
      </c>
      <c r="B22571">
        <v>3</v>
      </c>
      <c r="C22571" s="1">
        <v>39522</v>
      </c>
      <c r="D22571" s="1">
        <v>39534</v>
      </c>
      <c r="E22571" s="1">
        <v>39529</v>
      </c>
      <c r="F22571">
        <v>5</v>
      </c>
      <c r="G22571" t="b">
        <v>1</v>
      </c>
      <c r="H22571" s="2" t="s">
        <v>84860</v>
      </c>
      <c r="I22571" s="2" t="s">
        <v>30</v>
      </c>
      <c r="J22571" s="2" t="s">
        <v>56371</v>
      </c>
      <c r="K22571">
        <v>11823</v>
      </c>
      <c r="M22571">
        <v>6</v>
      </c>
      <c r="N22571">
        <v>18637</v>
      </c>
      <c r="O22571">
        <v>18637</v>
      </c>
      <c r="P22571">
        <v>1</v>
      </c>
      <c r="Q22571">
        <v>7706</v>
      </c>
      <c r="R22571" s="2" t="s">
        <v>84861</v>
      </c>
      <c r="S22571">
        <v>11240</v>
      </c>
      <c r="T22571">
        <v>77.92</v>
      </c>
      <c r="U22571">
        <v>6.2336</v>
      </c>
      <c r="V22571">
        <v>1.948</v>
      </c>
      <c r="W22571">
        <v>86.101600000000005</v>
      </c>
      <c r="X22571" s="2" t="s">
        <v>30</v>
      </c>
      <c r="Y22571" s="2" t="s">
        <v>84862</v>
      </c>
      <c r="Z22571" s="1">
        <v>39529</v>
      </c>
    </row>
    <row r="22572" spans="1:26" x14ac:dyDescent="0.3">
      <c r="A22572">
        <v>66229</v>
      </c>
      <c r="B22572">
        <v>3</v>
      </c>
      <c r="C22572" s="1">
        <v>39522</v>
      </c>
      <c r="D22572" s="1">
        <v>39534</v>
      </c>
      <c r="E22572" s="1">
        <v>39529</v>
      </c>
      <c r="F22572">
        <v>5</v>
      </c>
      <c r="G22572" t="b">
        <v>1</v>
      </c>
      <c r="H22572" s="2" t="s">
        <v>84863</v>
      </c>
      <c r="I22572" s="2" t="s">
        <v>30</v>
      </c>
      <c r="J22572" s="2" t="s">
        <v>47634</v>
      </c>
      <c r="K22572">
        <v>13197</v>
      </c>
      <c r="M22572">
        <v>6</v>
      </c>
      <c r="N22572">
        <v>19860</v>
      </c>
      <c r="O22572">
        <v>19860</v>
      </c>
      <c r="P22572">
        <v>1</v>
      </c>
      <c r="Q22572">
        <v>18727</v>
      </c>
      <c r="R22572" s="2" t="s">
        <v>84864</v>
      </c>
      <c r="S22572">
        <v>11240</v>
      </c>
      <c r="T22572">
        <v>4.99</v>
      </c>
      <c r="U22572">
        <v>0.3992</v>
      </c>
      <c r="V22572">
        <v>0.12479999999999999</v>
      </c>
      <c r="W22572">
        <v>5.5140000000000002</v>
      </c>
      <c r="X22572" s="2" t="s">
        <v>30</v>
      </c>
      <c r="Y22572" s="2" t="s">
        <v>84865</v>
      </c>
      <c r="Z22572" s="1">
        <v>39529</v>
      </c>
    </row>
    <row r="22573" spans="1:26" x14ac:dyDescent="0.3">
      <c r="A22573">
        <v>66230</v>
      </c>
      <c r="B22573">
        <v>3</v>
      </c>
      <c r="C22573" s="1">
        <v>39522</v>
      </c>
      <c r="D22573" s="1">
        <v>39534</v>
      </c>
      <c r="E22573" s="1">
        <v>39529</v>
      </c>
      <c r="F22573">
        <v>5</v>
      </c>
      <c r="G22573" t="b">
        <v>1</v>
      </c>
      <c r="H22573" s="2" t="s">
        <v>84866</v>
      </c>
      <c r="I22573" s="2" t="s">
        <v>30</v>
      </c>
      <c r="J22573" s="2" t="s">
        <v>84867</v>
      </c>
      <c r="K22573">
        <v>23401</v>
      </c>
      <c r="M22573">
        <v>6</v>
      </c>
      <c r="N22573">
        <v>23185</v>
      </c>
      <c r="O22573">
        <v>23185</v>
      </c>
      <c r="P22573">
        <v>1</v>
      </c>
      <c r="Q22573">
        <v>13150</v>
      </c>
      <c r="R22573" s="2" t="s">
        <v>84868</v>
      </c>
      <c r="S22573">
        <v>11240</v>
      </c>
      <c r="T22573">
        <v>39.979999999999997</v>
      </c>
      <c r="U22573">
        <v>3.1983999999999999</v>
      </c>
      <c r="V22573">
        <v>0.99950000000000006</v>
      </c>
      <c r="W22573">
        <v>44.177900000000001</v>
      </c>
      <c r="X22573" s="2" t="s">
        <v>30</v>
      </c>
      <c r="Y22573" s="2" t="s">
        <v>84869</v>
      </c>
      <c r="Z22573" s="1">
        <v>39529</v>
      </c>
    </row>
    <row r="22574" spans="1:26" x14ac:dyDescent="0.3">
      <c r="A22574">
        <v>66231</v>
      </c>
      <c r="B22574">
        <v>3</v>
      </c>
      <c r="C22574" s="1">
        <v>39522</v>
      </c>
      <c r="D22574" s="1">
        <v>39534</v>
      </c>
      <c r="E22574" s="1">
        <v>39529</v>
      </c>
      <c r="F22574">
        <v>5</v>
      </c>
      <c r="G22574" t="b">
        <v>1</v>
      </c>
      <c r="H22574" s="2" t="s">
        <v>84870</v>
      </c>
      <c r="I22574" s="2" t="s">
        <v>30</v>
      </c>
      <c r="J22574" s="2" t="s">
        <v>84871</v>
      </c>
      <c r="K22574">
        <v>15359</v>
      </c>
      <c r="M22574">
        <v>1</v>
      </c>
      <c r="N22574">
        <v>14959</v>
      </c>
      <c r="O22574">
        <v>14959</v>
      </c>
      <c r="P22574">
        <v>1</v>
      </c>
      <c r="Q22574">
        <v>13553</v>
      </c>
      <c r="R22574" s="2" t="s">
        <v>84872</v>
      </c>
      <c r="T22574">
        <v>51.46</v>
      </c>
      <c r="U22574">
        <v>4.1167999999999996</v>
      </c>
      <c r="V22574">
        <v>1.2865</v>
      </c>
      <c r="W22574">
        <v>56.863300000000002</v>
      </c>
      <c r="X22574" s="2" t="s">
        <v>30</v>
      </c>
      <c r="Y22574" s="2" t="s">
        <v>84873</v>
      </c>
      <c r="Z22574" s="1">
        <v>39529</v>
      </c>
    </row>
    <row r="22575" spans="1:26" x14ac:dyDescent="0.3">
      <c r="A22575">
        <v>66232</v>
      </c>
      <c r="B22575">
        <v>3</v>
      </c>
      <c r="C22575" s="1">
        <v>39522</v>
      </c>
      <c r="D22575" s="1">
        <v>39534</v>
      </c>
      <c r="E22575" s="1">
        <v>39529</v>
      </c>
      <c r="F22575">
        <v>5</v>
      </c>
      <c r="G22575" t="b">
        <v>1</v>
      </c>
      <c r="H22575" s="2" t="s">
        <v>84874</v>
      </c>
      <c r="I22575" s="2" t="s">
        <v>30</v>
      </c>
      <c r="J22575" s="2" t="s">
        <v>84875</v>
      </c>
      <c r="K22575">
        <v>14432</v>
      </c>
      <c r="M22575">
        <v>1</v>
      </c>
      <c r="N22575">
        <v>22296</v>
      </c>
      <c r="O22575">
        <v>22296</v>
      </c>
      <c r="P22575">
        <v>1</v>
      </c>
      <c r="Q22575">
        <v>357</v>
      </c>
      <c r="R22575" s="2" t="s">
        <v>84876</v>
      </c>
      <c r="T22575">
        <v>21.98</v>
      </c>
      <c r="U22575">
        <v>1.7584</v>
      </c>
      <c r="V22575">
        <v>0.54949999999999999</v>
      </c>
      <c r="W22575">
        <v>24.2879</v>
      </c>
      <c r="X22575" s="2" t="s">
        <v>30</v>
      </c>
      <c r="Y22575" s="2" t="s">
        <v>84877</v>
      </c>
      <c r="Z22575" s="1">
        <v>39529</v>
      </c>
    </row>
    <row r="22576" spans="1:26" x14ac:dyDescent="0.3">
      <c r="A22576">
        <v>66233</v>
      </c>
      <c r="B22576">
        <v>3</v>
      </c>
      <c r="C22576" s="1">
        <v>39522</v>
      </c>
      <c r="D22576" s="1">
        <v>39534</v>
      </c>
      <c r="E22576" s="1">
        <v>39529</v>
      </c>
      <c r="F22576">
        <v>5</v>
      </c>
      <c r="G22576" t="b">
        <v>1</v>
      </c>
      <c r="H22576" s="2" t="s">
        <v>84878</v>
      </c>
      <c r="I22576" s="2" t="s">
        <v>30</v>
      </c>
      <c r="J22576" s="2" t="s">
        <v>84879</v>
      </c>
      <c r="K22576">
        <v>15813</v>
      </c>
      <c r="M22576">
        <v>4</v>
      </c>
      <c r="N22576">
        <v>22424</v>
      </c>
      <c r="O22576">
        <v>22424</v>
      </c>
      <c r="P22576">
        <v>1</v>
      </c>
      <c r="Q22576">
        <v>7508</v>
      </c>
      <c r="R22576" s="2" t="s">
        <v>84880</v>
      </c>
      <c r="T22576">
        <v>30.97</v>
      </c>
      <c r="U22576">
        <v>2.4775999999999998</v>
      </c>
      <c r="V22576">
        <v>0.77429999999999999</v>
      </c>
      <c r="W22576">
        <v>34.221899999999998</v>
      </c>
      <c r="X22576" s="2" t="s">
        <v>30</v>
      </c>
      <c r="Y22576" s="2" t="s">
        <v>84881</v>
      </c>
      <c r="Z22576" s="1">
        <v>39529</v>
      </c>
    </row>
    <row r="22577" spans="1:26" x14ac:dyDescent="0.3">
      <c r="A22577">
        <v>66234</v>
      </c>
      <c r="B22577">
        <v>3</v>
      </c>
      <c r="C22577" s="1">
        <v>39522</v>
      </c>
      <c r="D22577" s="1">
        <v>39534</v>
      </c>
      <c r="E22577" s="1">
        <v>39529</v>
      </c>
      <c r="F22577">
        <v>5</v>
      </c>
      <c r="G22577" t="b">
        <v>1</v>
      </c>
      <c r="H22577" s="2" t="s">
        <v>84882</v>
      </c>
      <c r="I22577" s="2" t="s">
        <v>30</v>
      </c>
      <c r="J22577" s="2" t="s">
        <v>84883</v>
      </c>
      <c r="K22577">
        <v>15707</v>
      </c>
      <c r="M22577">
        <v>8</v>
      </c>
      <c r="N22577">
        <v>22824</v>
      </c>
      <c r="O22577">
        <v>22824</v>
      </c>
      <c r="P22577">
        <v>1</v>
      </c>
      <c r="Q22577">
        <v>15713</v>
      </c>
      <c r="R22577" s="2" t="s">
        <v>84884</v>
      </c>
      <c r="T22577">
        <v>35</v>
      </c>
      <c r="U22577">
        <v>2.8</v>
      </c>
      <c r="V22577">
        <v>0.875</v>
      </c>
      <c r="W22577">
        <v>38.674999999999997</v>
      </c>
      <c r="X22577" s="2" t="s">
        <v>30</v>
      </c>
      <c r="Y22577" s="2" t="s">
        <v>84885</v>
      </c>
      <c r="Z22577" s="1">
        <v>39529</v>
      </c>
    </row>
    <row r="22578" spans="1:26" x14ac:dyDescent="0.3">
      <c r="A22578">
        <v>66235</v>
      </c>
      <c r="B22578">
        <v>3</v>
      </c>
      <c r="C22578" s="1">
        <v>39522</v>
      </c>
      <c r="D22578" s="1">
        <v>39534</v>
      </c>
      <c r="E22578" s="1">
        <v>39529</v>
      </c>
      <c r="F22578">
        <v>5</v>
      </c>
      <c r="G22578" t="b">
        <v>1</v>
      </c>
      <c r="H22578" s="2" t="s">
        <v>84886</v>
      </c>
      <c r="I22578" s="2" t="s">
        <v>30</v>
      </c>
      <c r="J22578" s="2" t="s">
        <v>37470</v>
      </c>
      <c r="K22578">
        <v>14840</v>
      </c>
      <c r="M22578">
        <v>10</v>
      </c>
      <c r="N22578">
        <v>14970</v>
      </c>
      <c r="O22578">
        <v>14970</v>
      </c>
      <c r="P22578">
        <v>1</v>
      </c>
      <c r="Q22578">
        <v>17000</v>
      </c>
      <c r="R22578" s="2" t="s">
        <v>84887</v>
      </c>
      <c r="S22578">
        <v>11243</v>
      </c>
      <c r="T22578">
        <v>123.98</v>
      </c>
      <c r="U22578">
        <v>9.9184000000000001</v>
      </c>
      <c r="V22578">
        <v>3.0994999999999999</v>
      </c>
      <c r="W22578">
        <v>136.99789999999999</v>
      </c>
      <c r="X22578" s="2" t="s">
        <v>30</v>
      </c>
      <c r="Y22578" s="2" t="s">
        <v>84888</v>
      </c>
      <c r="Z22578" s="1">
        <v>39529</v>
      </c>
    </row>
    <row r="22579" spans="1:26" x14ac:dyDescent="0.3">
      <c r="A22579">
        <v>66236</v>
      </c>
      <c r="B22579">
        <v>3</v>
      </c>
      <c r="C22579" s="1">
        <v>39522</v>
      </c>
      <c r="D22579" s="1">
        <v>39534</v>
      </c>
      <c r="E22579" s="1">
        <v>39529</v>
      </c>
      <c r="F22579">
        <v>5</v>
      </c>
      <c r="G22579" t="b">
        <v>1</v>
      </c>
      <c r="H22579" s="2" t="s">
        <v>84889</v>
      </c>
      <c r="I22579" s="2" t="s">
        <v>30</v>
      </c>
      <c r="J22579" s="2" t="s">
        <v>84890</v>
      </c>
      <c r="K22579">
        <v>22837</v>
      </c>
      <c r="M22579">
        <v>10</v>
      </c>
      <c r="N22579">
        <v>16842</v>
      </c>
      <c r="O22579">
        <v>16842</v>
      </c>
      <c r="P22579">
        <v>1</v>
      </c>
      <c r="Q22579">
        <v>5623</v>
      </c>
      <c r="R22579" s="2" t="s">
        <v>84891</v>
      </c>
      <c r="S22579">
        <v>11243</v>
      </c>
      <c r="T22579">
        <v>69.97</v>
      </c>
      <c r="U22579">
        <v>5.5975999999999999</v>
      </c>
      <c r="V22579">
        <v>1.7493000000000001</v>
      </c>
      <c r="W22579">
        <v>77.316900000000004</v>
      </c>
      <c r="X22579" s="2" t="s">
        <v>30</v>
      </c>
      <c r="Y22579" s="2" t="s">
        <v>84892</v>
      </c>
      <c r="Z22579" s="1">
        <v>39529</v>
      </c>
    </row>
    <row r="22580" spans="1:26" x14ac:dyDescent="0.3">
      <c r="A22580">
        <v>66237</v>
      </c>
      <c r="B22580">
        <v>3</v>
      </c>
      <c r="C22580" s="1">
        <v>39522</v>
      </c>
      <c r="D22580" s="1">
        <v>39534</v>
      </c>
      <c r="E22580" s="1">
        <v>39529</v>
      </c>
      <c r="F22580">
        <v>5</v>
      </c>
      <c r="G22580" t="b">
        <v>1</v>
      </c>
      <c r="H22580" s="2" t="s">
        <v>84893</v>
      </c>
      <c r="I22580" s="2" t="s">
        <v>30</v>
      </c>
      <c r="J22580" s="2" t="s">
        <v>84894</v>
      </c>
      <c r="K22580">
        <v>26405</v>
      </c>
      <c r="M22580">
        <v>7</v>
      </c>
      <c r="N22580">
        <v>26585</v>
      </c>
      <c r="O22580">
        <v>26585</v>
      </c>
      <c r="P22580">
        <v>1</v>
      </c>
      <c r="Q22580">
        <v>11942</v>
      </c>
      <c r="R22580" s="2" t="s">
        <v>84895</v>
      </c>
      <c r="T22580">
        <v>36.270000000000003</v>
      </c>
      <c r="U22580">
        <v>2.9016000000000002</v>
      </c>
      <c r="V22580">
        <v>0.90680000000000005</v>
      </c>
      <c r="W22580">
        <v>40.078400000000002</v>
      </c>
      <c r="X22580" s="2" t="s">
        <v>30</v>
      </c>
      <c r="Y22580" s="2" t="s">
        <v>84896</v>
      </c>
      <c r="Z22580" s="1">
        <v>39529</v>
      </c>
    </row>
    <row r="22581" spans="1:26" x14ac:dyDescent="0.3">
      <c r="A22581">
        <v>66238</v>
      </c>
      <c r="B22581">
        <v>3</v>
      </c>
      <c r="C22581" s="1">
        <v>39522</v>
      </c>
      <c r="D22581" s="1">
        <v>39534</v>
      </c>
      <c r="E22581" s="1">
        <v>39529</v>
      </c>
      <c r="F22581">
        <v>5</v>
      </c>
      <c r="G22581" t="b">
        <v>1</v>
      </c>
      <c r="H22581" s="2" t="s">
        <v>84897</v>
      </c>
      <c r="I22581" s="2" t="s">
        <v>30</v>
      </c>
      <c r="J22581" s="2" t="s">
        <v>84898</v>
      </c>
      <c r="K22581">
        <v>24119</v>
      </c>
      <c r="M22581">
        <v>7</v>
      </c>
      <c r="N22581">
        <v>16993</v>
      </c>
      <c r="O22581">
        <v>16993</v>
      </c>
      <c r="P22581">
        <v>1</v>
      </c>
      <c r="Q22581">
        <v>16647</v>
      </c>
      <c r="R22581" s="2" t="s">
        <v>84899</v>
      </c>
      <c r="T22581">
        <v>13.98</v>
      </c>
      <c r="U22581">
        <v>1.1184000000000001</v>
      </c>
      <c r="V22581">
        <v>0.34949999999999998</v>
      </c>
      <c r="W22581">
        <v>15.447900000000001</v>
      </c>
      <c r="X22581" s="2" t="s">
        <v>30</v>
      </c>
      <c r="Y22581" s="2" t="s">
        <v>84900</v>
      </c>
      <c r="Z22581" s="1">
        <v>39529</v>
      </c>
    </row>
    <row r="22582" spans="1:26" x14ac:dyDescent="0.3">
      <c r="A22582">
        <v>66239</v>
      </c>
      <c r="B22582">
        <v>3</v>
      </c>
      <c r="C22582" s="1">
        <v>39522</v>
      </c>
      <c r="D22582" s="1">
        <v>39534</v>
      </c>
      <c r="E22582" s="1">
        <v>39529</v>
      </c>
      <c r="F22582">
        <v>5</v>
      </c>
      <c r="G22582" t="b">
        <v>1</v>
      </c>
      <c r="H22582" s="2" t="s">
        <v>84901</v>
      </c>
      <c r="I22582" s="2" t="s">
        <v>30</v>
      </c>
      <c r="J22582" s="2" t="s">
        <v>36215</v>
      </c>
      <c r="K22582">
        <v>11215</v>
      </c>
      <c r="M22582">
        <v>6</v>
      </c>
      <c r="N22582">
        <v>16480</v>
      </c>
      <c r="O22582">
        <v>16480</v>
      </c>
      <c r="P22582">
        <v>1</v>
      </c>
      <c r="Q22582">
        <v>12716</v>
      </c>
      <c r="R22582" s="2" t="s">
        <v>84902</v>
      </c>
      <c r="S22582">
        <v>11240</v>
      </c>
      <c r="T22582">
        <v>74.98</v>
      </c>
      <c r="U22582">
        <v>5.9984000000000002</v>
      </c>
      <c r="V22582">
        <v>1.8745000000000001</v>
      </c>
      <c r="W22582">
        <v>82.852900000000005</v>
      </c>
      <c r="X22582" s="2" t="s">
        <v>30</v>
      </c>
      <c r="Y22582" s="2" t="s">
        <v>84903</v>
      </c>
      <c r="Z22582" s="1">
        <v>39529</v>
      </c>
    </row>
    <row r="22583" spans="1:26" x14ac:dyDescent="0.3">
      <c r="A22583">
        <v>66240</v>
      </c>
      <c r="B22583">
        <v>3</v>
      </c>
      <c r="C22583" s="1">
        <v>39522</v>
      </c>
      <c r="D22583" s="1">
        <v>39534</v>
      </c>
      <c r="E22583" s="1">
        <v>39529</v>
      </c>
      <c r="F22583">
        <v>5</v>
      </c>
      <c r="G22583" t="b">
        <v>1</v>
      </c>
      <c r="H22583" s="2" t="s">
        <v>84904</v>
      </c>
      <c r="I22583" s="2" t="s">
        <v>30</v>
      </c>
      <c r="J22583" s="2" t="s">
        <v>84905</v>
      </c>
      <c r="K22583">
        <v>14873</v>
      </c>
      <c r="M22583">
        <v>4</v>
      </c>
      <c r="N22583">
        <v>22183</v>
      </c>
      <c r="O22583">
        <v>22183</v>
      </c>
      <c r="P22583">
        <v>1</v>
      </c>
      <c r="Q22583">
        <v>11352</v>
      </c>
      <c r="R22583" s="2" t="s">
        <v>84906</v>
      </c>
      <c r="T22583">
        <v>21.98</v>
      </c>
      <c r="U22583">
        <v>1.7584</v>
      </c>
      <c r="V22583">
        <v>0.54949999999999999</v>
      </c>
      <c r="W22583">
        <v>24.2879</v>
      </c>
      <c r="X22583" s="2" t="s">
        <v>30</v>
      </c>
      <c r="Y22583" s="2" t="s">
        <v>84907</v>
      </c>
      <c r="Z22583" s="1">
        <v>39529</v>
      </c>
    </row>
    <row r="22584" spans="1:26" x14ac:dyDescent="0.3">
      <c r="A22584">
        <v>66241</v>
      </c>
      <c r="B22584">
        <v>3</v>
      </c>
      <c r="C22584" s="1">
        <v>39522</v>
      </c>
      <c r="D22584" s="1">
        <v>39534</v>
      </c>
      <c r="E22584" s="1">
        <v>39529</v>
      </c>
      <c r="F22584">
        <v>5</v>
      </c>
      <c r="G22584" t="b">
        <v>1</v>
      </c>
      <c r="H22584" s="2" t="s">
        <v>84908</v>
      </c>
      <c r="I22584" s="2" t="s">
        <v>30</v>
      </c>
      <c r="J22584" s="2" t="s">
        <v>84909</v>
      </c>
      <c r="K22584">
        <v>16066</v>
      </c>
      <c r="M22584">
        <v>4</v>
      </c>
      <c r="N22584">
        <v>23604</v>
      </c>
      <c r="O22584">
        <v>23604</v>
      </c>
      <c r="P22584">
        <v>1</v>
      </c>
      <c r="Q22584">
        <v>11835</v>
      </c>
      <c r="R22584" s="2" t="s">
        <v>84910</v>
      </c>
      <c r="T22584">
        <v>611.94000000000005</v>
      </c>
      <c r="U22584">
        <v>48.955199999999998</v>
      </c>
      <c r="V22584">
        <v>15.298500000000001</v>
      </c>
      <c r="W22584">
        <v>676.19370000000004</v>
      </c>
      <c r="X22584" s="2" t="s">
        <v>30</v>
      </c>
      <c r="Y22584" s="2" t="s">
        <v>84911</v>
      </c>
      <c r="Z22584" s="1">
        <v>39529</v>
      </c>
    </row>
    <row r="22585" spans="1:26" x14ac:dyDescent="0.3">
      <c r="A22585">
        <v>66242</v>
      </c>
      <c r="B22585">
        <v>3</v>
      </c>
      <c r="C22585" s="1">
        <v>39522</v>
      </c>
      <c r="D22585" s="1">
        <v>39534</v>
      </c>
      <c r="E22585" s="1">
        <v>39529</v>
      </c>
      <c r="F22585">
        <v>5</v>
      </c>
      <c r="G22585" t="b">
        <v>1</v>
      </c>
      <c r="H22585" s="2" t="s">
        <v>84912</v>
      </c>
      <c r="I22585" s="2" t="s">
        <v>30</v>
      </c>
      <c r="J22585" s="2" t="s">
        <v>84913</v>
      </c>
      <c r="K22585">
        <v>16069</v>
      </c>
      <c r="M22585">
        <v>4</v>
      </c>
      <c r="N22585">
        <v>20812</v>
      </c>
      <c r="O22585">
        <v>20812</v>
      </c>
      <c r="P22585">
        <v>1</v>
      </c>
      <c r="Q22585">
        <v>17074</v>
      </c>
      <c r="R22585" s="2" t="s">
        <v>84914</v>
      </c>
      <c r="T22585">
        <v>579.97</v>
      </c>
      <c r="U22585">
        <v>46.397599999999997</v>
      </c>
      <c r="V22585">
        <v>14.4993</v>
      </c>
      <c r="W22585">
        <v>640.86689999999999</v>
      </c>
      <c r="X22585" s="2" t="s">
        <v>30</v>
      </c>
      <c r="Y22585" s="2" t="s">
        <v>84915</v>
      </c>
      <c r="Z22585" s="1">
        <v>39529</v>
      </c>
    </row>
    <row r="22586" spans="1:26" x14ac:dyDescent="0.3">
      <c r="A22586">
        <v>66243</v>
      </c>
      <c r="B22586">
        <v>3</v>
      </c>
      <c r="C22586" s="1">
        <v>39522</v>
      </c>
      <c r="D22586" s="1">
        <v>39534</v>
      </c>
      <c r="E22586" s="1">
        <v>39529</v>
      </c>
      <c r="F22586">
        <v>5</v>
      </c>
      <c r="G22586" t="b">
        <v>1</v>
      </c>
      <c r="H22586" s="2" t="s">
        <v>84916</v>
      </c>
      <c r="I22586" s="2" t="s">
        <v>30</v>
      </c>
      <c r="J22586" s="2" t="s">
        <v>8923</v>
      </c>
      <c r="K22586">
        <v>14852</v>
      </c>
      <c r="M22586">
        <v>4</v>
      </c>
      <c r="N22586">
        <v>25372</v>
      </c>
      <c r="O22586">
        <v>25372</v>
      </c>
      <c r="P22586">
        <v>1</v>
      </c>
      <c r="Q22586">
        <v>18939</v>
      </c>
      <c r="R22586" s="2" t="s">
        <v>84917</v>
      </c>
      <c r="T22586">
        <v>769.49</v>
      </c>
      <c r="U22586">
        <v>61.559199999999997</v>
      </c>
      <c r="V22586">
        <v>19.237300000000001</v>
      </c>
      <c r="W22586">
        <v>850.28650000000005</v>
      </c>
      <c r="X22586" s="2" t="s">
        <v>30</v>
      </c>
      <c r="Y22586" s="2" t="s">
        <v>84918</v>
      </c>
      <c r="Z22586" s="1">
        <v>39529</v>
      </c>
    </row>
    <row r="22587" spans="1:26" x14ac:dyDescent="0.3">
      <c r="A22587">
        <v>66244</v>
      </c>
      <c r="B22587">
        <v>3</v>
      </c>
      <c r="C22587" s="1">
        <v>39522</v>
      </c>
      <c r="D22587" s="1">
        <v>39534</v>
      </c>
      <c r="E22587" s="1">
        <v>39529</v>
      </c>
      <c r="F22587">
        <v>5</v>
      </c>
      <c r="G22587" t="b">
        <v>1</v>
      </c>
      <c r="H22587" s="2" t="s">
        <v>84919</v>
      </c>
      <c r="I22587" s="2" t="s">
        <v>30</v>
      </c>
      <c r="J22587" s="2" t="s">
        <v>27009</v>
      </c>
      <c r="K22587">
        <v>15948</v>
      </c>
      <c r="M22587">
        <v>4</v>
      </c>
      <c r="N22587">
        <v>16706</v>
      </c>
      <c r="O22587">
        <v>16706</v>
      </c>
      <c r="P22587">
        <v>1</v>
      </c>
      <c r="Q22587">
        <v>10968</v>
      </c>
      <c r="R22587" s="2" t="s">
        <v>84920</v>
      </c>
      <c r="T22587">
        <v>2309.9699999999998</v>
      </c>
      <c r="U22587">
        <v>184.79759999999999</v>
      </c>
      <c r="V22587">
        <v>57.749299999999998</v>
      </c>
      <c r="W22587">
        <v>2552.5169000000001</v>
      </c>
      <c r="X22587" s="2" t="s">
        <v>30</v>
      </c>
      <c r="Y22587" s="2" t="s">
        <v>84921</v>
      </c>
      <c r="Z22587" s="1">
        <v>39529</v>
      </c>
    </row>
    <row r="22588" spans="1:26" x14ac:dyDescent="0.3">
      <c r="A22588">
        <v>66245</v>
      </c>
      <c r="B22588">
        <v>3</v>
      </c>
      <c r="C22588" s="1">
        <v>39522</v>
      </c>
      <c r="D22588" s="1">
        <v>39534</v>
      </c>
      <c r="E22588" s="1">
        <v>39529</v>
      </c>
      <c r="F22588">
        <v>5</v>
      </c>
      <c r="G22588" t="b">
        <v>1</v>
      </c>
      <c r="H22588" s="2" t="s">
        <v>84922</v>
      </c>
      <c r="I22588" s="2" t="s">
        <v>30</v>
      </c>
      <c r="J22588" s="2" t="s">
        <v>8272</v>
      </c>
      <c r="K22588">
        <v>11485</v>
      </c>
      <c r="M22588">
        <v>10</v>
      </c>
      <c r="N22588">
        <v>29126</v>
      </c>
      <c r="O22588">
        <v>29126</v>
      </c>
      <c r="P22588">
        <v>1</v>
      </c>
      <c r="Q22588">
        <v>3846</v>
      </c>
      <c r="R22588" s="2" t="s">
        <v>84923</v>
      </c>
      <c r="S22588">
        <v>11243</v>
      </c>
      <c r="T22588">
        <v>1249.8399999999999</v>
      </c>
      <c r="U22588">
        <v>99.987200000000001</v>
      </c>
      <c r="V22588">
        <v>31.245999999999999</v>
      </c>
      <c r="W22588">
        <v>1381.0732</v>
      </c>
      <c r="X22588" s="2" t="s">
        <v>30</v>
      </c>
      <c r="Y22588" s="2" t="s">
        <v>84924</v>
      </c>
      <c r="Z22588" s="1">
        <v>39529</v>
      </c>
    </row>
    <row r="22589" spans="1:26" x14ac:dyDescent="0.3">
      <c r="A22589">
        <v>66246</v>
      </c>
      <c r="B22589">
        <v>3</v>
      </c>
      <c r="C22589" s="1">
        <v>39522</v>
      </c>
      <c r="D22589" s="1">
        <v>39534</v>
      </c>
      <c r="E22589" s="1">
        <v>39529</v>
      </c>
      <c r="F22589">
        <v>5</v>
      </c>
      <c r="G22589" t="b">
        <v>1</v>
      </c>
      <c r="H22589" s="2" t="s">
        <v>84925</v>
      </c>
      <c r="I22589" s="2" t="s">
        <v>30</v>
      </c>
      <c r="J22589" s="2" t="s">
        <v>10435</v>
      </c>
      <c r="K22589">
        <v>11493</v>
      </c>
      <c r="M22589">
        <v>10</v>
      </c>
      <c r="N22589">
        <v>21231</v>
      </c>
      <c r="O22589">
        <v>21231</v>
      </c>
      <c r="P22589">
        <v>1</v>
      </c>
      <c r="Q22589">
        <v>17900</v>
      </c>
      <c r="R22589" s="2" t="s">
        <v>84926</v>
      </c>
      <c r="S22589">
        <v>11243</v>
      </c>
      <c r="T22589">
        <v>1228.83</v>
      </c>
      <c r="U22589">
        <v>98.306399999999996</v>
      </c>
      <c r="V22589">
        <v>30.720800000000001</v>
      </c>
      <c r="W22589">
        <v>1357.8571999999999</v>
      </c>
      <c r="X22589" s="2" t="s">
        <v>30</v>
      </c>
      <c r="Y22589" s="2" t="s">
        <v>84927</v>
      </c>
      <c r="Z22589" s="1">
        <v>39529</v>
      </c>
    </row>
    <row r="22590" spans="1:26" x14ac:dyDescent="0.3">
      <c r="A22590">
        <v>66247</v>
      </c>
      <c r="B22590">
        <v>3</v>
      </c>
      <c r="C22590" s="1">
        <v>39522</v>
      </c>
      <c r="D22590" s="1">
        <v>39534</v>
      </c>
      <c r="E22590" s="1">
        <v>39529</v>
      </c>
      <c r="F22590">
        <v>5</v>
      </c>
      <c r="G22590" t="b">
        <v>1</v>
      </c>
      <c r="H22590" s="2" t="s">
        <v>84928</v>
      </c>
      <c r="I22590" s="2" t="s">
        <v>30</v>
      </c>
      <c r="J22590" s="2" t="s">
        <v>84929</v>
      </c>
      <c r="K22590">
        <v>28733</v>
      </c>
      <c r="M22590">
        <v>10</v>
      </c>
      <c r="N22590">
        <v>27762</v>
      </c>
      <c r="O22590">
        <v>27762</v>
      </c>
      <c r="P22590">
        <v>1</v>
      </c>
      <c r="Q22590">
        <v>2819</v>
      </c>
      <c r="R22590" s="2" t="s">
        <v>84930</v>
      </c>
      <c r="S22590">
        <v>11243</v>
      </c>
      <c r="T22590">
        <v>2407.04</v>
      </c>
      <c r="U22590">
        <v>192.56319999999999</v>
      </c>
      <c r="V22590">
        <v>60.176000000000002</v>
      </c>
      <c r="W22590">
        <v>2659.7791999999999</v>
      </c>
      <c r="X22590" s="2" t="s">
        <v>30</v>
      </c>
      <c r="Y22590" s="2" t="s">
        <v>84931</v>
      </c>
      <c r="Z22590" s="1">
        <v>39529</v>
      </c>
    </row>
    <row r="22591" spans="1:26" x14ac:dyDescent="0.3">
      <c r="A22591">
        <v>66248</v>
      </c>
      <c r="B22591">
        <v>3</v>
      </c>
      <c r="C22591" s="1">
        <v>39522</v>
      </c>
      <c r="D22591" s="1">
        <v>39534</v>
      </c>
      <c r="E22591" s="1">
        <v>39529</v>
      </c>
      <c r="F22591">
        <v>5</v>
      </c>
      <c r="G22591" t="b">
        <v>1</v>
      </c>
      <c r="H22591" s="2" t="s">
        <v>84932</v>
      </c>
      <c r="I22591" s="2" t="s">
        <v>30</v>
      </c>
      <c r="J22591" s="2" t="s">
        <v>24266</v>
      </c>
      <c r="K22591">
        <v>23660</v>
      </c>
      <c r="M22591">
        <v>9</v>
      </c>
      <c r="N22591">
        <v>20457</v>
      </c>
      <c r="O22591">
        <v>20457</v>
      </c>
      <c r="P22591">
        <v>1</v>
      </c>
      <c r="Q22591">
        <v>15192</v>
      </c>
      <c r="R22591" s="2" t="s">
        <v>84933</v>
      </c>
      <c r="S22591">
        <v>11238</v>
      </c>
      <c r="T22591">
        <v>1735.98</v>
      </c>
      <c r="U22591">
        <v>138.8784</v>
      </c>
      <c r="V22591">
        <v>43.399500000000003</v>
      </c>
      <c r="W22591">
        <v>1918.2579000000001</v>
      </c>
      <c r="X22591" s="2" t="s">
        <v>30</v>
      </c>
      <c r="Y22591" s="2" t="s">
        <v>84934</v>
      </c>
      <c r="Z22591" s="1">
        <v>39529</v>
      </c>
    </row>
    <row r="22592" spans="1:26" x14ac:dyDescent="0.3">
      <c r="A22592">
        <v>66249</v>
      </c>
      <c r="B22592">
        <v>3</v>
      </c>
      <c r="C22592" s="1">
        <v>39522</v>
      </c>
      <c r="D22592" s="1">
        <v>39534</v>
      </c>
      <c r="E22592" s="1">
        <v>39529</v>
      </c>
      <c r="F22592">
        <v>5</v>
      </c>
      <c r="G22592" t="b">
        <v>1</v>
      </c>
      <c r="H22592" s="2" t="s">
        <v>84935</v>
      </c>
      <c r="I22592" s="2" t="s">
        <v>30</v>
      </c>
      <c r="J22592" s="2" t="s">
        <v>27395</v>
      </c>
      <c r="K22592">
        <v>15435</v>
      </c>
      <c r="M22592">
        <v>9</v>
      </c>
      <c r="N22592">
        <v>17347</v>
      </c>
      <c r="O22592">
        <v>17347</v>
      </c>
      <c r="P22592">
        <v>1</v>
      </c>
      <c r="Q22592">
        <v>2989</v>
      </c>
      <c r="R22592" s="2" t="s">
        <v>84936</v>
      </c>
      <c r="S22592">
        <v>11238</v>
      </c>
      <c r="T22592">
        <v>1729.97</v>
      </c>
      <c r="U22592">
        <v>138.39760000000001</v>
      </c>
      <c r="V22592">
        <v>43.249299999999998</v>
      </c>
      <c r="W22592">
        <v>1911.6169</v>
      </c>
      <c r="X22592" s="2" t="s">
        <v>30</v>
      </c>
      <c r="Y22592" s="2" t="s">
        <v>84937</v>
      </c>
      <c r="Z22592" s="1">
        <v>39529</v>
      </c>
    </row>
    <row r="22593" spans="1:26" x14ac:dyDescent="0.3">
      <c r="A22593">
        <v>66250</v>
      </c>
      <c r="B22593">
        <v>3</v>
      </c>
      <c r="C22593" s="1">
        <v>39522</v>
      </c>
      <c r="D22593" s="1">
        <v>39534</v>
      </c>
      <c r="E22593" s="1">
        <v>39529</v>
      </c>
      <c r="F22593">
        <v>5</v>
      </c>
      <c r="G22593" t="b">
        <v>1</v>
      </c>
      <c r="H22593" s="2" t="s">
        <v>84938</v>
      </c>
      <c r="I22593" s="2" t="s">
        <v>30</v>
      </c>
      <c r="J22593" s="2" t="s">
        <v>16202</v>
      </c>
      <c r="K22593">
        <v>26142</v>
      </c>
      <c r="M22593">
        <v>9</v>
      </c>
      <c r="N22593">
        <v>23655</v>
      </c>
      <c r="O22593">
        <v>23655</v>
      </c>
      <c r="P22593">
        <v>1</v>
      </c>
      <c r="Q22593">
        <v>16616</v>
      </c>
      <c r="R22593" s="2" t="s">
        <v>84939</v>
      </c>
      <c r="S22593">
        <v>11238</v>
      </c>
      <c r="T22593">
        <v>1169.46</v>
      </c>
      <c r="U22593">
        <v>93.556799999999996</v>
      </c>
      <c r="V22593">
        <v>29.236499999999999</v>
      </c>
      <c r="W22593">
        <v>1292.2533000000001</v>
      </c>
      <c r="X22593" s="2" t="s">
        <v>30</v>
      </c>
      <c r="Y22593" s="2" t="s">
        <v>84940</v>
      </c>
      <c r="Z22593" s="1">
        <v>39529</v>
      </c>
    </row>
    <row r="22594" spans="1:26" x14ac:dyDescent="0.3">
      <c r="A22594">
        <v>66251</v>
      </c>
      <c r="B22594">
        <v>3</v>
      </c>
      <c r="C22594" s="1">
        <v>39522</v>
      </c>
      <c r="D22594" s="1">
        <v>39534</v>
      </c>
      <c r="E22594" s="1">
        <v>39529</v>
      </c>
      <c r="F22594">
        <v>5</v>
      </c>
      <c r="G22594" t="b">
        <v>1</v>
      </c>
      <c r="H22594" s="2" t="s">
        <v>84941</v>
      </c>
      <c r="I22594" s="2" t="s">
        <v>30</v>
      </c>
      <c r="J22594" s="2" t="s">
        <v>25565</v>
      </c>
      <c r="K22594">
        <v>15120</v>
      </c>
      <c r="M22594">
        <v>9</v>
      </c>
      <c r="N22594">
        <v>27812</v>
      </c>
      <c r="O22594">
        <v>27812</v>
      </c>
      <c r="P22594">
        <v>1</v>
      </c>
      <c r="Q22594">
        <v>8524</v>
      </c>
      <c r="R22594" s="2" t="s">
        <v>84942</v>
      </c>
      <c r="S22594">
        <v>11238</v>
      </c>
      <c r="T22594">
        <v>2357.2800000000002</v>
      </c>
      <c r="U22594">
        <v>188.58240000000001</v>
      </c>
      <c r="V22594">
        <v>58.932000000000002</v>
      </c>
      <c r="W22594">
        <v>2604.7944000000002</v>
      </c>
      <c r="X22594" s="2" t="s">
        <v>30</v>
      </c>
      <c r="Y22594" s="2" t="s">
        <v>84943</v>
      </c>
      <c r="Z22594" s="1">
        <v>39529</v>
      </c>
    </row>
    <row r="22595" spans="1:26" x14ac:dyDescent="0.3">
      <c r="A22595">
        <v>66252</v>
      </c>
      <c r="B22595">
        <v>3</v>
      </c>
      <c r="C22595" s="1">
        <v>39522</v>
      </c>
      <c r="D22595" s="1">
        <v>39534</v>
      </c>
      <c r="E22595" s="1">
        <v>39529</v>
      </c>
      <c r="F22595">
        <v>5</v>
      </c>
      <c r="G22595" t="b">
        <v>1</v>
      </c>
      <c r="H22595" s="2" t="s">
        <v>84944</v>
      </c>
      <c r="I22595" s="2" t="s">
        <v>30</v>
      </c>
      <c r="J22595" s="2" t="s">
        <v>14667</v>
      </c>
      <c r="K22595">
        <v>21555</v>
      </c>
      <c r="M22595">
        <v>9</v>
      </c>
      <c r="N22595">
        <v>11934</v>
      </c>
      <c r="O22595">
        <v>11934</v>
      </c>
      <c r="P22595">
        <v>1</v>
      </c>
      <c r="Q22595">
        <v>18535</v>
      </c>
      <c r="R22595" s="2" t="s">
        <v>84945</v>
      </c>
      <c r="S22595">
        <v>11238</v>
      </c>
      <c r="T22595">
        <v>2533.9299999999998</v>
      </c>
      <c r="U22595">
        <v>202.71440000000001</v>
      </c>
      <c r="V22595">
        <v>63.348300000000002</v>
      </c>
      <c r="W22595">
        <v>2799.9926999999998</v>
      </c>
      <c r="X22595" s="2" t="s">
        <v>30</v>
      </c>
      <c r="Y22595" s="2" t="s">
        <v>84946</v>
      </c>
      <c r="Z22595" s="1">
        <v>39529</v>
      </c>
    </row>
    <row r="22596" spans="1:26" x14ac:dyDescent="0.3">
      <c r="A22596">
        <v>66253</v>
      </c>
      <c r="B22596">
        <v>3</v>
      </c>
      <c r="C22596" s="1">
        <v>39522</v>
      </c>
      <c r="D22596" s="1">
        <v>39534</v>
      </c>
      <c r="E22596" s="1">
        <v>39529</v>
      </c>
      <c r="F22596">
        <v>5</v>
      </c>
      <c r="G22596" t="b">
        <v>1</v>
      </c>
      <c r="H22596" s="2" t="s">
        <v>84947</v>
      </c>
      <c r="I22596" s="2" t="s">
        <v>30</v>
      </c>
      <c r="J22596" s="2" t="s">
        <v>84948</v>
      </c>
      <c r="K22596">
        <v>24790</v>
      </c>
      <c r="M22596">
        <v>4</v>
      </c>
      <c r="N22596">
        <v>18958</v>
      </c>
      <c r="O22596">
        <v>18958</v>
      </c>
      <c r="P22596">
        <v>1</v>
      </c>
      <c r="Q22596">
        <v>17463</v>
      </c>
      <c r="R22596" s="2" t="s">
        <v>84949</v>
      </c>
      <c r="T22596">
        <v>2433.04</v>
      </c>
      <c r="U22596">
        <v>194.64320000000001</v>
      </c>
      <c r="V22596">
        <v>60.826000000000001</v>
      </c>
      <c r="W22596">
        <v>2688.5092</v>
      </c>
      <c r="X22596" s="2" t="s">
        <v>30</v>
      </c>
      <c r="Y22596" s="2" t="s">
        <v>84950</v>
      </c>
      <c r="Z22596" s="1">
        <v>39529</v>
      </c>
    </row>
    <row r="22597" spans="1:26" x14ac:dyDescent="0.3">
      <c r="A22597">
        <v>66254</v>
      </c>
      <c r="B22597">
        <v>3</v>
      </c>
      <c r="C22597" s="1">
        <v>39522</v>
      </c>
      <c r="D22597" s="1">
        <v>39534</v>
      </c>
      <c r="E22597" s="1">
        <v>39529</v>
      </c>
      <c r="F22597">
        <v>5</v>
      </c>
      <c r="G22597" t="b">
        <v>1</v>
      </c>
      <c r="H22597" s="2" t="s">
        <v>84951</v>
      </c>
      <c r="I22597" s="2" t="s">
        <v>30</v>
      </c>
      <c r="J22597" s="2" t="s">
        <v>84952</v>
      </c>
      <c r="K22597">
        <v>17372</v>
      </c>
      <c r="M22597">
        <v>6</v>
      </c>
      <c r="N22597">
        <v>21697</v>
      </c>
      <c r="O22597">
        <v>21697</v>
      </c>
      <c r="P22597">
        <v>1</v>
      </c>
      <c r="Q22597">
        <v>14770</v>
      </c>
      <c r="R22597" s="2" t="s">
        <v>84953</v>
      </c>
      <c r="S22597">
        <v>11240</v>
      </c>
      <c r="T22597">
        <v>1729.97</v>
      </c>
      <c r="U22597">
        <v>138.39760000000001</v>
      </c>
      <c r="V22597">
        <v>43.249299999999998</v>
      </c>
      <c r="W22597">
        <v>1911.6169</v>
      </c>
      <c r="X22597" s="2" t="s">
        <v>30</v>
      </c>
      <c r="Y22597" s="2" t="s">
        <v>84954</v>
      </c>
      <c r="Z22597" s="1">
        <v>39529</v>
      </c>
    </row>
    <row r="22598" spans="1:26" x14ac:dyDescent="0.3">
      <c r="A22598">
        <v>66255</v>
      </c>
      <c r="B22598">
        <v>3</v>
      </c>
      <c r="C22598" s="1">
        <v>39522</v>
      </c>
      <c r="D22598" s="1">
        <v>39534</v>
      </c>
      <c r="E22598" s="1">
        <v>39529</v>
      </c>
      <c r="F22598">
        <v>5</v>
      </c>
      <c r="G22598" t="b">
        <v>1</v>
      </c>
      <c r="H22598" s="2" t="s">
        <v>84955</v>
      </c>
      <c r="I22598" s="2" t="s">
        <v>30</v>
      </c>
      <c r="J22598" s="2" t="s">
        <v>84956</v>
      </c>
      <c r="K22598">
        <v>18088</v>
      </c>
      <c r="M22598">
        <v>4</v>
      </c>
      <c r="N22598">
        <v>24934</v>
      </c>
      <c r="O22598">
        <v>24934</v>
      </c>
      <c r="P22598">
        <v>1</v>
      </c>
      <c r="Q22598">
        <v>1319</v>
      </c>
      <c r="R22598" s="2" t="s">
        <v>84957</v>
      </c>
      <c r="T22598">
        <v>1735.98</v>
      </c>
      <c r="U22598">
        <v>138.8784</v>
      </c>
      <c r="V22598">
        <v>43.399500000000003</v>
      </c>
      <c r="W22598">
        <v>1918.2579000000001</v>
      </c>
      <c r="X22598" s="2" t="s">
        <v>30</v>
      </c>
      <c r="Y22598" s="2" t="s">
        <v>84958</v>
      </c>
      <c r="Z22598" s="1">
        <v>39529</v>
      </c>
    </row>
    <row r="22599" spans="1:26" x14ac:dyDescent="0.3">
      <c r="A22599">
        <v>66256</v>
      </c>
      <c r="B22599">
        <v>3</v>
      </c>
      <c r="C22599" s="1">
        <v>39522</v>
      </c>
      <c r="D22599" s="1">
        <v>39534</v>
      </c>
      <c r="E22599" s="1">
        <v>39529</v>
      </c>
      <c r="F22599">
        <v>5</v>
      </c>
      <c r="G22599" t="b">
        <v>1</v>
      </c>
      <c r="H22599" s="2" t="s">
        <v>84959</v>
      </c>
      <c r="I22599" s="2" t="s">
        <v>30</v>
      </c>
      <c r="J22599" s="2" t="s">
        <v>84960</v>
      </c>
      <c r="K22599">
        <v>27890</v>
      </c>
      <c r="M22599">
        <v>10</v>
      </c>
      <c r="N22599">
        <v>24690</v>
      </c>
      <c r="O22599">
        <v>24690</v>
      </c>
      <c r="P22599">
        <v>1</v>
      </c>
      <c r="Q22599">
        <v>5489</v>
      </c>
      <c r="R22599" s="2" t="s">
        <v>84961</v>
      </c>
      <c r="S22599">
        <v>11243</v>
      </c>
      <c r="T22599">
        <v>561.48</v>
      </c>
      <c r="U22599">
        <v>44.918399999999998</v>
      </c>
      <c r="V22599">
        <v>14.037000000000001</v>
      </c>
      <c r="W22599">
        <v>620.43539999999996</v>
      </c>
      <c r="X22599" s="2" t="s">
        <v>30</v>
      </c>
      <c r="Y22599" s="2" t="s">
        <v>84962</v>
      </c>
      <c r="Z22599" s="1">
        <v>39529</v>
      </c>
    </row>
    <row r="22600" spans="1:26" x14ac:dyDescent="0.3">
      <c r="A22600">
        <v>66257</v>
      </c>
      <c r="B22600">
        <v>3</v>
      </c>
      <c r="C22600" s="1">
        <v>39522</v>
      </c>
      <c r="D22600" s="1">
        <v>39534</v>
      </c>
      <c r="E22600" s="1">
        <v>39529</v>
      </c>
      <c r="F22600">
        <v>5</v>
      </c>
      <c r="G22600" t="b">
        <v>1</v>
      </c>
      <c r="H22600" s="2" t="s">
        <v>84963</v>
      </c>
      <c r="I22600" s="2" t="s">
        <v>30</v>
      </c>
      <c r="J22600" s="2" t="s">
        <v>84964</v>
      </c>
      <c r="K22600">
        <v>24077</v>
      </c>
      <c r="M22600">
        <v>8</v>
      </c>
      <c r="N22600">
        <v>26282</v>
      </c>
      <c r="O22600">
        <v>26282</v>
      </c>
      <c r="P22600">
        <v>1</v>
      </c>
      <c r="Q22600">
        <v>15479</v>
      </c>
      <c r="R22600" s="2" t="s">
        <v>84965</v>
      </c>
      <c r="T22600">
        <v>588.96</v>
      </c>
      <c r="U22600">
        <v>47.116799999999998</v>
      </c>
      <c r="V22600">
        <v>14.724</v>
      </c>
      <c r="W22600">
        <v>650.80079999999998</v>
      </c>
      <c r="X22600" s="2" t="s">
        <v>30</v>
      </c>
      <c r="Y22600" s="2" t="s">
        <v>84966</v>
      </c>
      <c r="Z22600" s="1">
        <v>39529</v>
      </c>
    </row>
    <row r="22601" spans="1:26" x14ac:dyDescent="0.3">
      <c r="A22601">
        <v>66258</v>
      </c>
      <c r="B22601">
        <v>3</v>
      </c>
      <c r="C22601" s="1">
        <v>39522</v>
      </c>
      <c r="D22601" s="1">
        <v>39534</v>
      </c>
      <c r="E22601" s="1">
        <v>39529</v>
      </c>
      <c r="F22601">
        <v>5</v>
      </c>
      <c r="G22601" t="b">
        <v>1</v>
      </c>
      <c r="H22601" s="2" t="s">
        <v>84967</v>
      </c>
      <c r="I22601" s="2" t="s">
        <v>30</v>
      </c>
      <c r="J22601" s="2" t="s">
        <v>84968</v>
      </c>
      <c r="K22601">
        <v>26978</v>
      </c>
      <c r="M22601">
        <v>10</v>
      </c>
      <c r="N22601">
        <v>17946</v>
      </c>
      <c r="O22601">
        <v>17946</v>
      </c>
      <c r="P22601">
        <v>1</v>
      </c>
      <c r="Q22601">
        <v>3844</v>
      </c>
      <c r="R22601" s="2" t="s">
        <v>84969</v>
      </c>
      <c r="S22601">
        <v>11243</v>
      </c>
      <c r="T22601">
        <v>553.97</v>
      </c>
      <c r="U22601">
        <v>44.317599999999999</v>
      </c>
      <c r="V22601">
        <v>13.849299999999999</v>
      </c>
      <c r="W22601">
        <v>612.13689999999997</v>
      </c>
      <c r="X22601" s="2" t="s">
        <v>30</v>
      </c>
      <c r="Y22601" s="2" t="s">
        <v>84970</v>
      </c>
      <c r="Z22601" s="1">
        <v>39529</v>
      </c>
    </row>
    <row r="22602" spans="1:26" x14ac:dyDescent="0.3">
      <c r="A22602">
        <v>66259</v>
      </c>
      <c r="B22602">
        <v>3</v>
      </c>
      <c r="C22602" s="1">
        <v>39522</v>
      </c>
      <c r="D22602" s="1">
        <v>39534</v>
      </c>
      <c r="E22602" s="1">
        <v>39529</v>
      </c>
      <c r="F22602">
        <v>5</v>
      </c>
      <c r="G22602" t="b">
        <v>1</v>
      </c>
      <c r="H22602" s="2" t="s">
        <v>84971</v>
      </c>
      <c r="I22602" s="2" t="s">
        <v>30</v>
      </c>
      <c r="J22602" s="2" t="s">
        <v>84972</v>
      </c>
      <c r="K22602">
        <v>29457</v>
      </c>
      <c r="M22602">
        <v>9</v>
      </c>
      <c r="N22602">
        <v>28822</v>
      </c>
      <c r="O22602">
        <v>28822</v>
      </c>
      <c r="P22602">
        <v>1</v>
      </c>
      <c r="Q22602">
        <v>16374</v>
      </c>
      <c r="R22602" s="2" t="s">
        <v>84973</v>
      </c>
      <c r="S22602">
        <v>11238</v>
      </c>
      <c r="T22602">
        <v>756.33</v>
      </c>
      <c r="U22602">
        <v>60.506399999999999</v>
      </c>
      <c r="V22602">
        <v>18.908300000000001</v>
      </c>
      <c r="W22602">
        <v>835.74469999999997</v>
      </c>
      <c r="X22602" s="2" t="s">
        <v>30</v>
      </c>
      <c r="Y22602" s="2" t="s">
        <v>84974</v>
      </c>
      <c r="Z22602" s="1">
        <v>39529</v>
      </c>
    </row>
    <row r="22603" spans="1:26" x14ac:dyDescent="0.3">
      <c r="A22603">
        <v>66260</v>
      </c>
      <c r="B22603">
        <v>3</v>
      </c>
      <c r="C22603" s="1">
        <v>39522</v>
      </c>
      <c r="D22603" s="1">
        <v>39534</v>
      </c>
      <c r="E22603" s="1">
        <v>39529</v>
      </c>
      <c r="F22603">
        <v>5</v>
      </c>
      <c r="G22603" t="b">
        <v>1</v>
      </c>
      <c r="H22603" s="2" t="s">
        <v>84975</v>
      </c>
      <c r="I22603" s="2" t="s">
        <v>30</v>
      </c>
      <c r="J22603" s="2" t="s">
        <v>20047</v>
      </c>
      <c r="K22603">
        <v>13106</v>
      </c>
      <c r="M22603">
        <v>9</v>
      </c>
      <c r="N22603">
        <v>18738</v>
      </c>
      <c r="O22603">
        <v>18738</v>
      </c>
      <c r="P22603">
        <v>1</v>
      </c>
      <c r="Q22603">
        <v>11612</v>
      </c>
      <c r="R22603" s="2" t="s">
        <v>84976</v>
      </c>
      <c r="S22603">
        <v>11238</v>
      </c>
      <c r="T22603">
        <v>1251.1199999999999</v>
      </c>
      <c r="U22603">
        <v>100.0896</v>
      </c>
      <c r="V22603">
        <v>31.277999999999999</v>
      </c>
      <c r="W22603">
        <v>1382.4875999999999</v>
      </c>
      <c r="X22603" s="2" t="s">
        <v>30</v>
      </c>
      <c r="Y22603" s="2" t="s">
        <v>84977</v>
      </c>
      <c r="Z22603" s="1">
        <v>39529</v>
      </c>
    </row>
    <row r="22604" spans="1:26" x14ac:dyDescent="0.3">
      <c r="A22604">
        <v>66261</v>
      </c>
      <c r="B22604">
        <v>3</v>
      </c>
      <c r="C22604" s="1">
        <v>39522</v>
      </c>
      <c r="D22604" s="1">
        <v>39534</v>
      </c>
      <c r="E22604" s="1">
        <v>39529</v>
      </c>
      <c r="F22604">
        <v>5</v>
      </c>
      <c r="G22604" t="b">
        <v>1</v>
      </c>
      <c r="H22604" s="2" t="s">
        <v>84978</v>
      </c>
      <c r="I22604" s="2" t="s">
        <v>30</v>
      </c>
      <c r="J22604" s="2" t="s">
        <v>13239</v>
      </c>
      <c r="K22604">
        <v>12348</v>
      </c>
      <c r="M22604">
        <v>9</v>
      </c>
      <c r="N22604">
        <v>24732</v>
      </c>
      <c r="O22604">
        <v>24732</v>
      </c>
      <c r="P22604">
        <v>1</v>
      </c>
      <c r="Q22604">
        <v>101</v>
      </c>
      <c r="R22604" s="2" t="s">
        <v>84979</v>
      </c>
      <c r="S22604">
        <v>11238</v>
      </c>
      <c r="T22604">
        <v>2433.04</v>
      </c>
      <c r="U22604">
        <v>194.64320000000001</v>
      </c>
      <c r="V22604">
        <v>60.826000000000001</v>
      </c>
      <c r="W22604">
        <v>2688.5092</v>
      </c>
      <c r="X22604" s="2" t="s">
        <v>30</v>
      </c>
      <c r="Y22604" s="2" t="s">
        <v>84980</v>
      </c>
      <c r="Z22604" s="1">
        <v>39529</v>
      </c>
    </row>
    <row r="22605" spans="1:26" x14ac:dyDescent="0.3">
      <c r="A22605">
        <v>66262</v>
      </c>
      <c r="B22605">
        <v>3</v>
      </c>
      <c r="C22605" s="1">
        <v>39522</v>
      </c>
      <c r="D22605" s="1">
        <v>39534</v>
      </c>
      <c r="E22605" s="1">
        <v>39529</v>
      </c>
      <c r="F22605">
        <v>5</v>
      </c>
      <c r="G22605" t="b">
        <v>1</v>
      </c>
      <c r="H22605" s="2" t="s">
        <v>84981</v>
      </c>
      <c r="I22605" s="2" t="s">
        <v>30</v>
      </c>
      <c r="J22605" s="2" t="s">
        <v>14806</v>
      </c>
      <c r="K22605">
        <v>12670</v>
      </c>
      <c r="M22605">
        <v>9</v>
      </c>
      <c r="N22605">
        <v>21554</v>
      </c>
      <c r="O22605">
        <v>21554</v>
      </c>
      <c r="P22605">
        <v>1</v>
      </c>
      <c r="Q22605">
        <v>19041</v>
      </c>
      <c r="R22605" s="2" t="s">
        <v>84982</v>
      </c>
      <c r="S22605">
        <v>11238</v>
      </c>
      <c r="T22605">
        <v>2384.0700000000002</v>
      </c>
      <c r="U22605">
        <v>190.72559999999999</v>
      </c>
      <c r="V22605">
        <v>59.601799999999997</v>
      </c>
      <c r="W22605">
        <v>2634.3973999999998</v>
      </c>
      <c r="X22605" s="2" t="s">
        <v>30</v>
      </c>
      <c r="Y22605" s="2" t="s">
        <v>84983</v>
      </c>
      <c r="Z22605" s="1">
        <v>39529</v>
      </c>
    </row>
    <row r="22606" spans="1:26" x14ac:dyDescent="0.3">
      <c r="A22606">
        <v>66263</v>
      </c>
      <c r="B22606">
        <v>3</v>
      </c>
      <c r="C22606" s="1">
        <v>39523</v>
      </c>
      <c r="D22606" s="1">
        <v>39535</v>
      </c>
      <c r="E22606" s="1">
        <v>39530</v>
      </c>
      <c r="F22606">
        <v>5</v>
      </c>
      <c r="G22606" t="b">
        <v>1</v>
      </c>
      <c r="H22606" s="2" t="s">
        <v>84984</v>
      </c>
      <c r="I22606" s="2" t="s">
        <v>30</v>
      </c>
      <c r="J22606" s="2" t="s">
        <v>84985</v>
      </c>
      <c r="K22606">
        <v>17239</v>
      </c>
      <c r="M22606">
        <v>9</v>
      </c>
      <c r="N22606">
        <v>22920</v>
      </c>
      <c r="O22606">
        <v>22920</v>
      </c>
      <c r="P22606">
        <v>1</v>
      </c>
      <c r="Q22606">
        <v>758</v>
      </c>
      <c r="R22606" s="2" t="s">
        <v>84986</v>
      </c>
      <c r="S22606">
        <v>11249</v>
      </c>
      <c r="T22606">
        <v>32.28</v>
      </c>
      <c r="U22606">
        <v>2.5823999999999998</v>
      </c>
      <c r="V22606">
        <v>0.80700000000000005</v>
      </c>
      <c r="W22606">
        <v>35.669400000000003</v>
      </c>
      <c r="X22606" s="2" t="s">
        <v>30</v>
      </c>
      <c r="Y22606" s="2" t="s">
        <v>84987</v>
      </c>
      <c r="Z22606" s="1">
        <v>39530</v>
      </c>
    </row>
    <row r="22607" spans="1:26" x14ac:dyDescent="0.3">
      <c r="A22607">
        <v>66264</v>
      </c>
      <c r="B22607">
        <v>3</v>
      </c>
      <c r="C22607" s="1">
        <v>39523</v>
      </c>
      <c r="D22607" s="1">
        <v>39535</v>
      </c>
      <c r="E22607" s="1">
        <v>39530</v>
      </c>
      <c r="F22607">
        <v>5</v>
      </c>
      <c r="G22607" t="b">
        <v>1</v>
      </c>
      <c r="H22607" s="2" t="s">
        <v>84988</v>
      </c>
      <c r="I22607" s="2" t="s">
        <v>30</v>
      </c>
      <c r="J22607" s="2" t="s">
        <v>84989</v>
      </c>
      <c r="K22607">
        <v>21960</v>
      </c>
      <c r="M22607">
        <v>9</v>
      </c>
      <c r="N22607">
        <v>21226</v>
      </c>
      <c r="O22607">
        <v>21226</v>
      </c>
      <c r="P22607">
        <v>1</v>
      </c>
      <c r="Q22607">
        <v>6650</v>
      </c>
      <c r="R22607" s="2" t="s">
        <v>84990</v>
      </c>
      <c r="S22607">
        <v>11249</v>
      </c>
      <c r="T22607">
        <v>39.99</v>
      </c>
      <c r="U22607">
        <v>3.1991999999999998</v>
      </c>
      <c r="V22607">
        <v>0.99980000000000002</v>
      </c>
      <c r="W22607">
        <v>44.189</v>
      </c>
      <c r="X22607" s="2" t="s">
        <v>30</v>
      </c>
      <c r="Y22607" s="2" t="s">
        <v>84991</v>
      </c>
      <c r="Z22607" s="1">
        <v>39530</v>
      </c>
    </row>
    <row r="22608" spans="1:26" x14ac:dyDescent="0.3">
      <c r="A22608">
        <v>66265</v>
      </c>
      <c r="B22608">
        <v>3</v>
      </c>
      <c r="C22608" s="1">
        <v>39523</v>
      </c>
      <c r="D22608" s="1">
        <v>39535</v>
      </c>
      <c r="E22608" s="1">
        <v>39530</v>
      </c>
      <c r="F22608">
        <v>5</v>
      </c>
      <c r="G22608" t="b">
        <v>1</v>
      </c>
      <c r="H22608" s="2" t="s">
        <v>84992</v>
      </c>
      <c r="I22608" s="2" t="s">
        <v>30</v>
      </c>
      <c r="J22608" s="2" t="s">
        <v>64580</v>
      </c>
      <c r="K22608">
        <v>15604</v>
      </c>
      <c r="M22608">
        <v>9</v>
      </c>
      <c r="N22608">
        <v>13119</v>
      </c>
      <c r="O22608">
        <v>13119</v>
      </c>
      <c r="P22608">
        <v>1</v>
      </c>
      <c r="Q22608">
        <v>8838</v>
      </c>
      <c r="R22608" s="2" t="s">
        <v>84993</v>
      </c>
      <c r="S22608">
        <v>11249</v>
      </c>
      <c r="T22608">
        <v>39.47</v>
      </c>
      <c r="U22608">
        <v>3.1576</v>
      </c>
      <c r="V22608">
        <v>0.98680000000000001</v>
      </c>
      <c r="W22608">
        <v>43.614400000000003</v>
      </c>
      <c r="X22608" s="2" t="s">
        <v>30</v>
      </c>
      <c r="Y22608" s="2" t="s">
        <v>84994</v>
      </c>
      <c r="Z22608" s="1">
        <v>39530</v>
      </c>
    </row>
    <row r="22609" spans="1:26" x14ac:dyDescent="0.3">
      <c r="A22609">
        <v>66266</v>
      </c>
      <c r="B22609">
        <v>3</v>
      </c>
      <c r="C22609" s="1">
        <v>39523</v>
      </c>
      <c r="D22609" s="1">
        <v>39535</v>
      </c>
      <c r="E22609" s="1">
        <v>39530</v>
      </c>
      <c r="F22609">
        <v>5</v>
      </c>
      <c r="G22609" t="b">
        <v>1</v>
      </c>
      <c r="H22609" s="2" t="s">
        <v>84995</v>
      </c>
      <c r="I22609" s="2" t="s">
        <v>30</v>
      </c>
      <c r="J22609" s="2" t="s">
        <v>84996</v>
      </c>
      <c r="K22609">
        <v>24269</v>
      </c>
      <c r="M22609">
        <v>9</v>
      </c>
      <c r="N22609">
        <v>27300</v>
      </c>
      <c r="O22609">
        <v>27300</v>
      </c>
      <c r="P22609">
        <v>1</v>
      </c>
      <c r="Q22609">
        <v>16238</v>
      </c>
      <c r="R22609" s="2" t="s">
        <v>84997</v>
      </c>
      <c r="S22609">
        <v>11249</v>
      </c>
      <c r="T22609">
        <v>14.98</v>
      </c>
      <c r="U22609">
        <v>1.1983999999999999</v>
      </c>
      <c r="V22609">
        <v>0.3745</v>
      </c>
      <c r="W22609">
        <v>16.552900000000001</v>
      </c>
      <c r="X22609" s="2" t="s">
        <v>30</v>
      </c>
      <c r="Y22609" s="2" t="s">
        <v>84998</v>
      </c>
      <c r="Z22609" s="1">
        <v>39530</v>
      </c>
    </row>
    <row r="22610" spans="1:26" x14ac:dyDescent="0.3">
      <c r="A22610">
        <v>66267</v>
      </c>
      <c r="B22610">
        <v>3</v>
      </c>
      <c r="C22610" s="1">
        <v>39523</v>
      </c>
      <c r="D22610" s="1">
        <v>39535</v>
      </c>
      <c r="E22610" s="1">
        <v>39530</v>
      </c>
      <c r="F22610">
        <v>5</v>
      </c>
      <c r="G22610" t="b">
        <v>1</v>
      </c>
      <c r="H22610" s="2" t="s">
        <v>84999</v>
      </c>
      <c r="I22610" s="2" t="s">
        <v>30</v>
      </c>
      <c r="J22610" s="2" t="s">
        <v>80110</v>
      </c>
      <c r="K22610">
        <v>13047</v>
      </c>
      <c r="M22610">
        <v>9</v>
      </c>
      <c r="N22610">
        <v>22764</v>
      </c>
      <c r="O22610">
        <v>22764</v>
      </c>
      <c r="P22610">
        <v>1</v>
      </c>
      <c r="Q22610">
        <v>14934</v>
      </c>
      <c r="R22610" s="2" t="s">
        <v>85000</v>
      </c>
      <c r="S22610">
        <v>11249</v>
      </c>
      <c r="T22610">
        <v>87.97</v>
      </c>
      <c r="U22610">
        <v>7.0376000000000003</v>
      </c>
      <c r="V22610">
        <v>2.1993</v>
      </c>
      <c r="W22610">
        <v>97.206900000000005</v>
      </c>
      <c r="X22610" s="2" t="s">
        <v>30</v>
      </c>
      <c r="Y22610" s="2" t="s">
        <v>85001</v>
      </c>
      <c r="Z22610" s="1">
        <v>39530</v>
      </c>
    </row>
    <row r="22611" spans="1:26" x14ac:dyDescent="0.3">
      <c r="A22611">
        <v>66268</v>
      </c>
      <c r="B22611">
        <v>3</v>
      </c>
      <c r="C22611" s="1">
        <v>39523</v>
      </c>
      <c r="D22611" s="1">
        <v>39535</v>
      </c>
      <c r="E22611" s="1">
        <v>39530</v>
      </c>
      <c r="F22611">
        <v>5</v>
      </c>
      <c r="G22611" t="b">
        <v>1</v>
      </c>
      <c r="H22611" s="2" t="s">
        <v>85002</v>
      </c>
      <c r="I22611" s="2" t="s">
        <v>30</v>
      </c>
      <c r="J22611" s="2" t="s">
        <v>85003</v>
      </c>
      <c r="K22611">
        <v>17493</v>
      </c>
      <c r="M22611">
        <v>9</v>
      </c>
      <c r="N22611">
        <v>26902</v>
      </c>
      <c r="O22611">
        <v>26902</v>
      </c>
      <c r="P22611">
        <v>1</v>
      </c>
      <c r="Q22611">
        <v>5685</v>
      </c>
      <c r="R22611" s="2" t="s">
        <v>85004</v>
      </c>
      <c r="S22611">
        <v>11249</v>
      </c>
      <c r="T22611">
        <v>54.99</v>
      </c>
      <c r="U22611">
        <v>4.3992000000000004</v>
      </c>
      <c r="V22611">
        <v>1.3748</v>
      </c>
      <c r="W22611">
        <v>60.764000000000003</v>
      </c>
      <c r="X22611" s="2" t="s">
        <v>30</v>
      </c>
      <c r="Y22611" s="2" t="s">
        <v>85005</v>
      </c>
      <c r="Z22611" s="1">
        <v>39530</v>
      </c>
    </row>
    <row r="22612" spans="1:26" x14ac:dyDescent="0.3">
      <c r="A22612">
        <v>66269</v>
      </c>
      <c r="B22612">
        <v>3</v>
      </c>
      <c r="C22612" s="1">
        <v>39523</v>
      </c>
      <c r="D22612" s="1">
        <v>39535</v>
      </c>
      <c r="E22612" s="1">
        <v>39530</v>
      </c>
      <c r="F22612">
        <v>5</v>
      </c>
      <c r="G22612" t="b">
        <v>1</v>
      </c>
      <c r="H22612" s="2" t="s">
        <v>85006</v>
      </c>
      <c r="I22612" s="2" t="s">
        <v>30</v>
      </c>
      <c r="J22612" s="2" t="s">
        <v>57253</v>
      </c>
      <c r="K22612">
        <v>17053</v>
      </c>
      <c r="M22612">
        <v>9</v>
      </c>
      <c r="N22612">
        <v>18807</v>
      </c>
      <c r="O22612">
        <v>18807</v>
      </c>
      <c r="P22612">
        <v>1</v>
      </c>
      <c r="Q22612">
        <v>18371</v>
      </c>
      <c r="R22612" s="2" t="s">
        <v>85007</v>
      </c>
      <c r="S22612">
        <v>11249</v>
      </c>
      <c r="T22612">
        <v>53.99</v>
      </c>
      <c r="U22612">
        <v>4.3192000000000004</v>
      </c>
      <c r="V22612">
        <v>1.3498000000000001</v>
      </c>
      <c r="W22612">
        <v>59.658999999999999</v>
      </c>
      <c r="X22612" s="2" t="s">
        <v>30</v>
      </c>
      <c r="Y22612" s="2" t="s">
        <v>85008</v>
      </c>
      <c r="Z22612" s="1">
        <v>39530</v>
      </c>
    </row>
    <row r="22613" spans="1:26" x14ac:dyDescent="0.3">
      <c r="A22613">
        <v>66270</v>
      </c>
      <c r="B22613">
        <v>3</v>
      </c>
      <c r="C22613" s="1">
        <v>39523</v>
      </c>
      <c r="D22613" s="1">
        <v>39535</v>
      </c>
      <c r="E22613" s="1">
        <v>39530</v>
      </c>
      <c r="F22613">
        <v>5</v>
      </c>
      <c r="G22613" t="b">
        <v>1</v>
      </c>
      <c r="H22613" s="2" t="s">
        <v>85009</v>
      </c>
      <c r="I22613" s="2" t="s">
        <v>30</v>
      </c>
      <c r="J22613" s="2" t="s">
        <v>63898</v>
      </c>
      <c r="K22613">
        <v>11987</v>
      </c>
      <c r="M22613">
        <v>9</v>
      </c>
      <c r="N22613">
        <v>24720</v>
      </c>
      <c r="O22613">
        <v>24720</v>
      </c>
      <c r="P22613">
        <v>1</v>
      </c>
      <c r="Q22613">
        <v>17318</v>
      </c>
      <c r="R22613" s="2" t="s">
        <v>85010</v>
      </c>
      <c r="S22613">
        <v>11249</v>
      </c>
      <c r="T22613">
        <v>24.49</v>
      </c>
      <c r="U22613">
        <v>1.9592000000000001</v>
      </c>
      <c r="V22613">
        <v>0.61229999999999996</v>
      </c>
      <c r="W22613">
        <v>27.061499999999999</v>
      </c>
      <c r="X22613" s="2" t="s">
        <v>30</v>
      </c>
      <c r="Y22613" s="2" t="s">
        <v>85011</v>
      </c>
      <c r="Z22613" s="1">
        <v>39530</v>
      </c>
    </row>
    <row r="22614" spans="1:26" x14ac:dyDescent="0.3">
      <c r="A22614">
        <v>66271</v>
      </c>
      <c r="B22614">
        <v>3</v>
      </c>
      <c r="C22614" s="1">
        <v>39523</v>
      </c>
      <c r="D22614" s="1">
        <v>39535</v>
      </c>
      <c r="E22614" s="1">
        <v>39530</v>
      </c>
      <c r="F22614">
        <v>5</v>
      </c>
      <c r="G22614" t="b">
        <v>1</v>
      </c>
      <c r="H22614" s="2" t="s">
        <v>85012</v>
      </c>
      <c r="I22614" s="2" t="s">
        <v>30</v>
      </c>
      <c r="J22614" s="2" t="s">
        <v>6404</v>
      </c>
      <c r="K22614">
        <v>12464</v>
      </c>
      <c r="M22614">
        <v>7</v>
      </c>
      <c r="N22614">
        <v>24588</v>
      </c>
      <c r="O22614">
        <v>24588</v>
      </c>
      <c r="P22614">
        <v>1</v>
      </c>
      <c r="Q22614">
        <v>15297</v>
      </c>
      <c r="R22614" s="2" t="s">
        <v>85013</v>
      </c>
      <c r="T22614">
        <v>2319.9899999999998</v>
      </c>
      <c r="U22614">
        <v>185.5992</v>
      </c>
      <c r="V22614">
        <v>57.9998</v>
      </c>
      <c r="W22614">
        <v>2563.5889999999999</v>
      </c>
      <c r="X22614" s="2" t="s">
        <v>30</v>
      </c>
      <c r="Y22614" s="2" t="s">
        <v>85014</v>
      </c>
      <c r="Z22614" s="1">
        <v>39530</v>
      </c>
    </row>
    <row r="22615" spans="1:26" x14ac:dyDescent="0.3">
      <c r="A22615">
        <v>66272</v>
      </c>
      <c r="B22615">
        <v>3</v>
      </c>
      <c r="C22615" s="1">
        <v>39523</v>
      </c>
      <c r="D22615" s="1">
        <v>39535</v>
      </c>
      <c r="E22615" s="1">
        <v>39530</v>
      </c>
      <c r="F22615">
        <v>5</v>
      </c>
      <c r="G22615" t="b">
        <v>1</v>
      </c>
      <c r="H22615" s="2" t="s">
        <v>85015</v>
      </c>
      <c r="I22615" s="2" t="s">
        <v>30</v>
      </c>
      <c r="J22615" s="2" t="s">
        <v>23862</v>
      </c>
      <c r="K22615">
        <v>19366</v>
      </c>
      <c r="M22615">
        <v>7</v>
      </c>
      <c r="N22615">
        <v>20491</v>
      </c>
      <c r="O22615">
        <v>20491</v>
      </c>
      <c r="P22615">
        <v>1</v>
      </c>
      <c r="Q22615">
        <v>3766</v>
      </c>
      <c r="R22615" s="2" t="s">
        <v>85016</v>
      </c>
      <c r="T22615">
        <v>834.47</v>
      </c>
      <c r="U22615">
        <v>66.757599999999996</v>
      </c>
      <c r="V22615">
        <v>20.861799999999999</v>
      </c>
      <c r="W22615">
        <v>922.08939999999996</v>
      </c>
      <c r="X22615" s="2" t="s">
        <v>30</v>
      </c>
      <c r="Y22615" s="2" t="s">
        <v>85017</v>
      </c>
      <c r="Z22615" s="1">
        <v>39530</v>
      </c>
    </row>
    <row r="22616" spans="1:26" x14ac:dyDescent="0.3">
      <c r="A22616">
        <v>66273</v>
      </c>
      <c r="B22616">
        <v>3</v>
      </c>
      <c r="C22616" s="1">
        <v>39523</v>
      </c>
      <c r="D22616" s="1">
        <v>39535</v>
      </c>
      <c r="E22616" s="1">
        <v>39530</v>
      </c>
      <c r="F22616">
        <v>5</v>
      </c>
      <c r="G22616" t="b">
        <v>1</v>
      </c>
      <c r="H22616" s="2" t="s">
        <v>85018</v>
      </c>
      <c r="I22616" s="2" t="s">
        <v>30</v>
      </c>
      <c r="J22616" s="2" t="s">
        <v>49722</v>
      </c>
      <c r="K22616">
        <v>11311</v>
      </c>
      <c r="M22616">
        <v>1</v>
      </c>
      <c r="N22616">
        <v>19695</v>
      </c>
      <c r="O22616">
        <v>19695</v>
      </c>
      <c r="P22616">
        <v>1</v>
      </c>
      <c r="Q22616">
        <v>11670</v>
      </c>
      <c r="R22616" s="2" t="s">
        <v>85019</v>
      </c>
      <c r="T22616">
        <v>2.29</v>
      </c>
      <c r="U22616">
        <v>0.1832</v>
      </c>
      <c r="V22616">
        <v>5.7299999999999997E-2</v>
      </c>
      <c r="W22616">
        <v>2.5305</v>
      </c>
      <c r="X22616" s="2" t="s">
        <v>30</v>
      </c>
      <c r="Y22616" s="2" t="s">
        <v>85020</v>
      </c>
      <c r="Z22616" s="1">
        <v>39530</v>
      </c>
    </row>
    <row r="22617" spans="1:26" x14ac:dyDescent="0.3">
      <c r="A22617">
        <v>66274</v>
      </c>
      <c r="B22617">
        <v>3</v>
      </c>
      <c r="C22617" s="1">
        <v>39523</v>
      </c>
      <c r="D22617" s="1">
        <v>39535</v>
      </c>
      <c r="E22617" s="1">
        <v>39530</v>
      </c>
      <c r="F22617">
        <v>5</v>
      </c>
      <c r="G22617" t="b">
        <v>1</v>
      </c>
      <c r="H22617" s="2" t="s">
        <v>85021</v>
      </c>
      <c r="I22617" s="2" t="s">
        <v>30</v>
      </c>
      <c r="J22617" s="2" t="s">
        <v>36649</v>
      </c>
      <c r="K22617">
        <v>11507</v>
      </c>
      <c r="M22617">
        <v>6</v>
      </c>
      <c r="N22617">
        <v>11681</v>
      </c>
      <c r="O22617">
        <v>11681</v>
      </c>
      <c r="P22617">
        <v>1</v>
      </c>
      <c r="Q22617">
        <v>13908</v>
      </c>
      <c r="R22617" s="2" t="s">
        <v>85022</v>
      </c>
      <c r="S22617">
        <v>11251</v>
      </c>
      <c r="T22617">
        <v>27.28</v>
      </c>
      <c r="U22617">
        <v>2.1823999999999999</v>
      </c>
      <c r="V22617">
        <v>0.68200000000000005</v>
      </c>
      <c r="W22617">
        <v>30.144400000000001</v>
      </c>
      <c r="X22617" s="2" t="s">
        <v>30</v>
      </c>
      <c r="Y22617" s="2" t="s">
        <v>85023</v>
      </c>
      <c r="Z22617" s="1">
        <v>39530</v>
      </c>
    </row>
    <row r="22618" spans="1:26" x14ac:dyDescent="0.3">
      <c r="A22618">
        <v>66275</v>
      </c>
      <c r="B22618">
        <v>3</v>
      </c>
      <c r="C22618" s="1">
        <v>39523</v>
      </c>
      <c r="D22618" s="1">
        <v>39535</v>
      </c>
      <c r="E22618" s="1">
        <v>39530</v>
      </c>
      <c r="F22618">
        <v>5</v>
      </c>
      <c r="G22618" t="b">
        <v>1</v>
      </c>
      <c r="H22618" s="2" t="s">
        <v>85024</v>
      </c>
      <c r="I22618" s="2" t="s">
        <v>30</v>
      </c>
      <c r="J22618" s="2" t="s">
        <v>85025</v>
      </c>
      <c r="K22618">
        <v>29171</v>
      </c>
      <c r="M22618">
        <v>1</v>
      </c>
      <c r="N22618">
        <v>19377</v>
      </c>
      <c r="O22618">
        <v>19377</v>
      </c>
      <c r="P22618">
        <v>1</v>
      </c>
      <c r="Q22618">
        <v>10528</v>
      </c>
      <c r="R22618" s="2" t="s">
        <v>85026</v>
      </c>
      <c r="T22618">
        <v>24.99</v>
      </c>
      <c r="U22618">
        <v>1.9992000000000001</v>
      </c>
      <c r="V22618">
        <v>0.62480000000000002</v>
      </c>
      <c r="W22618">
        <v>27.614000000000001</v>
      </c>
      <c r="X22618" s="2" t="s">
        <v>30</v>
      </c>
      <c r="Y22618" s="2" t="s">
        <v>85027</v>
      </c>
      <c r="Z22618" s="1">
        <v>39530</v>
      </c>
    </row>
    <row r="22619" spans="1:26" x14ac:dyDescent="0.3">
      <c r="A22619">
        <v>66276</v>
      </c>
      <c r="B22619">
        <v>3</v>
      </c>
      <c r="C22619" s="1">
        <v>39523</v>
      </c>
      <c r="D22619" s="1">
        <v>39535</v>
      </c>
      <c r="E22619" s="1">
        <v>39530</v>
      </c>
      <c r="F22619">
        <v>5</v>
      </c>
      <c r="G22619" t="b">
        <v>1</v>
      </c>
      <c r="H22619" s="2" t="s">
        <v>85028</v>
      </c>
      <c r="I22619" s="2" t="s">
        <v>30</v>
      </c>
      <c r="J22619" s="2" t="s">
        <v>85029</v>
      </c>
      <c r="K22619">
        <v>25190</v>
      </c>
      <c r="M22619">
        <v>1</v>
      </c>
      <c r="N22619">
        <v>18051</v>
      </c>
      <c r="O22619">
        <v>18051</v>
      </c>
      <c r="P22619">
        <v>1</v>
      </c>
      <c r="Q22619">
        <v>3582</v>
      </c>
      <c r="R22619" s="2" t="s">
        <v>85030</v>
      </c>
      <c r="T22619">
        <v>36.590000000000003</v>
      </c>
      <c r="U22619">
        <v>2.9272</v>
      </c>
      <c r="V22619">
        <v>0.91479999999999995</v>
      </c>
      <c r="W22619">
        <v>40.432000000000002</v>
      </c>
      <c r="X22619" s="2" t="s">
        <v>30</v>
      </c>
      <c r="Y22619" s="2" t="s">
        <v>85031</v>
      </c>
      <c r="Z22619" s="1">
        <v>39530</v>
      </c>
    </row>
    <row r="22620" spans="1:26" x14ac:dyDescent="0.3">
      <c r="A22620">
        <v>66277</v>
      </c>
      <c r="B22620">
        <v>3</v>
      </c>
      <c r="C22620" s="1">
        <v>39523</v>
      </c>
      <c r="D22620" s="1">
        <v>39535</v>
      </c>
      <c r="E22620" s="1">
        <v>39530</v>
      </c>
      <c r="F22620">
        <v>5</v>
      </c>
      <c r="G22620" t="b">
        <v>1</v>
      </c>
      <c r="H22620" s="2" t="s">
        <v>85032</v>
      </c>
      <c r="I22620" s="2" t="s">
        <v>30</v>
      </c>
      <c r="J22620" s="2" t="s">
        <v>85033</v>
      </c>
      <c r="K22620">
        <v>26088</v>
      </c>
      <c r="M22620">
        <v>1</v>
      </c>
      <c r="N22620">
        <v>15528</v>
      </c>
      <c r="O22620">
        <v>15528</v>
      </c>
      <c r="P22620">
        <v>1</v>
      </c>
      <c r="Q22620">
        <v>11136</v>
      </c>
      <c r="R22620" s="2" t="s">
        <v>85034</v>
      </c>
      <c r="T22620">
        <v>49.48</v>
      </c>
      <c r="U22620">
        <v>3.9584000000000001</v>
      </c>
      <c r="V22620">
        <v>1.2370000000000001</v>
      </c>
      <c r="W22620">
        <v>54.675400000000003</v>
      </c>
      <c r="X22620" s="2" t="s">
        <v>30</v>
      </c>
      <c r="Y22620" s="2" t="s">
        <v>85035</v>
      </c>
      <c r="Z22620" s="1">
        <v>39530</v>
      </c>
    </row>
    <row r="22621" spans="1:26" x14ac:dyDescent="0.3">
      <c r="A22621">
        <v>66278</v>
      </c>
      <c r="B22621">
        <v>3</v>
      </c>
      <c r="C22621" s="1">
        <v>39523</v>
      </c>
      <c r="D22621" s="1">
        <v>39535</v>
      </c>
      <c r="E22621" s="1">
        <v>39530</v>
      </c>
      <c r="F22621">
        <v>5</v>
      </c>
      <c r="G22621" t="b">
        <v>1</v>
      </c>
      <c r="H22621" s="2" t="s">
        <v>85036</v>
      </c>
      <c r="I22621" s="2" t="s">
        <v>30</v>
      </c>
      <c r="J22621" s="2" t="s">
        <v>85037</v>
      </c>
      <c r="K22621">
        <v>23295</v>
      </c>
      <c r="M22621">
        <v>4</v>
      </c>
      <c r="N22621">
        <v>16102</v>
      </c>
      <c r="O22621">
        <v>16102</v>
      </c>
      <c r="P22621">
        <v>1</v>
      </c>
      <c r="Q22621">
        <v>16406</v>
      </c>
      <c r="R22621" s="2" t="s">
        <v>85038</v>
      </c>
      <c r="T22621">
        <v>34.979999999999997</v>
      </c>
      <c r="U22621">
        <v>2.7984</v>
      </c>
      <c r="V22621">
        <v>0.87450000000000006</v>
      </c>
      <c r="W22621">
        <v>38.652900000000002</v>
      </c>
      <c r="X22621" s="2" t="s">
        <v>30</v>
      </c>
      <c r="Y22621" s="2" t="s">
        <v>85039</v>
      </c>
      <c r="Z22621" s="1">
        <v>39530</v>
      </c>
    </row>
    <row r="22622" spans="1:26" x14ac:dyDescent="0.3">
      <c r="A22622">
        <v>66279</v>
      </c>
      <c r="B22622">
        <v>3</v>
      </c>
      <c r="C22622" s="1">
        <v>39523</v>
      </c>
      <c r="D22622" s="1">
        <v>39535</v>
      </c>
      <c r="E22622" s="1">
        <v>39530</v>
      </c>
      <c r="F22622">
        <v>5</v>
      </c>
      <c r="G22622" t="b">
        <v>1</v>
      </c>
      <c r="H22622" s="2" t="s">
        <v>85040</v>
      </c>
      <c r="I22622" s="2" t="s">
        <v>30</v>
      </c>
      <c r="J22622" s="2" t="s">
        <v>85041</v>
      </c>
      <c r="K22622">
        <v>24981</v>
      </c>
      <c r="M22622">
        <v>1</v>
      </c>
      <c r="N22622">
        <v>26352</v>
      </c>
      <c r="O22622">
        <v>26352</v>
      </c>
      <c r="P22622">
        <v>1</v>
      </c>
      <c r="Q22622">
        <v>13566</v>
      </c>
      <c r="R22622" s="2" t="s">
        <v>85042</v>
      </c>
      <c r="T22622">
        <v>32.6</v>
      </c>
      <c r="U22622">
        <v>2.6080000000000001</v>
      </c>
      <c r="V22622">
        <v>0.81499999999999995</v>
      </c>
      <c r="W22622">
        <v>36.023000000000003</v>
      </c>
      <c r="X22622" s="2" t="s">
        <v>30</v>
      </c>
      <c r="Y22622" s="2" t="s">
        <v>85043</v>
      </c>
      <c r="Z22622" s="1">
        <v>39530</v>
      </c>
    </row>
    <row r="22623" spans="1:26" x14ac:dyDescent="0.3">
      <c r="A22623">
        <v>66280</v>
      </c>
      <c r="B22623">
        <v>3</v>
      </c>
      <c r="C22623" s="1">
        <v>39523</v>
      </c>
      <c r="D22623" s="1">
        <v>39535</v>
      </c>
      <c r="E22623" s="1">
        <v>39530</v>
      </c>
      <c r="F22623">
        <v>5</v>
      </c>
      <c r="G22623" t="b">
        <v>1</v>
      </c>
      <c r="H22623" s="2" t="s">
        <v>85044</v>
      </c>
      <c r="I22623" s="2" t="s">
        <v>30</v>
      </c>
      <c r="J22623" s="2" t="s">
        <v>85045</v>
      </c>
      <c r="K22623">
        <v>21468</v>
      </c>
      <c r="M22623">
        <v>4</v>
      </c>
      <c r="N22623">
        <v>15563</v>
      </c>
      <c r="O22623">
        <v>15563</v>
      </c>
      <c r="P22623">
        <v>1</v>
      </c>
      <c r="Q22623">
        <v>3089</v>
      </c>
      <c r="R22623" s="2" t="s">
        <v>85046</v>
      </c>
      <c r="T22623">
        <v>64.98</v>
      </c>
      <c r="U22623">
        <v>5.1984000000000004</v>
      </c>
      <c r="V22623">
        <v>1.6245000000000001</v>
      </c>
      <c r="W22623">
        <v>71.802899999999994</v>
      </c>
      <c r="X22623" s="2" t="s">
        <v>30</v>
      </c>
      <c r="Y22623" s="2" t="s">
        <v>85047</v>
      </c>
      <c r="Z22623" s="1">
        <v>39530</v>
      </c>
    </row>
    <row r="22624" spans="1:26" x14ac:dyDescent="0.3">
      <c r="A22624">
        <v>66281</v>
      </c>
      <c r="B22624">
        <v>3</v>
      </c>
      <c r="C22624" s="1">
        <v>39523</v>
      </c>
      <c r="D22624" s="1">
        <v>39535</v>
      </c>
      <c r="E22624" s="1">
        <v>39530</v>
      </c>
      <c r="F22624">
        <v>5</v>
      </c>
      <c r="G22624" t="b">
        <v>1</v>
      </c>
      <c r="H22624" s="2" t="s">
        <v>85048</v>
      </c>
      <c r="I22624" s="2" t="s">
        <v>30</v>
      </c>
      <c r="J22624" s="2" t="s">
        <v>85049</v>
      </c>
      <c r="K22624">
        <v>20294</v>
      </c>
      <c r="M22624">
        <v>4</v>
      </c>
      <c r="N22624">
        <v>20104</v>
      </c>
      <c r="O22624">
        <v>20104</v>
      </c>
      <c r="P22624">
        <v>1</v>
      </c>
      <c r="Q22624">
        <v>9053</v>
      </c>
      <c r="R22624" s="2" t="s">
        <v>85050</v>
      </c>
      <c r="T22624">
        <v>119.98</v>
      </c>
      <c r="U22624">
        <v>9.5983999999999998</v>
      </c>
      <c r="V22624">
        <v>2.9994999999999998</v>
      </c>
      <c r="W22624">
        <v>132.5779</v>
      </c>
      <c r="X22624" s="2" t="s">
        <v>30</v>
      </c>
      <c r="Y22624" s="2" t="s">
        <v>85051</v>
      </c>
      <c r="Z22624" s="1">
        <v>39530</v>
      </c>
    </row>
    <row r="22625" spans="1:26" x14ac:dyDescent="0.3">
      <c r="A22625">
        <v>66282</v>
      </c>
      <c r="B22625">
        <v>3</v>
      </c>
      <c r="C22625" s="1">
        <v>39523</v>
      </c>
      <c r="D22625" s="1">
        <v>39535</v>
      </c>
      <c r="E22625" s="1">
        <v>39530</v>
      </c>
      <c r="F22625">
        <v>5</v>
      </c>
      <c r="G22625" t="b">
        <v>1</v>
      </c>
      <c r="H22625" s="2" t="s">
        <v>85052</v>
      </c>
      <c r="I22625" s="2" t="s">
        <v>30</v>
      </c>
      <c r="J22625" s="2" t="s">
        <v>85053</v>
      </c>
      <c r="K22625">
        <v>18396</v>
      </c>
      <c r="M22625">
        <v>1</v>
      </c>
      <c r="N22625">
        <v>24639</v>
      </c>
      <c r="O22625">
        <v>24639</v>
      </c>
      <c r="P22625">
        <v>1</v>
      </c>
      <c r="Q22625">
        <v>13082</v>
      </c>
      <c r="R22625" s="2" t="s">
        <v>85054</v>
      </c>
      <c r="T22625">
        <v>29.48</v>
      </c>
      <c r="U22625">
        <v>2.3584000000000001</v>
      </c>
      <c r="V22625">
        <v>0.73699999999999999</v>
      </c>
      <c r="W22625">
        <v>32.575400000000002</v>
      </c>
      <c r="X22625" s="2" t="s">
        <v>30</v>
      </c>
      <c r="Y22625" s="2" t="s">
        <v>85055</v>
      </c>
      <c r="Z22625" s="1">
        <v>39530</v>
      </c>
    </row>
    <row r="22626" spans="1:26" x14ac:dyDescent="0.3">
      <c r="A22626">
        <v>66283</v>
      </c>
      <c r="B22626">
        <v>3</v>
      </c>
      <c r="C22626" s="1">
        <v>39523</v>
      </c>
      <c r="D22626" s="1">
        <v>39535</v>
      </c>
      <c r="E22626" s="1">
        <v>39530</v>
      </c>
      <c r="F22626">
        <v>5</v>
      </c>
      <c r="G22626" t="b">
        <v>1</v>
      </c>
      <c r="H22626" s="2" t="s">
        <v>85056</v>
      </c>
      <c r="I22626" s="2" t="s">
        <v>30</v>
      </c>
      <c r="J22626" s="2" t="s">
        <v>85057</v>
      </c>
      <c r="K22626">
        <v>18404</v>
      </c>
      <c r="M22626">
        <v>1</v>
      </c>
      <c r="N22626">
        <v>28909</v>
      </c>
      <c r="O22626">
        <v>28909</v>
      </c>
      <c r="P22626">
        <v>1</v>
      </c>
      <c r="Q22626">
        <v>12906</v>
      </c>
      <c r="R22626" s="2" t="s">
        <v>85058</v>
      </c>
      <c r="T22626">
        <v>4.99</v>
      </c>
      <c r="U22626">
        <v>0.3992</v>
      </c>
      <c r="V22626">
        <v>0.12479999999999999</v>
      </c>
      <c r="W22626">
        <v>5.5140000000000002</v>
      </c>
      <c r="X22626" s="2" t="s">
        <v>30</v>
      </c>
      <c r="Y22626" s="2" t="s">
        <v>85059</v>
      </c>
      <c r="Z22626" s="1">
        <v>39530</v>
      </c>
    </row>
    <row r="22627" spans="1:26" x14ac:dyDescent="0.3">
      <c r="A22627">
        <v>66284</v>
      </c>
      <c r="B22627">
        <v>3</v>
      </c>
      <c r="C22627" s="1">
        <v>39523</v>
      </c>
      <c r="D22627" s="1">
        <v>39535</v>
      </c>
      <c r="E22627" s="1">
        <v>39530</v>
      </c>
      <c r="F22627">
        <v>5</v>
      </c>
      <c r="G22627" t="b">
        <v>1</v>
      </c>
      <c r="H22627" s="2" t="s">
        <v>85060</v>
      </c>
      <c r="I22627" s="2" t="s">
        <v>30</v>
      </c>
      <c r="J22627" s="2" t="s">
        <v>51243</v>
      </c>
      <c r="K22627">
        <v>16241</v>
      </c>
      <c r="M22627">
        <v>6</v>
      </c>
      <c r="N22627">
        <v>16524</v>
      </c>
      <c r="O22627">
        <v>16524</v>
      </c>
      <c r="P22627">
        <v>1</v>
      </c>
      <c r="Q22627">
        <v>17500</v>
      </c>
      <c r="R22627" s="2" t="s">
        <v>85061</v>
      </c>
      <c r="S22627">
        <v>11251</v>
      </c>
      <c r="T22627">
        <v>69.989999999999995</v>
      </c>
      <c r="U22627">
        <v>5.5991999999999997</v>
      </c>
      <c r="V22627">
        <v>1.7498</v>
      </c>
      <c r="W22627">
        <v>77.338999999999999</v>
      </c>
      <c r="X22627" s="2" t="s">
        <v>30</v>
      </c>
      <c r="Y22627" s="2" t="s">
        <v>85062</v>
      </c>
      <c r="Z22627" s="1">
        <v>39530</v>
      </c>
    </row>
    <row r="22628" spans="1:26" x14ac:dyDescent="0.3">
      <c r="A22628">
        <v>66285</v>
      </c>
      <c r="B22628">
        <v>3</v>
      </c>
      <c r="C22628" s="1">
        <v>39523</v>
      </c>
      <c r="D22628" s="1">
        <v>39535</v>
      </c>
      <c r="E22628" s="1">
        <v>39530</v>
      </c>
      <c r="F22628">
        <v>5</v>
      </c>
      <c r="G22628" t="b">
        <v>1</v>
      </c>
      <c r="H22628" s="2" t="s">
        <v>85063</v>
      </c>
      <c r="I22628" s="2" t="s">
        <v>30</v>
      </c>
      <c r="J22628" s="2" t="s">
        <v>85064</v>
      </c>
      <c r="K22628">
        <v>19166</v>
      </c>
      <c r="M22628">
        <v>4</v>
      </c>
      <c r="N22628">
        <v>28442</v>
      </c>
      <c r="O22628">
        <v>28442</v>
      </c>
      <c r="P22628">
        <v>1</v>
      </c>
      <c r="Q22628">
        <v>8311</v>
      </c>
      <c r="R22628" s="2" t="s">
        <v>85065</v>
      </c>
      <c r="T22628">
        <v>69.989999999999995</v>
      </c>
      <c r="U22628">
        <v>5.5991999999999997</v>
      </c>
      <c r="V22628">
        <v>1.7498</v>
      </c>
      <c r="W22628">
        <v>77.338999999999999</v>
      </c>
      <c r="X22628" s="2" t="s">
        <v>30</v>
      </c>
      <c r="Y22628" s="2" t="s">
        <v>85066</v>
      </c>
      <c r="Z22628" s="1">
        <v>39530</v>
      </c>
    </row>
    <row r="22629" spans="1:26" x14ac:dyDescent="0.3">
      <c r="A22629">
        <v>66286</v>
      </c>
      <c r="B22629">
        <v>3</v>
      </c>
      <c r="C22629" s="1">
        <v>39523</v>
      </c>
      <c r="D22629" s="1">
        <v>39535</v>
      </c>
      <c r="E22629" s="1">
        <v>39530</v>
      </c>
      <c r="F22629">
        <v>5</v>
      </c>
      <c r="G22629" t="b">
        <v>1</v>
      </c>
      <c r="H22629" s="2" t="s">
        <v>85067</v>
      </c>
      <c r="I22629" s="2" t="s">
        <v>30</v>
      </c>
      <c r="J22629" s="2" t="s">
        <v>85068</v>
      </c>
      <c r="K22629">
        <v>27019</v>
      </c>
      <c r="M22629">
        <v>6</v>
      </c>
      <c r="N22629">
        <v>20882</v>
      </c>
      <c r="O22629">
        <v>20882</v>
      </c>
      <c r="P22629">
        <v>1</v>
      </c>
      <c r="Q22629">
        <v>11303</v>
      </c>
      <c r="R22629" s="2" t="s">
        <v>85069</v>
      </c>
      <c r="S22629">
        <v>11251</v>
      </c>
      <c r="T22629">
        <v>4.99</v>
      </c>
      <c r="U22629">
        <v>0.3992</v>
      </c>
      <c r="V22629">
        <v>0.12479999999999999</v>
      </c>
      <c r="W22629">
        <v>5.5140000000000002</v>
      </c>
      <c r="X22629" s="2" t="s">
        <v>30</v>
      </c>
      <c r="Y22629" s="2" t="s">
        <v>85070</v>
      </c>
      <c r="Z22629" s="1">
        <v>39530</v>
      </c>
    </row>
    <row r="22630" spans="1:26" x14ac:dyDescent="0.3">
      <c r="A22630">
        <v>66287</v>
      </c>
      <c r="B22630">
        <v>3</v>
      </c>
      <c r="C22630" s="1">
        <v>39523</v>
      </c>
      <c r="D22630" s="1">
        <v>39535</v>
      </c>
      <c r="E22630" s="1">
        <v>39530</v>
      </c>
      <c r="F22630">
        <v>5</v>
      </c>
      <c r="G22630" t="b">
        <v>1</v>
      </c>
      <c r="H22630" s="2" t="s">
        <v>85071</v>
      </c>
      <c r="I22630" s="2" t="s">
        <v>30</v>
      </c>
      <c r="J22630" s="2" t="s">
        <v>85072</v>
      </c>
      <c r="K22630">
        <v>16655</v>
      </c>
      <c r="M22630">
        <v>4</v>
      </c>
      <c r="N22630">
        <v>20559</v>
      </c>
      <c r="O22630">
        <v>20559</v>
      </c>
      <c r="P22630">
        <v>1</v>
      </c>
      <c r="Q22630">
        <v>16946</v>
      </c>
      <c r="R22630" s="2" t="s">
        <v>85073</v>
      </c>
      <c r="T22630">
        <v>39.979999999999997</v>
      </c>
      <c r="U22630">
        <v>3.1983999999999999</v>
      </c>
      <c r="V22630">
        <v>0.99950000000000006</v>
      </c>
      <c r="W22630">
        <v>44.177900000000001</v>
      </c>
      <c r="X22630" s="2" t="s">
        <v>30</v>
      </c>
      <c r="Y22630" s="2" t="s">
        <v>85074</v>
      </c>
      <c r="Z22630" s="1">
        <v>39530</v>
      </c>
    </row>
    <row r="22631" spans="1:26" x14ac:dyDescent="0.3">
      <c r="A22631">
        <v>66288</v>
      </c>
      <c r="B22631">
        <v>3</v>
      </c>
      <c r="C22631" s="1">
        <v>39523</v>
      </c>
      <c r="D22631" s="1">
        <v>39535</v>
      </c>
      <c r="E22631" s="1">
        <v>39530</v>
      </c>
      <c r="F22631">
        <v>5</v>
      </c>
      <c r="G22631" t="b">
        <v>1</v>
      </c>
      <c r="H22631" s="2" t="s">
        <v>85075</v>
      </c>
      <c r="I22631" s="2" t="s">
        <v>30</v>
      </c>
      <c r="J22631" s="2" t="s">
        <v>85076</v>
      </c>
      <c r="K22631">
        <v>15163</v>
      </c>
      <c r="M22631">
        <v>1</v>
      </c>
      <c r="N22631">
        <v>28485</v>
      </c>
      <c r="O22631">
        <v>28485</v>
      </c>
      <c r="P22631">
        <v>1</v>
      </c>
      <c r="Q22631">
        <v>13367</v>
      </c>
      <c r="R22631" s="2" t="s">
        <v>85077</v>
      </c>
      <c r="T22631">
        <v>7.28</v>
      </c>
      <c r="U22631">
        <v>0.58240000000000003</v>
      </c>
      <c r="V22631">
        <v>0.182</v>
      </c>
      <c r="W22631">
        <v>8.0443999999999996</v>
      </c>
      <c r="X22631" s="2" t="s">
        <v>30</v>
      </c>
      <c r="Y22631" s="2" t="s">
        <v>85078</v>
      </c>
      <c r="Z22631" s="1">
        <v>39530</v>
      </c>
    </row>
    <row r="22632" spans="1:26" x14ac:dyDescent="0.3">
      <c r="A22632">
        <v>66289</v>
      </c>
      <c r="B22632">
        <v>3</v>
      </c>
      <c r="C22632" s="1">
        <v>39523</v>
      </c>
      <c r="D22632" s="1">
        <v>39535</v>
      </c>
      <c r="E22632" s="1">
        <v>39530</v>
      </c>
      <c r="F22632">
        <v>5</v>
      </c>
      <c r="G22632" t="b">
        <v>1</v>
      </c>
      <c r="H22632" s="2" t="s">
        <v>85079</v>
      </c>
      <c r="I22632" s="2" t="s">
        <v>30</v>
      </c>
      <c r="J22632" s="2" t="s">
        <v>85080</v>
      </c>
      <c r="K22632">
        <v>19938</v>
      </c>
      <c r="M22632">
        <v>10</v>
      </c>
      <c r="N22632">
        <v>28020</v>
      </c>
      <c r="O22632">
        <v>28020</v>
      </c>
      <c r="P22632">
        <v>1</v>
      </c>
      <c r="Q22632">
        <v>17129</v>
      </c>
      <c r="R22632" s="2" t="s">
        <v>85081</v>
      </c>
      <c r="S22632">
        <v>11254</v>
      </c>
      <c r="T22632">
        <v>4.99</v>
      </c>
      <c r="U22632">
        <v>0.3992</v>
      </c>
      <c r="V22632">
        <v>0.12479999999999999</v>
      </c>
      <c r="W22632">
        <v>5.5140000000000002</v>
      </c>
      <c r="X22632" s="2" t="s">
        <v>30</v>
      </c>
      <c r="Y22632" s="2" t="s">
        <v>85082</v>
      </c>
      <c r="Z22632" s="1">
        <v>39530</v>
      </c>
    </row>
    <row r="22633" spans="1:26" x14ac:dyDescent="0.3">
      <c r="A22633">
        <v>66290</v>
      </c>
      <c r="B22633">
        <v>3</v>
      </c>
      <c r="C22633" s="1">
        <v>39523</v>
      </c>
      <c r="D22633" s="1">
        <v>39535</v>
      </c>
      <c r="E22633" s="1">
        <v>39530</v>
      </c>
      <c r="F22633">
        <v>5</v>
      </c>
      <c r="G22633" t="b">
        <v>1</v>
      </c>
      <c r="H22633" s="2" t="s">
        <v>85083</v>
      </c>
      <c r="I22633" s="2" t="s">
        <v>30</v>
      </c>
      <c r="J22633" s="2" t="s">
        <v>85084</v>
      </c>
      <c r="K22633">
        <v>21842</v>
      </c>
      <c r="M22633">
        <v>8</v>
      </c>
      <c r="N22633">
        <v>15888</v>
      </c>
      <c r="O22633">
        <v>15888</v>
      </c>
      <c r="P22633">
        <v>1</v>
      </c>
      <c r="Q22633">
        <v>16853</v>
      </c>
      <c r="R22633" s="2" t="s">
        <v>85085</v>
      </c>
      <c r="T22633">
        <v>48.97</v>
      </c>
      <c r="U22633">
        <v>3.9176000000000002</v>
      </c>
      <c r="V22633">
        <v>1.2242999999999999</v>
      </c>
      <c r="W22633">
        <v>54.111899999999999</v>
      </c>
      <c r="X22633" s="2" t="s">
        <v>30</v>
      </c>
      <c r="Y22633" s="2" t="s">
        <v>85086</v>
      </c>
      <c r="Z22633" s="1">
        <v>39530</v>
      </c>
    </row>
    <row r="22634" spans="1:26" x14ac:dyDescent="0.3">
      <c r="A22634">
        <v>66291</v>
      </c>
      <c r="B22634">
        <v>3</v>
      </c>
      <c r="C22634" s="1">
        <v>39523</v>
      </c>
      <c r="D22634" s="1">
        <v>39535</v>
      </c>
      <c r="E22634" s="1">
        <v>39530</v>
      </c>
      <c r="F22634">
        <v>5</v>
      </c>
      <c r="G22634" t="b">
        <v>1</v>
      </c>
      <c r="H22634" s="2" t="s">
        <v>85087</v>
      </c>
      <c r="I22634" s="2" t="s">
        <v>30</v>
      </c>
      <c r="J22634" s="2" t="s">
        <v>85088</v>
      </c>
      <c r="K22634">
        <v>20803</v>
      </c>
      <c r="M22634">
        <v>7</v>
      </c>
      <c r="N22634">
        <v>20534</v>
      </c>
      <c r="O22634">
        <v>20534</v>
      </c>
      <c r="P22634">
        <v>1</v>
      </c>
      <c r="Q22634">
        <v>4496</v>
      </c>
      <c r="R22634" s="2" t="s">
        <v>85089</v>
      </c>
      <c r="T22634">
        <v>38.979999999999997</v>
      </c>
      <c r="U22634">
        <v>3.1183999999999998</v>
      </c>
      <c r="V22634">
        <v>0.97450000000000003</v>
      </c>
      <c r="W22634">
        <v>43.072899999999997</v>
      </c>
      <c r="X22634" s="2" t="s">
        <v>30</v>
      </c>
      <c r="Y22634" s="2" t="s">
        <v>85090</v>
      </c>
      <c r="Z22634" s="1">
        <v>39530</v>
      </c>
    </row>
    <row r="22635" spans="1:26" x14ac:dyDescent="0.3">
      <c r="A22635">
        <v>66292</v>
      </c>
      <c r="B22635">
        <v>3</v>
      </c>
      <c r="C22635" s="1">
        <v>39523</v>
      </c>
      <c r="D22635" s="1">
        <v>39535</v>
      </c>
      <c r="E22635" s="1">
        <v>39530</v>
      </c>
      <c r="F22635">
        <v>5</v>
      </c>
      <c r="G22635" t="b">
        <v>1</v>
      </c>
      <c r="H22635" s="2" t="s">
        <v>85091</v>
      </c>
      <c r="I22635" s="2" t="s">
        <v>30</v>
      </c>
      <c r="J22635" s="2" t="s">
        <v>85092</v>
      </c>
      <c r="K22635">
        <v>22709</v>
      </c>
      <c r="M22635">
        <v>7</v>
      </c>
      <c r="N22635">
        <v>20937</v>
      </c>
      <c r="O22635">
        <v>20937</v>
      </c>
      <c r="P22635">
        <v>1</v>
      </c>
      <c r="Q22635">
        <v>7428</v>
      </c>
      <c r="R22635" s="2" t="s">
        <v>85093</v>
      </c>
      <c r="T22635">
        <v>28.99</v>
      </c>
      <c r="U22635">
        <v>2.3191999999999999</v>
      </c>
      <c r="V22635">
        <v>0.7248</v>
      </c>
      <c r="W22635">
        <v>32.033999999999999</v>
      </c>
      <c r="X22635" s="2" t="s">
        <v>30</v>
      </c>
      <c r="Y22635" s="2" t="s">
        <v>85094</v>
      </c>
      <c r="Z22635" s="1">
        <v>39530</v>
      </c>
    </row>
    <row r="22636" spans="1:26" x14ac:dyDescent="0.3">
      <c r="A22636">
        <v>66293</v>
      </c>
      <c r="B22636">
        <v>3</v>
      </c>
      <c r="C22636" s="1">
        <v>39523</v>
      </c>
      <c r="D22636" s="1">
        <v>39535</v>
      </c>
      <c r="E22636" s="1">
        <v>39530</v>
      </c>
      <c r="F22636">
        <v>5</v>
      </c>
      <c r="G22636" t="b">
        <v>1</v>
      </c>
      <c r="H22636" s="2" t="s">
        <v>85095</v>
      </c>
      <c r="I22636" s="2" t="s">
        <v>30</v>
      </c>
      <c r="J22636" s="2" t="s">
        <v>85096</v>
      </c>
      <c r="K22636">
        <v>22801</v>
      </c>
      <c r="M22636">
        <v>8</v>
      </c>
      <c r="N22636">
        <v>28899</v>
      </c>
      <c r="O22636">
        <v>28899</v>
      </c>
      <c r="P22636">
        <v>1</v>
      </c>
      <c r="Q22636">
        <v>7776</v>
      </c>
      <c r="R22636" s="2" t="s">
        <v>85097</v>
      </c>
      <c r="T22636">
        <v>4.99</v>
      </c>
      <c r="U22636">
        <v>0.3992</v>
      </c>
      <c r="V22636">
        <v>0.12479999999999999</v>
      </c>
      <c r="W22636">
        <v>5.5140000000000002</v>
      </c>
      <c r="X22636" s="2" t="s">
        <v>30</v>
      </c>
      <c r="Y22636" s="2" t="s">
        <v>85098</v>
      </c>
      <c r="Z22636" s="1">
        <v>39530</v>
      </c>
    </row>
    <row r="22637" spans="1:26" x14ac:dyDescent="0.3">
      <c r="A22637">
        <v>66294</v>
      </c>
      <c r="B22637">
        <v>3</v>
      </c>
      <c r="C22637" s="1">
        <v>39523</v>
      </c>
      <c r="D22637" s="1">
        <v>39535</v>
      </c>
      <c r="E22637" s="1">
        <v>39530</v>
      </c>
      <c r="F22637">
        <v>5</v>
      </c>
      <c r="G22637" t="b">
        <v>1</v>
      </c>
      <c r="H22637" s="2" t="s">
        <v>85099</v>
      </c>
      <c r="I22637" s="2" t="s">
        <v>30</v>
      </c>
      <c r="J22637" s="2" t="s">
        <v>85100</v>
      </c>
      <c r="K22637">
        <v>23445</v>
      </c>
      <c r="M22637">
        <v>7</v>
      </c>
      <c r="N22637">
        <v>11782</v>
      </c>
      <c r="O22637">
        <v>11782</v>
      </c>
      <c r="P22637">
        <v>1</v>
      </c>
      <c r="Q22637">
        <v>539</v>
      </c>
      <c r="R22637" s="2" t="s">
        <v>85101</v>
      </c>
      <c r="T22637">
        <v>28.99</v>
      </c>
      <c r="U22637">
        <v>2.3191999999999999</v>
      </c>
      <c r="V22637">
        <v>0.7248</v>
      </c>
      <c r="W22637">
        <v>32.033999999999999</v>
      </c>
      <c r="X22637" s="2" t="s">
        <v>30</v>
      </c>
      <c r="Y22637" s="2" t="s">
        <v>85102</v>
      </c>
      <c r="Z22637" s="1">
        <v>39530</v>
      </c>
    </row>
    <row r="22638" spans="1:26" x14ac:dyDescent="0.3">
      <c r="A22638">
        <v>66295</v>
      </c>
      <c r="B22638">
        <v>3</v>
      </c>
      <c r="C22638" s="1">
        <v>39523</v>
      </c>
      <c r="D22638" s="1">
        <v>39535</v>
      </c>
      <c r="E22638" s="1">
        <v>39530</v>
      </c>
      <c r="F22638">
        <v>5</v>
      </c>
      <c r="G22638" t="b">
        <v>1</v>
      </c>
      <c r="H22638" s="2" t="s">
        <v>85103</v>
      </c>
      <c r="I22638" s="2" t="s">
        <v>30</v>
      </c>
      <c r="J22638" s="2" t="s">
        <v>85104</v>
      </c>
      <c r="K22638">
        <v>16387</v>
      </c>
      <c r="M22638">
        <v>10</v>
      </c>
      <c r="N22638">
        <v>28504</v>
      </c>
      <c r="O22638">
        <v>28504</v>
      </c>
      <c r="P22638">
        <v>1</v>
      </c>
      <c r="Q22638">
        <v>1682</v>
      </c>
      <c r="R22638" s="2" t="s">
        <v>85105</v>
      </c>
      <c r="S22638">
        <v>11254</v>
      </c>
      <c r="T22638">
        <v>54.98</v>
      </c>
      <c r="U22638">
        <v>4.3983999999999996</v>
      </c>
      <c r="V22638">
        <v>1.3745000000000001</v>
      </c>
      <c r="W22638">
        <v>60.752899999999997</v>
      </c>
      <c r="X22638" s="2" t="s">
        <v>30</v>
      </c>
      <c r="Y22638" s="2" t="s">
        <v>85106</v>
      </c>
      <c r="Z22638" s="1">
        <v>39530</v>
      </c>
    </row>
    <row r="22639" spans="1:26" x14ac:dyDescent="0.3">
      <c r="A22639">
        <v>66296</v>
      </c>
      <c r="B22639">
        <v>3</v>
      </c>
      <c r="C22639" s="1">
        <v>39523</v>
      </c>
      <c r="D22639" s="1">
        <v>39535</v>
      </c>
      <c r="E22639" s="1">
        <v>39530</v>
      </c>
      <c r="F22639">
        <v>5</v>
      </c>
      <c r="G22639" t="b">
        <v>1</v>
      </c>
      <c r="H22639" s="2" t="s">
        <v>85107</v>
      </c>
      <c r="I22639" s="2" t="s">
        <v>30</v>
      </c>
      <c r="J22639" s="2" t="s">
        <v>66188</v>
      </c>
      <c r="K22639">
        <v>19640</v>
      </c>
      <c r="M22639">
        <v>6</v>
      </c>
      <c r="N22639">
        <v>13592</v>
      </c>
      <c r="O22639">
        <v>13592</v>
      </c>
      <c r="P22639">
        <v>1</v>
      </c>
      <c r="Q22639">
        <v>14946</v>
      </c>
      <c r="R22639" s="2" t="s">
        <v>85108</v>
      </c>
      <c r="S22639">
        <v>11251</v>
      </c>
      <c r="T22639">
        <v>71.95</v>
      </c>
      <c r="U22639">
        <v>5.7560000000000002</v>
      </c>
      <c r="V22639">
        <v>1.7988</v>
      </c>
      <c r="W22639">
        <v>79.504800000000003</v>
      </c>
      <c r="X22639" s="2" t="s">
        <v>30</v>
      </c>
      <c r="Y22639" s="2" t="s">
        <v>85109</v>
      </c>
      <c r="Z22639" s="1">
        <v>39530</v>
      </c>
    </row>
    <row r="22640" spans="1:26" x14ac:dyDescent="0.3">
      <c r="A22640">
        <v>66297</v>
      </c>
      <c r="B22640">
        <v>3</v>
      </c>
      <c r="C22640" s="1">
        <v>39523</v>
      </c>
      <c r="D22640" s="1">
        <v>39535</v>
      </c>
      <c r="E22640" s="1">
        <v>39530</v>
      </c>
      <c r="F22640">
        <v>5</v>
      </c>
      <c r="G22640" t="b">
        <v>1</v>
      </c>
      <c r="H22640" s="2" t="s">
        <v>85110</v>
      </c>
      <c r="I22640" s="2" t="s">
        <v>30</v>
      </c>
      <c r="J22640" s="2" t="s">
        <v>12308</v>
      </c>
      <c r="K22640">
        <v>13039</v>
      </c>
      <c r="M22640">
        <v>4</v>
      </c>
      <c r="N22640">
        <v>13787</v>
      </c>
      <c r="O22640">
        <v>13787</v>
      </c>
      <c r="P22640">
        <v>1</v>
      </c>
      <c r="Q22640">
        <v>15526</v>
      </c>
      <c r="R22640" s="2" t="s">
        <v>85111</v>
      </c>
      <c r="T22640">
        <v>839.48</v>
      </c>
      <c r="U22640">
        <v>67.1584</v>
      </c>
      <c r="V22640">
        <v>20.986999999999998</v>
      </c>
      <c r="W22640">
        <v>927.62540000000001</v>
      </c>
      <c r="X22640" s="2" t="s">
        <v>30</v>
      </c>
      <c r="Y22640" s="2" t="s">
        <v>85112</v>
      </c>
      <c r="Z22640" s="1">
        <v>39530</v>
      </c>
    </row>
    <row r="22641" spans="1:26" x14ac:dyDescent="0.3">
      <c r="A22641">
        <v>66298</v>
      </c>
      <c r="B22641">
        <v>3</v>
      </c>
      <c r="C22641" s="1">
        <v>39523</v>
      </c>
      <c r="D22641" s="1">
        <v>39535</v>
      </c>
      <c r="E22641" s="1">
        <v>39530</v>
      </c>
      <c r="F22641">
        <v>5</v>
      </c>
      <c r="G22641" t="b">
        <v>1</v>
      </c>
      <c r="H22641" s="2" t="s">
        <v>85113</v>
      </c>
      <c r="I22641" s="2" t="s">
        <v>30</v>
      </c>
      <c r="J22641" s="2" t="s">
        <v>8090</v>
      </c>
      <c r="K22641">
        <v>14746</v>
      </c>
      <c r="M22641">
        <v>4</v>
      </c>
      <c r="N22641">
        <v>18954</v>
      </c>
      <c r="O22641">
        <v>18954</v>
      </c>
      <c r="P22641">
        <v>1</v>
      </c>
      <c r="Q22641">
        <v>19221</v>
      </c>
      <c r="R22641" s="2" t="s">
        <v>85114</v>
      </c>
      <c r="T22641">
        <v>889.47</v>
      </c>
      <c r="U22641">
        <v>71.157600000000002</v>
      </c>
      <c r="V22641">
        <v>22.236799999999999</v>
      </c>
      <c r="W22641">
        <v>982.86440000000005</v>
      </c>
      <c r="X22641" s="2" t="s">
        <v>30</v>
      </c>
      <c r="Y22641" s="2" t="s">
        <v>85115</v>
      </c>
      <c r="Z22641" s="1">
        <v>39530</v>
      </c>
    </row>
    <row r="22642" spans="1:26" x14ac:dyDescent="0.3">
      <c r="A22642">
        <v>66299</v>
      </c>
      <c r="B22642">
        <v>3</v>
      </c>
      <c r="C22642" s="1">
        <v>39523</v>
      </c>
      <c r="D22642" s="1">
        <v>39535</v>
      </c>
      <c r="E22642" s="1">
        <v>39530</v>
      </c>
      <c r="F22642">
        <v>5</v>
      </c>
      <c r="G22642" t="b">
        <v>1</v>
      </c>
      <c r="H22642" s="2" t="s">
        <v>85116</v>
      </c>
      <c r="I22642" s="2" t="s">
        <v>30</v>
      </c>
      <c r="J22642" s="2" t="s">
        <v>25423</v>
      </c>
      <c r="K22642">
        <v>15840</v>
      </c>
      <c r="M22642">
        <v>1</v>
      </c>
      <c r="N22642">
        <v>11729</v>
      </c>
      <c r="O22642">
        <v>11729</v>
      </c>
      <c r="P22642">
        <v>1</v>
      </c>
      <c r="Q22642">
        <v>13337</v>
      </c>
      <c r="R22642" s="2" t="s">
        <v>85117</v>
      </c>
      <c r="T22642">
        <v>2297.2800000000002</v>
      </c>
      <c r="U22642">
        <v>183.7824</v>
      </c>
      <c r="V22642">
        <v>57.432000000000002</v>
      </c>
      <c r="W22642">
        <v>2538.4944</v>
      </c>
      <c r="X22642" s="2" t="s">
        <v>30</v>
      </c>
      <c r="Y22642" s="2" t="s">
        <v>85118</v>
      </c>
      <c r="Z22642" s="1">
        <v>39530</v>
      </c>
    </row>
    <row r="22643" spans="1:26" x14ac:dyDescent="0.3">
      <c r="A22643">
        <v>66300</v>
      </c>
      <c r="B22643">
        <v>3</v>
      </c>
      <c r="C22643" s="1">
        <v>39523</v>
      </c>
      <c r="D22643" s="1">
        <v>39535</v>
      </c>
      <c r="E22643" s="1">
        <v>39530</v>
      </c>
      <c r="F22643">
        <v>5</v>
      </c>
      <c r="G22643" t="b">
        <v>1</v>
      </c>
      <c r="H22643" s="2" t="s">
        <v>85119</v>
      </c>
      <c r="I22643" s="2" t="s">
        <v>30</v>
      </c>
      <c r="J22643" s="2" t="s">
        <v>29326</v>
      </c>
      <c r="K22643">
        <v>15980</v>
      </c>
      <c r="M22643">
        <v>1</v>
      </c>
      <c r="N22643">
        <v>12328</v>
      </c>
      <c r="O22643">
        <v>12328</v>
      </c>
      <c r="P22643">
        <v>1</v>
      </c>
      <c r="Q22643">
        <v>12269</v>
      </c>
      <c r="R22643" s="2" t="s">
        <v>85120</v>
      </c>
      <c r="T22643">
        <v>2294.9899999999998</v>
      </c>
      <c r="U22643">
        <v>183.5992</v>
      </c>
      <c r="V22643">
        <v>57.3748</v>
      </c>
      <c r="W22643">
        <v>2535.9639999999999</v>
      </c>
      <c r="X22643" s="2" t="s">
        <v>30</v>
      </c>
      <c r="Y22643" s="2" t="s">
        <v>85121</v>
      </c>
      <c r="Z22643" s="1">
        <v>39530</v>
      </c>
    </row>
    <row r="22644" spans="1:26" x14ac:dyDescent="0.3">
      <c r="A22644">
        <v>66301</v>
      </c>
      <c r="B22644">
        <v>3</v>
      </c>
      <c r="C22644" s="1">
        <v>39523</v>
      </c>
      <c r="D22644" s="1">
        <v>39535</v>
      </c>
      <c r="E22644" s="1">
        <v>39530</v>
      </c>
      <c r="F22644">
        <v>5</v>
      </c>
      <c r="G22644" t="b">
        <v>1</v>
      </c>
      <c r="H22644" s="2" t="s">
        <v>85122</v>
      </c>
      <c r="I22644" s="2" t="s">
        <v>30</v>
      </c>
      <c r="J22644" s="2" t="s">
        <v>9441</v>
      </c>
      <c r="K22644">
        <v>15630</v>
      </c>
      <c r="M22644">
        <v>10</v>
      </c>
      <c r="N22644">
        <v>25673</v>
      </c>
      <c r="O22644">
        <v>25673</v>
      </c>
      <c r="P22644">
        <v>1</v>
      </c>
      <c r="Q22644">
        <v>13632</v>
      </c>
      <c r="R22644" s="2" t="s">
        <v>85123</v>
      </c>
      <c r="S22644">
        <v>11254</v>
      </c>
      <c r="T22644">
        <v>751.34</v>
      </c>
      <c r="U22644">
        <v>60.107199999999999</v>
      </c>
      <c r="V22644">
        <v>18.7835</v>
      </c>
      <c r="W22644">
        <v>830.23069999999996</v>
      </c>
      <c r="X22644" s="2" t="s">
        <v>30</v>
      </c>
      <c r="Y22644" s="2" t="s">
        <v>85124</v>
      </c>
      <c r="Z22644" s="1">
        <v>39530</v>
      </c>
    </row>
    <row r="22645" spans="1:26" x14ac:dyDescent="0.3">
      <c r="A22645">
        <v>66302</v>
      </c>
      <c r="B22645">
        <v>3</v>
      </c>
      <c r="C22645" s="1">
        <v>39523</v>
      </c>
      <c r="D22645" s="1">
        <v>39535</v>
      </c>
      <c r="E22645" s="1">
        <v>39530</v>
      </c>
      <c r="F22645">
        <v>5</v>
      </c>
      <c r="G22645" t="b">
        <v>1</v>
      </c>
      <c r="H22645" s="2" t="s">
        <v>85125</v>
      </c>
      <c r="I22645" s="2" t="s">
        <v>30</v>
      </c>
      <c r="J22645" s="2" t="s">
        <v>27522</v>
      </c>
      <c r="K22645">
        <v>15262</v>
      </c>
      <c r="M22645">
        <v>9</v>
      </c>
      <c r="N22645">
        <v>18911</v>
      </c>
      <c r="O22645">
        <v>18911</v>
      </c>
      <c r="P22645">
        <v>1</v>
      </c>
      <c r="Q22645">
        <v>18762</v>
      </c>
      <c r="R22645" s="2" t="s">
        <v>85126</v>
      </c>
      <c r="S22645">
        <v>11249</v>
      </c>
      <c r="T22645">
        <v>1700.99</v>
      </c>
      <c r="U22645">
        <v>136.07919999999999</v>
      </c>
      <c r="V22645">
        <v>42.524799999999999</v>
      </c>
      <c r="W22645">
        <v>1879.5940000000001</v>
      </c>
      <c r="X22645" s="2" t="s">
        <v>30</v>
      </c>
      <c r="Y22645" s="2" t="s">
        <v>85127</v>
      </c>
      <c r="Z22645" s="1">
        <v>39530</v>
      </c>
    </row>
    <row r="22646" spans="1:26" x14ac:dyDescent="0.3">
      <c r="A22646">
        <v>66303</v>
      </c>
      <c r="B22646">
        <v>3</v>
      </c>
      <c r="C22646" s="1">
        <v>39523</v>
      </c>
      <c r="D22646" s="1">
        <v>39535</v>
      </c>
      <c r="E22646" s="1">
        <v>39530</v>
      </c>
      <c r="F22646">
        <v>5</v>
      </c>
      <c r="G22646" t="b">
        <v>1</v>
      </c>
      <c r="H22646" s="2" t="s">
        <v>85128</v>
      </c>
      <c r="I22646" s="2" t="s">
        <v>30</v>
      </c>
      <c r="J22646" s="2" t="s">
        <v>7905</v>
      </c>
      <c r="K22646">
        <v>25831</v>
      </c>
      <c r="M22646">
        <v>9</v>
      </c>
      <c r="N22646">
        <v>23414</v>
      </c>
      <c r="O22646">
        <v>23414</v>
      </c>
      <c r="P22646">
        <v>1</v>
      </c>
      <c r="Q22646">
        <v>13048</v>
      </c>
      <c r="R22646" s="2" t="s">
        <v>85129</v>
      </c>
      <c r="S22646">
        <v>11249</v>
      </c>
      <c r="T22646">
        <v>1183.47</v>
      </c>
      <c r="U22646">
        <v>94.677599999999998</v>
      </c>
      <c r="V22646">
        <v>29.5868</v>
      </c>
      <c r="W22646">
        <v>1307.7344000000001</v>
      </c>
      <c r="X22646" s="2" t="s">
        <v>30</v>
      </c>
      <c r="Y22646" s="2" t="s">
        <v>85130</v>
      </c>
      <c r="Z22646" s="1">
        <v>39530</v>
      </c>
    </row>
    <row r="22647" spans="1:26" x14ac:dyDescent="0.3">
      <c r="A22647">
        <v>66304</v>
      </c>
      <c r="B22647">
        <v>3</v>
      </c>
      <c r="C22647" s="1">
        <v>39523</v>
      </c>
      <c r="D22647" s="1">
        <v>39535</v>
      </c>
      <c r="E22647" s="1">
        <v>39530</v>
      </c>
      <c r="F22647">
        <v>5</v>
      </c>
      <c r="G22647" t="b">
        <v>1</v>
      </c>
      <c r="H22647" s="2" t="s">
        <v>85131</v>
      </c>
      <c r="I22647" s="2" t="s">
        <v>30</v>
      </c>
      <c r="J22647" s="2" t="s">
        <v>3332</v>
      </c>
      <c r="K22647">
        <v>17914</v>
      </c>
      <c r="M22647">
        <v>9</v>
      </c>
      <c r="N22647">
        <v>29253</v>
      </c>
      <c r="O22647">
        <v>29253</v>
      </c>
      <c r="P22647">
        <v>1</v>
      </c>
      <c r="R22647" s="2" t="s">
        <v>30</v>
      </c>
      <c r="S22647">
        <v>11249</v>
      </c>
      <c r="T22647">
        <v>1120.49</v>
      </c>
      <c r="U22647">
        <v>89.639200000000002</v>
      </c>
      <c r="V22647">
        <v>28.0123</v>
      </c>
      <c r="W22647">
        <v>1238.1415</v>
      </c>
      <c r="X22647" s="2" t="s">
        <v>30</v>
      </c>
      <c r="Y22647" s="2" t="s">
        <v>85132</v>
      </c>
      <c r="Z22647" s="1">
        <v>39530</v>
      </c>
    </row>
    <row r="22648" spans="1:26" x14ac:dyDescent="0.3">
      <c r="A22648">
        <v>66305</v>
      </c>
      <c r="B22648">
        <v>3</v>
      </c>
      <c r="C22648" s="1">
        <v>39523</v>
      </c>
      <c r="D22648" s="1">
        <v>39535</v>
      </c>
      <c r="E22648" s="1">
        <v>39530</v>
      </c>
      <c r="F22648">
        <v>5</v>
      </c>
      <c r="G22648" t="b">
        <v>1</v>
      </c>
      <c r="H22648" s="2" t="s">
        <v>85133</v>
      </c>
      <c r="I22648" s="2" t="s">
        <v>30</v>
      </c>
      <c r="J22648" s="2" t="s">
        <v>3220</v>
      </c>
      <c r="K22648">
        <v>17919</v>
      </c>
      <c r="M22648">
        <v>9</v>
      </c>
      <c r="N22648">
        <v>19911</v>
      </c>
      <c r="O22648">
        <v>19911</v>
      </c>
      <c r="P22648">
        <v>1</v>
      </c>
      <c r="Q22648">
        <v>14229</v>
      </c>
      <c r="R22648" s="2" t="s">
        <v>85134</v>
      </c>
      <c r="S22648">
        <v>11249</v>
      </c>
      <c r="T22648">
        <v>1155.48</v>
      </c>
      <c r="U22648">
        <v>92.438400000000001</v>
      </c>
      <c r="V22648">
        <v>28.887</v>
      </c>
      <c r="W22648">
        <v>1276.8054</v>
      </c>
      <c r="X22648" s="2" t="s">
        <v>30</v>
      </c>
      <c r="Y22648" s="2" t="s">
        <v>85135</v>
      </c>
      <c r="Z22648" s="1">
        <v>39530</v>
      </c>
    </row>
    <row r="22649" spans="1:26" x14ac:dyDescent="0.3">
      <c r="A22649">
        <v>66306</v>
      </c>
      <c r="B22649">
        <v>3</v>
      </c>
      <c r="C22649" s="1">
        <v>39523</v>
      </c>
      <c r="D22649" s="1">
        <v>39535</v>
      </c>
      <c r="E22649" s="1">
        <v>39530</v>
      </c>
      <c r="F22649">
        <v>5</v>
      </c>
      <c r="G22649" t="b">
        <v>1</v>
      </c>
      <c r="H22649" s="2" t="s">
        <v>85136</v>
      </c>
      <c r="I22649" s="2" t="s">
        <v>30</v>
      </c>
      <c r="J22649" s="2" t="s">
        <v>85137</v>
      </c>
      <c r="K22649">
        <v>27689</v>
      </c>
      <c r="M22649">
        <v>9</v>
      </c>
      <c r="N22649">
        <v>13368</v>
      </c>
      <c r="O22649">
        <v>13368</v>
      </c>
      <c r="P22649">
        <v>1</v>
      </c>
      <c r="Q22649">
        <v>3450</v>
      </c>
      <c r="R22649" s="2" t="s">
        <v>85138</v>
      </c>
      <c r="S22649">
        <v>11249</v>
      </c>
      <c r="T22649">
        <v>539.99</v>
      </c>
      <c r="U22649">
        <v>43.199199999999998</v>
      </c>
      <c r="V22649">
        <v>13.4998</v>
      </c>
      <c r="W22649">
        <v>596.68899999999996</v>
      </c>
      <c r="X22649" s="2" t="s">
        <v>30</v>
      </c>
      <c r="Y22649" s="2" t="s">
        <v>85139</v>
      </c>
      <c r="Z22649" s="1">
        <v>39530</v>
      </c>
    </row>
    <row r="22650" spans="1:26" x14ac:dyDescent="0.3">
      <c r="A22650">
        <v>66307</v>
      </c>
      <c r="B22650">
        <v>3</v>
      </c>
      <c r="C22650" s="1">
        <v>39523</v>
      </c>
      <c r="D22650" s="1">
        <v>39535</v>
      </c>
      <c r="E22650" s="1">
        <v>39530</v>
      </c>
      <c r="F22650">
        <v>5</v>
      </c>
      <c r="G22650" t="b">
        <v>1</v>
      </c>
      <c r="H22650" s="2" t="s">
        <v>85140</v>
      </c>
      <c r="I22650" s="2" t="s">
        <v>30</v>
      </c>
      <c r="J22650" s="2" t="s">
        <v>14121</v>
      </c>
      <c r="K22650">
        <v>21556</v>
      </c>
      <c r="M22650">
        <v>9</v>
      </c>
      <c r="N22650">
        <v>25661</v>
      </c>
      <c r="O22650">
        <v>25661</v>
      </c>
      <c r="P22650">
        <v>1</v>
      </c>
      <c r="Q22650">
        <v>9374</v>
      </c>
      <c r="R22650" s="2" t="s">
        <v>85141</v>
      </c>
      <c r="S22650">
        <v>11249</v>
      </c>
      <c r="T22650">
        <v>2487.33</v>
      </c>
      <c r="U22650">
        <v>198.9864</v>
      </c>
      <c r="V22650">
        <v>62.183300000000003</v>
      </c>
      <c r="W22650">
        <v>2748.4996999999998</v>
      </c>
      <c r="X22650" s="2" t="s">
        <v>30</v>
      </c>
      <c r="Y22650" s="2" t="s">
        <v>85142</v>
      </c>
      <c r="Z22650" s="1">
        <v>39530</v>
      </c>
    </row>
    <row r="22651" spans="1:26" x14ac:dyDescent="0.3">
      <c r="A22651">
        <v>66308</v>
      </c>
      <c r="B22651">
        <v>3</v>
      </c>
      <c r="C22651" s="1">
        <v>39523</v>
      </c>
      <c r="D22651" s="1">
        <v>39535</v>
      </c>
      <c r="E22651" s="1">
        <v>39530</v>
      </c>
      <c r="F22651">
        <v>5</v>
      </c>
      <c r="G22651" t="b">
        <v>1</v>
      </c>
      <c r="H22651" s="2" t="s">
        <v>85143</v>
      </c>
      <c r="I22651" s="2" t="s">
        <v>30</v>
      </c>
      <c r="J22651" s="2" t="s">
        <v>20361</v>
      </c>
      <c r="K22651">
        <v>26627</v>
      </c>
      <c r="M22651">
        <v>4</v>
      </c>
      <c r="N22651">
        <v>14696</v>
      </c>
      <c r="O22651">
        <v>14696</v>
      </c>
      <c r="P22651">
        <v>1</v>
      </c>
      <c r="Q22651">
        <v>7275</v>
      </c>
      <c r="R22651" s="2" t="s">
        <v>85144</v>
      </c>
      <c r="T22651">
        <v>742.35</v>
      </c>
      <c r="U22651">
        <v>59.387999999999998</v>
      </c>
      <c r="V22651">
        <v>18.558800000000002</v>
      </c>
      <c r="W22651">
        <v>820.29679999999996</v>
      </c>
      <c r="X22651" s="2" t="s">
        <v>30</v>
      </c>
      <c r="Y22651" s="2" t="s">
        <v>85145</v>
      </c>
      <c r="Z22651" s="1">
        <v>39530</v>
      </c>
    </row>
    <row r="22652" spans="1:26" x14ac:dyDescent="0.3">
      <c r="A22652">
        <v>66309</v>
      </c>
      <c r="B22652">
        <v>3</v>
      </c>
      <c r="C22652" s="1">
        <v>39523</v>
      </c>
      <c r="D22652" s="1">
        <v>39535</v>
      </c>
      <c r="E22652" s="1">
        <v>39530</v>
      </c>
      <c r="F22652">
        <v>5</v>
      </c>
      <c r="G22652" t="b">
        <v>1</v>
      </c>
      <c r="H22652" s="2" t="s">
        <v>85146</v>
      </c>
      <c r="I22652" s="2" t="s">
        <v>30</v>
      </c>
      <c r="J22652" s="2" t="s">
        <v>85147</v>
      </c>
      <c r="K22652">
        <v>23141</v>
      </c>
      <c r="M22652">
        <v>1</v>
      </c>
      <c r="N22652">
        <v>11990</v>
      </c>
      <c r="O22652">
        <v>11990</v>
      </c>
      <c r="P22652">
        <v>1</v>
      </c>
      <c r="Q22652">
        <v>17268</v>
      </c>
      <c r="R22652" s="2" t="s">
        <v>85148</v>
      </c>
      <c r="T22652">
        <v>603.49</v>
      </c>
      <c r="U22652">
        <v>48.279200000000003</v>
      </c>
      <c r="V22652">
        <v>15.087300000000001</v>
      </c>
      <c r="W22652">
        <v>666.85649999999998</v>
      </c>
      <c r="X22652" s="2" t="s">
        <v>30</v>
      </c>
      <c r="Y22652" s="2" t="s">
        <v>85149</v>
      </c>
      <c r="Z22652" s="1">
        <v>39530</v>
      </c>
    </row>
    <row r="22653" spans="1:26" x14ac:dyDescent="0.3">
      <c r="A22653">
        <v>66310</v>
      </c>
      <c r="B22653">
        <v>3</v>
      </c>
      <c r="C22653" s="1">
        <v>39523</v>
      </c>
      <c r="D22653" s="1">
        <v>39535</v>
      </c>
      <c r="E22653" s="1">
        <v>39530</v>
      </c>
      <c r="F22653">
        <v>5</v>
      </c>
      <c r="G22653" t="b">
        <v>1</v>
      </c>
      <c r="H22653" s="2" t="s">
        <v>85150</v>
      </c>
      <c r="I22653" s="2" t="s">
        <v>30</v>
      </c>
      <c r="J22653" s="2" t="s">
        <v>85151</v>
      </c>
      <c r="K22653">
        <v>23142</v>
      </c>
      <c r="M22653">
        <v>1</v>
      </c>
      <c r="N22653">
        <v>13870</v>
      </c>
      <c r="O22653">
        <v>13870</v>
      </c>
      <c r="P22653">
        <v>1</v>
      </c>
      <c r="Q22653">
        <v>17493</v>
      </c>
      <c r="R22653" s="2" t="s">
        <v>85152</v>
      </c>
      <c r="T22653">
        <v>556.92999999999995</v>
      </c>
      <c r="U22653">
        <v>44.554400000000001</v>
      </c>
      <c r="V22653">
        <v>13.923299999999999</v>
      </c>
      <c r="W22653">
        <v>615.40769999999998</v>
      </c>
      <c r="X22653" s="2" t="s">
        <v>30</v>
      </c>
      <c r="Y22653" s="2" t="s">
        <v>85153</v>
      </c>
      <c r="Z22653" s="1">
        <v>39530</v>
      </c>
    </row>
    <row r="22654" spans="1:26" x14ac:dyDescent="0.3">
      <c r="A22654">
        <v>66311</v>
      </c>
      <c r="B22654">
        <v>3</v>
      </c>
      <c r="C22654" s="1">
        <v>39523</v>
      </c>
      <c r="D22654" s="1">
        <v>39535</v>
      </c>
      <c r="E22654" s="1">
        <v>39530</v>
      </c>
      <c r="F22654">
        <v>5</v>
      </c>
      <c r="G22654" t="b">
        <v>1</v>
      </c>
      <c r="H22654" s="2" t="s">
        <v>85154</v>
      </c>
      <c r="I22654" s="2" t="s">
        <v>30</v>
      </c>
      <c r="J22654" s="2" t="s">
        <v>85155</v>
      </c>
      <c r="K22654">
        <v>23162</v>
      </c>
      <c r="M22654">
        <v>4</v>
      </c>
      <c r="N22654">
        <v>21704</v>
      </c>
      <c r="O22654">
        <v>21704</v>
      </c>
      <c r="P22654">
        <v>1</v>
      </c>
      <c r="Q22654">
        <v>818</v>
      </c>
      <c r="R22654" s="2" t="s">
        <v>85156</v>
      </c>
      <c r="T22654">
        <v>563.77</v>
      </c>
      <c r="U22654">
        <v>45.101599999999998</v>
      </c>
      <c r="V22654">
        <v>14.0943</v>
      </c>
      <c r="W22654">
        <v>622.96590000000003</v>
      </c>
      <c r="X22654" s="2" t="s">
        <v>30</v>
      </c>
      <c r="Y22654" s="2" t="s">
        <v>85157</v>
      </c>
      <c r="Z22654" s="1">
        <v>39530</v>
      </c>
    </row>
    <row r="22655" spans="1:26" x14ac:dyDescent="0.3">
      <c r="A22655">
        <v>66312</v>
      </c>
      <c r="B22655">
        <v>3</v>
      </c>
      <c r="C22655" s="1">
        <v>39523</v>
      </c>
      <c r="D22655" s="1">
        <v>39535</v>
      </c>
      <c r="E22655" s="1">
        <v>39530</v>
      </c>
      <c r="F22655">
        <v>5</v>
      </c>
      <c r="G22655" t="b">
        <v>1</v>
      </c>
      <c r="H22655" s="2" t="s">
        <v>85158</v>
      </c>
      <c r="I22655" s="2" t="s">
        <v>30</v>
      </c>
      <c r="J22655" s="2" t="s">
        <v>85159</v>
      </c>
      <c r="K22655">
        <v>23395</v>
      </c>
      <c r="M22655">
        <v>4</v>
      </c>
      <c r="N22655">
        <v>27097</v>
      </c>
      <c r="O22655">
        <v>27097</v>
      </c>
      <c r="P22655">
        <v>1</v>
      </c>
      <c r="Q22655">
        <v>6486</v>
      </c>
      <c r="R22655" s="2" t="s">
        <v>85160</v>
      </c>
      <c r="T22655">
        <v>553.97</v>
      </c>
      <c r="U22655">
        <v>44.317599999999999</v>
      </c>
      <c r="V22655">
        <v>13.849299999999999</v>
      </c>
      <c r="W22655">
        <v>612.13689999999997</v>
      </c>
      <c r="X22655" s="2" t="s">
        <v>30</v>
      </c>
      <c r="Y22655" s="2" t="s">
        <v>85161</v>
      </c>
      <c r="Z22655" s="1">
        <v>39530</v>
      </c>
    </row>
    <row r="22656" spans="1:26" x14ac:dyDescent="0.3">
      <c r="A22656">
        <v>66313</v>
      </c>
      <c r="B22656">
        <v>3</v>
      </c>
      <c r="C22656" s="1">
        <v>39523</v>
      </c>
      <c r="D22656" s="1">
        <v>39535</v>
      </c>
      <c r="E22656" s="1">
        <v>39530</v>
      </c>
      <c r="F22656">
        <v>5</v>
      </c>
      <c r="G22656" t="b">
        <v>1</v>
      </c>
      <c r="H22656" s="2" t="s">
        <v>85162</v>
      </c>
      <c r="I22656" s="2" t="s">
        <v>30</v>
      </c>
      <c r="J22656" s="2" t="s">
        <v>85163</v>
      </c>
      <c r="K22656">
        <v>13720</v>
      </c>
      <c r="M22656">
        <v>6</v>
      </c>
      <c r="N22656">
        <v>26703</v>
      </c>
      <c r="O22656">
        <v>26703</v>
      </c>
      <c r="P22656">
        <v>1</v>
      </c>
      <c r="Q22656">
        <v>18616</v>
      </c>
      <c r="R22656" s="2" t="s">
        <v>85164</v>
      </c>
      <c r="S22656">
        <v>11251</v>
      </c>
      <c r="T22656">
        <v>1155.48</v>
      </c>
      <c r="U22656">
        <v>92.438400000000001</v>
      </c>
      <c r="V22656">
        <v>28.887</v>
      </c>
      <c r="W22656">
        <v>1276.8054</v>
      </c>
      <c r="X22656" s="2" t="s">
        <v>30</v>
      </c>
      <c r="Y22656" s="2" t="s">
        <v>85165</v>
      </c>
      <c r="Z22656" s="1">
        <v>39530</v>
      </c>
    </row>
    <row r="22657" spans="1:26" x14ac:dyDescent="0.3">
      <c r="A22657">
        <v>66314</v>
      </c>
      <c r="B22657">
        <v>3</v>
      </c>
      <c r="C22657" s="1">
        <v>39523</v>
      </c>
      <c r="D22657" s="1">
        <v>39535</v>
      </c>
      <c r="E22657" s="1">
        <v>39530</v>
      </c>
      <c r="F22657">
        <v>5</v>
      </c>
      <c r="G22657" t="b">
        <v>1</v>
      </c>
      <c r="H22657" s="2" t="s">
        <v>85166</v>
      </c>
      <c r="I22657" s="2" t="s">
        <v>30</v>
      </c>
      <c r="J22657" s="2" t="s">
        <v>85167</v>
      </c>
      <c r="K22657">
        <v>21149</v>
      </c>
      <c r="M22657">
        <v>1</v>
      </c>
      <c r="N22657">
        <v>22649</v>
      </c>
      <c r="O22657">
        <v>22649</v>
      </c>
      <c r="P22657">
        <v>1</v>
      </c>
      <c r="Q22657">
        <v>6237</v>
      </c>
      <c r="R22657" s="2" t="s">
        <v>85168</v>
      </c>
      <c r="T22657">
        <v>1183.47</v>
      </c>
      <c r="U22657">
        <v>94.677599999999998</v>
      </c>
      <c r="V22657">
        <v>29.5868</v>
      </c>
      <c r="W22657">
        <v>1307.7344000000001</v>
      </c>
      <c r="X22657" s="2" t="s">
        <v>30</v>
      </c>
      <c r="Y22657" s="2" t="s">
        <v>85169</v>
      </c>
      <c r="Z22657" s="1">
        <v>39530</v>
      </c>
    </row>
    <row r="22658" spans="1:26" x14ac:dyDescent="0.3">
      <c r="A22658">
        <v>66315</v>
      </c>
      <c r="B22658">
        <v>3</v>
      </c>
      <c r="C22658" s="1">
        <v>39523</v>
      </c>
      <c r="D22658" s="1">
        <v>39535</v>
      </c>
      <c r="E22658" s="1">
        <v>39530</v>
      </c>
      <c r="F22658">
        <v>5</v>
      </c>
      <c r="G22658" t="b">
        <v>1</v>
      </c>
      <c r="H22658" s="2" t="s">
        <v>85170</v>
      </c>
      <c r="I22658" s="2" t="s">
        <v>30</v>
      </c>
      <c r="J22658" s="2" t="s">
        <v>85171</v>
      </c>
      <c r="K22658">
        <v>18049</v>
      </c>
      <c r="M22658">
        <v>1</v>
      </c>
      <c r="N22658">
        <v>23136</v>
      </c>
      <c r="O22658">
        <v>23136</v>
      </c>
      <c r="P22658">
        <v>1</v>
      </c>
      <c r="Q22658">
        <v>7033</v>
      </c>
      <c r="R22658" s="2" t="s">
        <v>85172</v>
      </c>
      <c r="T22658">
        <v>1785.97</v>
      </c>
      <c r="U22658">
        <v>142.8776</v>
      </c>
      <c r="V22658">
        <v>44.649299999999997</v>
      </c>
      <c r="W22658">
        <v>1973.4969000000001</v>
      </c>
      <c r="X22658" s="2" t="s">
        <v>30</v>
      </c>
      <c r="Y22658" s="2" t="s">
        <v>85173</v>
      </c>
      <c r="Z22658" s="1">
        <v>39530</v>
      </c>
    </row>
    <row r="22659" spans="1:26" x14ac:dyDescent="0.3">
      <c r="A22659">
        <v>66316</v>
      </c>
      <c r="B22659">
        <v>3</v>
      </c>
      <c r="C22659" s="1">
        <v>39523</v>
      </c>
      <c r="D22659" s="1">
        <v>39535</v>
      </c>
      <c r="E22659" s="1">
        <v>39530</v>
      </c>
      <c r="F22659">
        <v>5</v>
      </c>
      <c r="G22659" t="b">
        <v>1</v>
      </c>
      <c r="H22659" s="2" t="s">
        <v>85174</v>
      </c>
      <c r="I22659" s="2" t="s">
        <v>30</v>
      </c>
      <c r="J22659" s="2" t="s">
        <v>85175</v>
      </c>
      <c r="K22659">
        <v>27891</v>
      </c>
      <c r="M22659">
        <v>10</v>
      </c>
      <c r="N22659">
        <v>23896</v>
      </c>
      <c r="O22659">
        <v>23896</v>
      </c>
      <c r="P22659">
        <v>1</v>
      </c>
      <c r="Q22659">
        <v>7793</v>
      </c>
      <c r="R22659" s="2" t="s">
        <v>85176</v>
      </c>
      <c r="S22659">
        <v>11254</v>
      </c>
      <c r="T22659">
        <v>597.95000000000005</v>
      </c>
      <c r="U22659">
        <v>47.835999999999999</v>
      </c>
      <c r="V22659">
        <v>14.9488</v>
      </c>
      <c r="W22659">
        <v>660.73479999999995</v>
      </c>
      <c r="X22659" s="2" t="s">
        <v>30</v>
      </c>
      <c r="Y22659" s="2" t="s">
        <v>85177</v>
      </c>
      <c r="Z22659" s="1">
        <v>39530</v>
      </c>
    </row>
    <row r="22660" spans="1:26" x14ac:dyDescent="0.3">
      <c r="A22660">
        <v>66317</v>
      </c>
      <c r="B22660">
        <v>3</v>
      </c>
      <c r="C22660" s="1">
        <v>39523</v>
      </c>
      <c r="D22660" s="1">
        <v>39535</v>
      </c>
      <c r="E22660" s="1">
        <v>39530</v>
      </c>
      <c r="F22660">
        <v>5</v>
      </c>
      <c r="G22660" t="b">
        <v>1</v>
      </c>
      <c r="H22660" s="2" t="s">
        <v>85178</v>
      </c>
      <c r="I22660" s="2" t="s">
        <v>30</v>
      </c>
      <c r="J22660" s="2" t="s">
        <v>85179</v>
      </c>
      <c r="K22660">
        <v>24018</v>
      </c>
      <c r="M22660">
        <v>8</v>
      </c>
      <c r="N22660">
        <v>20635</v>
      </c>
      <c r="O22660">
        <v>20635</v>
      </c>
      <c r="P22660">
        <v>1</v>
      </c>
      <c r="Q22660">
        <v>18397</v>
      </c>
      <c r="R22660" s="2" t="s">
        <v>85180</v>
      </c>
      <c r="T22660">
        <v>574.98</v>
      </c>
      <c r="U22660">
        <v>45.998399999999997</v>
      </c>
      <c r="V22660">
        <v>14.374499999999999</v>
      </c>
      <c r="W22660">
        <v>635.35289999999998</v>
      </c>
      <c r="X22660" s="2" t="s">
        <v>30</v>
      </c>
      <c r="Y22660" s="2" t="s">
        <v>85181</v>
      </c>
      <c r="Z22660" s="1">
        <v>39530</v>
      </c>
    </row>
    <row r="22661" spans="1:26" x14ac:dyDescent="0.3">
      <c r="A22661">
        <v>66318</v>
      </c>
      <c r="B22661">
        <v>3</v>
      </c>
      <c r="C22661" s="1">
        <v>39524</v>
      </c>
      <c r="D22661" s="1">
        <v>39536</v>
      </c>
      <c r="E22661" s="1">
        <v>39531</v>
      </c>
      <c r="F22661">
        <v>5</v>
      </c>
      <c r="G22661" t="b">
        <v>1</v>
      </c>
      <c r="H22661" s="2" t="s">
        <v>85182</v>
      </c>
      <c r="I22661" s="2" t="s">
        <v>30</v>
      </c>
      <c r="J22661" s="2" t="s">
        <v>25533</v>
      </c>
      <c r="K22661">
        <v>15027</v>
      </c>
      <c r="M22661">
        <v>9</v>
      </c>
      <c r="N22661">
        <v>13242</v>
      </c>
      <c r="O22661">
        <v>13242</v>
      </c>
      <c r="P22661">
        <v>1</v>
      </c>
      <c r="Q22661">
        <v>16752</v>
      </c>
      <c r="R22661" s="2" t="s">
        <v>85183</v>
      </c>
      <c r="S22661">
        <v>11260</v>
      </c>
      <c r="T22661">
        <v>804.47</v>
      </c>
      <c r="U22661">
        <v>64.357600000000005</v>
      </c>
      <c r="V22661">
        <v>20.111799999999999</v>
      </c>
      <c r="W22661">
        <v>888.93939999999998</v>
      </c>
      <c r="X22661" s="2" t="s">
        <v>30</v>
      </c>
      <c r="Y22661" s="2" t="s">
        <v>85184</v>
      </c>
      <c r="Z22661" s="1">
        <v>39531</v>
      </c>
    </row>
    <row r="22662" spans="1:26" x14ac:dyDescent="0.3">
      <c r="A22662">
        <v>66319</v>
      </c>
      <c r="B22662">
        <v>3</v>
      </c>
      <c r="C22662" s="1">
        <v>39524</v>
      </c>
      <c r="D22662" s="1">
        <v>39536</v>
      </c>
      <c r="E22662" s="1">
        <v>39531</v>
      </c>
      <c r="F22662">
        <v>5</v>
      </c>
      <c r="G22662" t="b">
        <v>1</v>
      </c>
      <c r="H22662" s="2" t="s">
        <v>85185</v>
      </c>
      <c r="I22662" s="2" t="s">
        <v>30</v>
      </c>
      <c r="J22662" s="2" t="s">
        <v>25498</v>
      </c>
      <c r="K22662">
        <v>15208</v>
      </c>
      <c r="M22662">
        <v>9</v>
      </c>
      <c r="N22662">
        <v>21382</v>
      </c>
      <c r="O22662">
        <v>21382</v>
      </c>
      <c r="P22662">
        <v>1</v>
      </c>
      <c r="Q22662">
        <v>14013</v>
      </c>
      <c r="R22662" s="2" t="s">
        <v>85186</v>
      </c>
      <c r="S22662">
        <v>11260</v>
      </c>
      <c r="T22662">
        <v>902.46</v>
      </c>
      <c r="U22662">
        <v>72.196799999999996</v>
      </c>
      <c r="V22662">
        <v>22.561499999999999</v>
      </c>
      <c r="W22662">
        <v>997.2183</v>
      </c>
      <c r="X22662" s="2" t="s">
        <v>30</v>
      </c>
      <c r="Y22662" s="2" t="s">
        <v>85187</v>
      </c>
      <c r="Z22662" s="1">
        <v>39531</v>
      </c>
    </row>
    <row r="22663" spans="1:26" x14ac:dyDescent="0.3">
      <c r="A22663">
        <v>66320</v>
      </c>
      <c r="B22663">
        <v>3</v>
      </c>
      <c r="C22663" s="1">
        <v>39524</v>
      </c>
      <c r="D22663" s="1">
        <v>39536</v>
      </c>
      <c r="E22663" s="1">
        <v>39531</v>
      </c>
      <c r="F22663">
        <v>5</v>
      </c>
      <c r="G22663" t="b">
        <v>1</v>
      </c>
      <c r="H22663" s="2" t="s">
        <v>85188</v>
      </c>
      <c r="I22663" s="2" t="s">
        <v>30</v>
      </c>
      <c r="J22663" s="2" t="s">
        <v>14354</v>
      </c>
      <c r="K22663">
        <v>18134</v>
      </c>
      <c r="M22663">
        <v>8</v>
      </c>
      <c r="N22663">
        <v>25990</v>
      </c>
      <c r="O22663">
        <v>25990</v>
      </c>
      <c r="P22663">
        <v>1</v>
      </c>
      <c r="Q22663">
        <v>3650</v>
      </c>
      <c r="R22663" s="2" t="s">
        <v>85189</v>
      </c>
      <c r="T22663">
        <v>2338.9699999999998</v>
      </c>
      <c r="U22663">
        <v>187.11760000000001</v>
      </c>
      <c r="V22663">
        <v>58.474299999999999</v>
      </c>
      <c r="W22663">
        <v>2584.5619000000002</v>
      </c>
      <c r="X22663" s="2" t="s">
        <v>30</v>
      </c>
      <c r="Y22663" s="2" t="s">
        <v>85190</v>
      </c>
      <c r="Z22663" s="1">
        <v>39531</v>
      </c>
    </row>
    <row r="22664" spans="1:26" x14ac:dyDescent="0.3">
      <c r="A22664">
        <v>66321</v>
      </c>
      <c r="B22664">
        <v>3</v>
      </c>
      <c r="C22664" s="1">
        <v>39524</v>
      </c>
      <c r="D22664" s="1">
        <v>39536</v>
      </c>
      <c r="E22664" s="1">
        <v>39531</v>
      </c>
      <c r="F22664">
        <v>5</v>
      </c>
      <c r="G22664" t="b">
        <v>1</v>
      </c>
      <c r="H22664" s="2" t="s">
        <v>85191</v>
      </c>
      <c r="I22664" s="2" t="s">
        <v>30</v>
      </c>
      <c r="J22664" s="2" t="s">
        <v>85192</v>
      </c>
      <c r="K22664">
        <v>21181</v>
      </c>
      <c r="M22664">
        <v>9</v>
      </c>
      <c r="N22664">
        <v>12069</v>
      </c>
      <c r="O22664">
        <v>12069</v>
      </c>
      <c r="P22664">
        <v>1</v>
      </c>
      <c r="Q22664">
        <v>18131</v>
      </c>
      <c r="R22664" s="2" t="s">
        <v>85193</v>
      </c>
      <c r="S22664">
        <v>11260</v>
      </c>
      <c r="T22664">
        <v>32.28</v>
      </c>
      <c r="U22664">
        <v>2.5823999999999998</v>
      </c>
      <c r="V22664">
        <v>0.80700000000000005</v>
      </c>
      <c r="W22664">
        <v>35.669400000000003</v>
      </c>
      <c r="X22664" s="2" t="s">
        <v>30</v>
      </c>
      <c r="Y22664" s="2" t="s">
        <v>85194</v>
      </c>
      <c r="Z22664" s="1">
        <v>39531</v>
      </c>
    </row>
    <row r="22665" spans="1:26" x14ac:dyDescent="0.3">
      <c r="A22665">
        <v>66322</v>
      </c>
      <c r="B22665">
        <v>3</v>
      </c>
      <c r="C22665" s="1">
        <v>39524</v>
      </c>
      <c r="D22665" s="1">
        <v>39536</v>
      </c>
      <c r="E22665" s="1">
        <v>39531</v>
      </c>
      <c r="F22665">
        <v>5</v>
      </c>
      <c r="G22665" t="b">
        <v>1</v>
      </c>
      <c r="H22665" s="2" t="s">
        <v>85195</v>
      </c>
      <c r="I22665" s="2" t="s">
        <v>30</v>
      </c>
      <c r="J22665" s="2" t="s">
        <v>85196</v>
      </c>
      <c r="K22665">
        <v>26159</v>
      </c>
      <c r="M22665">
        <v>9</v>
      </c>
      <c r="N22665">
        <v>16654</v>
      </c>
      <c r="O22665">
        <v>16654</v>
      </c>
      <c r="P22665">
        <v>1</v>
      </c>
      <c r="Q22665">
        <v>17991</v>
      </c>
      <c r="R22665" s="2" t="s">
        <v>85197</v>
      </c>
      <c r="S22665">
        <v>11260</v>
      </c>
      <c r="T22665">
        <v>69.989999999999995</v>
      </c>
      <c r="U22665">
        <v>5.5991999999999997</v>
      </c>
      <c r="V22665">
        <v>1.7498</v>
      </c>
      <c r="W22665">
        <v>77.338999999999999</v>
      </c>
      <c r="X22665" s="2" t="s">
        <v>30</v>
      </c>
      <c r="Y22665" s="2" t="s">
        <v>85198</v>
      </c>
      <c r="Z22665" s="1">
        <v>39531</v>
      </c>
    </row>
    <row r="22666" spans="1:26" x14ac:dyDescent="0.3">
      <c r="A22666">
        <v>66323</v>
      </c>
      <c r="B22666">
        <v>3</v>
      </c>
      <c r="C22666" s="1">
        <v>39524</v>
      </c>
      <c r="D22666" s="1">
        <v>39536</v>
      </c>
      <c r="E22666" s="1">
        <v>39531</v>
      </c>
      <c r="F22666">
        <v>5</v>
      </c>
      <c r="G22666" t="b">
        <v>1</v>
      </c>
      <c r="H22666" s="2" t="s">
        <v>85199</v>
      </c>
      <c r="I22666" s="2" t="s">
        <v>30</v>
      </c>
      <c r="J22666" s="2" t="s">
        <v>70154</v>
      </c>
      <c r="K22666">
        <v>17060</v>
      </c>
      <c r="M22666">
        <v>9</v>
      </c>
      <c r="N22666">
        <v>19851</v>
      </c>
      <c r="O22666">
        <v>19851</v>
      </c>
      <c r="P22666">
        <v>1</v>
      </c>
      <c r="Q22666">
        <v>16059</v>
      </c>
      <c r="R22666" s="2" t="s">
        <v>85200</v>
      </c>
      <c r="S22666">
        <v>11260</v>
      </c>
      <c r="T22666">
        <v>53.99</v>
      </c>
      <c r="U22666">
        <v>4.3192000000000004</v>
      </c>
      <c r="V22666">
        <v>1.3498000000000001</v>
      </c>
      <c r="W22666">
        <v>59.658999999999999</v>
      </c>
      <c r="X22666" s="2" t="s">
        <v>30</v>
      </c>
      <c r="Y22666" s="2" t="s">
        <v>85201</v>
      </c>
      <c r="Z22666" s="1">
        <v>39531</v>
      </c>
    </row>
    <row r="22667" spans="1:26" x14ac:dyDescent="0.3">
      <c r="A22667">
        <v>66324</v>
      </c>
      <c r="B22667">
        <v>3</v>
      </c>
      <c r="C22667" s="1">
        <v>39524</v>
      </c>
      <c r="D22667" s="1">
        <v>39536</v>
      </c>
      <c r="E22667" s="1">
        <v>39531</v>
      </c>
      <c r="F22667">
        <v>5</v>
      </c>
      <c r="G22667" t="b">
        <v>1</v>
      </c>
      <c r="H22667" s="2" t="s">
        <v>85202</v>
      </c>
      <c r="I22667" s="2" t="s">
        <v>30</v>
      </c>
      <c r="J22667" s="2" t="s">
        <v>33933</v>
      </c>
      <c r="K22667">
        <v>16617</v>
      </c>
      <c r="M22667">
        <v>9</v>
      </c>
      <c r="N22667">
        <v>13913</v>
      </c>
      <c r="O22667">
        <v>13913</v>
      </c>
      <c r="P22667">
        <v>1</v>
      </c>
      <c r="Q22667">
        <v>5314</v>
      </c>
      <c r="R22667" s="2" t="s">
        <v>85203</v>
      </c>
      <c r="S22667">
        <v>11260</v>
      </c>
      <c r="T22667">
        <v>90.58</v>
      </c>
      <c r="U22667">
        <v>7.2464000000000004</v>
      </c>
      <c r="V22667">
        <v>2.2645</v>
      </c>
      <c r="W22667">
        <v>100.0909</v>
      </c>
      <c r="X22667" s="2" t="s">
        <v>30</v>
      </c>
      <c r="Y22667" s="2" t="s">
        <v>85204</v>
      </c>
      <c r="Z22667" s="1">
        <v>39531</v>
      </c>
    </row>
    <row r="22668" spans="1:26" x14ac:dyDescent="0.3">
      <c r="A22668">
        <v>66325</v>
      </c>
      <c r="B22668">
        <v>3</v>
      </c>
      <c r="C22668" s="1">
        <v>39524</v>
      </c>
      <c r="D22668" s="1">
        <v>39536</v>
      </c>
      <c r="E22668" s="1">
        <v>39531</v>
      </c>
      <c r="F22668">
        <v>5</v>
      </c>
      <c r="G22668" t="b">
        <v>1</v>
      </c>
      <c r="H22668" s="2" t="s">
        <v>85205</v>
      </c>
      <c r="I22668" s="2" t="s">
        <v>30</v>
      </c>
      <c r="J22668" s="2" t="s">
        <v>85206</v>
      </c>
      <c r="K22668">
        <v>11139</v>
      </c>
      <c r="M22668">
        <v>9</v>
      </c>
      <c r="N22668">
        <v>23087</v>
      </c>
      <c r="O22668">
        <v>23087</v>
      </c>
      <c r="P22668">
        <v>1</v>
      </c>
      <c r="Q22668">
        <v>12888</v>
      </c>
      <c r="R22668" s="2" t="s">
        <v>85207</v>
      </c>
      <c r="S22668">
        <v>11260</v>
      </c>
      <c r="T22668">
        <v>58.98</v>
      </c>
      <c r="U22668">
        <v>4.7183999999999999</v>
      </c>
      <c r="V22668">
        <v>1.4744999999999999</v>
      </c>
      <c r="W22668">
        <v>65.172899999999998</v>
      </c>
      <c r="X22668" s="2" t="s">
        <v>30</v>
      </c>
      <c r="Y22668" s="2" t="s">
        <v>85208</v>
      </c>
      <c r="Z22668" s="1">
        <v>39531</v>
      </c>
    </row>
    <row r="22669" spans="1:26" x14ac:dyDescent="0.3">
      <c r="A22669">
        <v>66326</v>
      </c>
      <c r="B22669">
        <v>3</v>
      </c>
      <c r="C22669" s="1">
        <v>39524</v>
      </c>
      <c r="D22669" s="1">
        <v>39536</v>
      </c>
      <c r="E22669" s="1">
        <v>39531</v>
      </c>
      <c r="F22669">
        <v>5</v>
      </c>
      <c r="G22669" t="b">
        <v>1</v>
      </c>
      <c r="H22669" s="2" t="s">
        <v>85209</v>
      </c>
      <c r="I22669" s="2" t="s">
        <v>30</v>
      </c>
      <c r="J22669" s="2" t="s">
        <v>42809</v>
      </c>
      <c r="K22669">
        <v>14099</v>
      </c>
      <c r="M22669">
        <v>9</v>
      </c>
      <c r="N22669">
        <v>21870</v>
      </c>
      <c r="O22669">
        <v>21870</v>
      </c>
      <c r="P22669">
        <v>1</v>
      </c>
      <c r="Q22669">
        <v>10647</v>
      </c>
      <c r="R22669" s="2" t="s">
        <v>85210</v>
      </c>
      <c r="S22669">
        <v>11260</v>
      </c>
      <c r="T22669">
        <v>159</v>
      </c>
      <c r="U22669">
        <v>12.72</v>
      </c>
      <c r="V22669">
        <v>3.9750000000000001</v>
      </c>
      <c r="W22669">
        <v>175.69499999999999</v>
      </c>
      <c r="X22669" s="2" t="s">
        <v>30</v>
      </c>
      <c r="Y22669" s="2" t="s">
        <v>85211</v>
      </c>
      <c r="Z22669" s="1">
        <v>39531</v>
      </c>
    </row>
    <row r="22670" spans="1:26" x14ac:dyDescent="0.3">
      <c r="A22670">
        <v>66327</v>
      </c>
      <c r="B22670">
        <v>3</v>
      </c>
      <c r="C22670" s="1">
        <v>39524</v>
      </c>
      <c r="D22670" s="1">
        <v>39536</v>
      </c>
      <c r="E22670" s="1">
        <v>39531</v>
      </c>
      <c r="F22670">
        <v>5</v>
      </c>
      <c r="G22670" t="b">
        <v>1</v>
      </c>
      <c r="H22670" s="2" t="s">
        <v>85212</v>
      </c>
      <c r="I22670" s="2" t="s">
        <v>30</v>
      </c>
      <c r="J22670" s="2" t="s">
        <v>1673</v>
      </c>
      <c r="K22670">
        <v>13690</v>
      </c>
      <c r="M22670">
        <v>10</v>
      </c>
      <c r="N22670">
        <v>14914</v>
      </c>
      <c r="O22670">
        <v>14914</v>
      </c>
      <c r="P22670">
        <v>1</v>
      </c>
      <c r="Q22670">
        <v>10386</v>
      </c>
      <c r="R22670" s="2" t="s">
        <v>85213</v>
      </c>
      <c r="S22670">
        <v>11265</v>
      </c>
      <c r="T22670">
        <v>2319.9899999999998</v>
      </c>
      <c r="U22670">
        <v>185.5992</v>
      </c>
      <c r="V22670">
        <v>57.9998</v>
      </c>
      <c r="W22670">
        <v>2563.5889999999999</v>
      </c>
      <c r="X22670" s="2" t="s">
        <v>30</v>
      </c>
      <c r="Y22670" s="2" t="s">
        <v>85214</v>
      </c>
      <c r="Z22670" s="1">
        <v>39531</v>
      </c>
    </row>
    <row r="22671" spans="1:26" x14ac:dyDescent="0.3">
      <c r="A22671">
        <v>66328</v>
      </c>
      <c r="B22671">
        <v>3</v>
      </c>
      <c r="C22671" s="1">
        <v>39524</v>
      </c>
      <c r="D22671" s="1">
        <v>39536</v>
      </c>
      <c r="E22671" s="1">
        <v>39531</v>
      </c>
      <c r="F22671">
        <v>5</v>
      </c>
      <c r="G22671" t="b">
        <v>1</v>
      </c>
      <c r="H22671" s="2" t="s">
        <v>85215</v>
      </c>
      <c r="I22671" s="2" t="s">
        <v>30</v>
      </c>
      <c r="J22671" s="2" t="s">
        <v>18664</v>
      </c>
      <c r="K22671">
        <v>20864</v>
      </c>
      <c r="M22671">
        <v>10</v>
      </c>
      <c r="N22671">
        <v>28711</v>
      </c>
      <c r="O22671">
        <v>28711</v>
      </c>
      <c r="P22671">
        <v>1</v>
      </c>
      <c r="Q22671">
        <v>11600</v>
      </c>
      <c r="R22671" s="2" t="s">
        <v>85216</v>
      </c>
      <c r="S22671">
        <v>11265</v>
      </c>
      <c r="T22671">
        <v>2451.3000000000002</v>
      </c>
      <c r="U22671">
        <v>196.10400000000001</v>
      </c>
      <c r="V22671">
        <v>61.282499999999999</v>
      </c>
      <c r="W22671">
        <v>2708.6864999999998</v>
      </c>
      <c r="X22671" s="2" t="s">
        <v>30</v>
      </c>
      <c r="Y22671" s="2" t="s">
        <v>85217</v>
      </c>
      <c r="Z22671" s="1">
        <v>39531</v>
      </c>
    </row>
    <row r="22672" spans="1:26" x14ac:dyDescent="0.3">
      <c r="A22672">
        <v>66329</v>
      </c>
      <c r="B22672">
        <v>3</v>
      </c>
      <c r="C22672" s="1">
        <v>39524</v>
      </c>
      <c r="D22672" s="1">
        <v>39536</v>
      </c>
      <c r="E22672" s="1">
        <v>39531</v>
      </c>
      <c r="F22672">
        <v>5</v>
      </c>
      <c r="G22672" t="b">
        <v>1</v>
      </c>
      <c r="H22672" s="2" t="s">
        <v>85218</v>
      </c>
      <c r="I22672" s="2" t="s">
        <v>30</v>
      </c>
      <c r="J22672" s="2" t="s">
        <v>85219</v>
      </c>
      <c r="K22672">
        <v>28291</v>
      </c>
      <c r="M22672">
        <v>1</v>
      </c>
      <c r="N22672">
        <v>26964</v>
      </c>
      <c r="O22672">
        <v>26964</v>
      </c>
      <c r="P22672">
        <v>1</v>
      </c>
      <c r="Q22672">
        <v>1757</v>
      </c>
      <c r="R22672" s="2" t="s">
        <v>85220</v>
      </c>
      <c r="T22672">
        <v>39.979999999999997</v>
      </c>
      <c r="U22672">
        <v>3.1983999999999999</v>
      </c>
      <c r="V22672">
        <v>0.99950000000000006</v>
      </c>
      <c r="W22672">
        <v>44.177900000000001</v>
      </c>
      <c r="X22672" s="2" t="s">
        <v>30</v>
      </c>
      <c r="Y22672" s="2" t="s">
        <v>85221</v>
      </c>
      <c r="Z22672" s="1">
        <v>39531</v>
      </c>
    </row>
    <row r="22673" spans="1:26" x14ac:dyDescent="0.3">
      <c r="A22673">
        <v>66330</v>
      </c>
      <c r="B22673">
        <v>3</v>
      </c>
      <c r="C22673" s="1">
        <v>39524</v>
      </c>
      <c r="D22673" s="1">
        <v>39536</v>
      </c>
      <c r="E22673" s="1">
        <v>39531</v>
      </c>
      <c r="F22673">
        <v>5</v>
      </c>
      <c r="G22673" t="b">
        <v>1</v>
      </c>
      <c r="H22673" s="2" t="s">
        <v>85222</v>
      </c>
      <c r="I22673" s="2" t="s">
        <v>30</v>
      </c>
      <c r="J22673" s="2" t="s">
        <v>38588</v>
      </c>
      <c r="K22673">
        <v>11262</v>
      </c>
      <c r="M22673">
        <v>6</v>
      </c>
      <c r="N22673">
        <v>29638</v>
      </c>
      <c r="O22673">
        <v>29638</v>
      </c>
      <c r="P22673">
        <v>1</v>
      </c>
      <c r="R22673" s="2" t="s">
        <v>30</v>
      </c>
      <c r="S22673">
        <v>11262</v>
      </c>
      <c r="T22673">
        <v>36.590000000000003</v>
      </c>
      <c r="U22673">
        <v>2.9272</v>
      </c>
      <c r="V22673">
        <v>0.91479999999999995</v>
      </c>
      <c r="W22673">
        <v>40.432000000000002</v>
      </c>
      <c r="X22673" s="2" t="s">
        <v>30</v>
      </c>
      <c r="Y22673" s="2" t="s">
        <v>85223</v>
      </c>
      <c r="Z22673" s="1">
        <v>39531</v>
      </c>
    </row>
    <row r="22674" spans="1:26" x14ac:dyDescent="0.3">
      <c r="A22674">
        <v>66331</v>
      </c>
      <c r="B22674">
        <v>3</v>
      </c>
      <c r="C22674" s="1">
        <v>39524</v>
      </c>
      <c r="D22674" s="1">
        <v>39536</v>
      </c>
      <c r="E22674" s="1">
        <v>39531</v>
      </c>
      <c r="F22674">
        <v>5</v>
      </c>
      <c r="G22674" t="b">
        <v>1</v>
      </c>
      <c r="H22674" s="2" t="s">
        <v>85224</v>
      </c>
      <c r="I22674" s="2" t="s">
        <v>30</v>
      </c>
      <c r="J22674" s="2" t="s">
        <v>85225</v>
      </c>
      <c r="K22674">
        <v>24950</v>
      </c>
      <c r="M22674">
        <v>4</v>
      </c>
      <c r="N22674">
        <v>12163</v>
      </c>
      <c r="O22674">
        <v>12163</v>
      </c>
      <c r="P22674">
        <v>1</v>
      </c>
      <c r="Q22674">
        <v>18886</v>
      </c>
      <c r="R22674" s="2" t="s">
        <v>85226</v>
      </c>
      <c r="T22674">
        <v>38.880000000000003</v>
      </c>
      <c r="U22674">
        <v>3.1103999999999998</v>
      </c>
      <c r="V22674">
        <v>0.97199999999999998</v>
      </c>
      <c r="W22674">
        <v>42.962400000000002</v>
      </c>
      <c r="X22674" s="2" t="s">
        <v>30</v>
      </c>
      <c r="Y22674" s="2" t="s">
        <v>85227</v>
      </c>
      <c r="Z22674" s="1">
        <v>39531</v>
      </c>
    </row>
    <row r="22675" spans="1:26" x14ac:dyDescent="0.3">
      <c r="A22675">
        <v>66332</v>
      </c>
      <c r="B22675">
        <v>3</v>
      </c>
      <c r="C22675" s="1">
        <v>39524</v>
      </c>
      <c r="D22675" s="1">
        <v>39536</v>
      </c>
      <c r="E22675" s="1">
        <v>39531</v>
      </c>
      <c r="F22675">
        <v>5</v>
      </c>
      <c r="G22675" t="b">
        <v>1</v>
      </c>
      <c r="H22675" s="2" t="s">
        <v>85228</v>
      </c>
      <c r="I22675" s="2" t="s">
        <v>30</v>
      </c>
      <c r="J22675" s="2" t="s">
        <v>61814</v>
      </c>
      <c r="K22675">
        <v>15310</v>
      </c>
      <c r="M22675">
        <v>6</v>
      </c>
      <c r="N22675">
        <v>12011</v>
      </c>
      <c r="O22675">
        <v>12011</v>
      </c>
      <c r="P22675">
        <v>1</v>
      </c>
      <c r="Q22675">
        <v>2081</v>
      </c>
      <c r="R22675" s="2" t="s">
        <v>85229</v>
      </c>
      <c r="S22675">
        <v>11262</v>
      </c>
      <c r="T22675">
        <v>34.89</v>
      </c>
      <c r="U22675">
        <v>2.7911999999999999</v>
      </c>
      <c r="V22675">
        <v>0.87229999999999996</v>
      </c>
      <c r="W22675">
        <v>38.5535</v>
      </c>
      <c r="X22675" s="2" t="s">
        <v>30</v>
      </c>
      <c r="Y22675" s="2" t="s">
        <v>85230</v>
      </c>
      <c r="Z22675" s="1">
        <v>39531</v>
      </c>
    </row>
    <row r="22676" spans="1:26" x14ac:dyDescent="0.3">
      <c r="A22676">
        <v>66333</v>
      </c>
      <c r="B22676">
        <v>3</v>
      </c>
      <c r="C22676" s="1">
        <v>39524</v>
      </c>
      <c r="D22676" s="1">
        <v>39536</v>
      </c>
      <c r="E22676" s="1">
        <v>39531</v>
      </c>
      <c r="F22676">
        <v>5</v>
      </c>
      <c r="G22676" t="b">
        <v>1</v>
      </c>
      <c r="H22676" s="2" t="s">
        <v>85231</v>
      </c>
      <c r="I22676" s="2" t="s">
        <v>30</v>
      </c>
      <c r="J22676" s="2" t="s">
        <v>42695</v>
      </c>
      <c r="K22676">
        <v>20280</v>
      </c>
      <c r="M22676">
        <v>6</v>
      </c>
      <c r="N22676">
        <v>27876</v>
      </c>
      <c r="O22676">
        <v>27876</v>
      </c>
      <c r="P22676">
        <v>1</v>
      </c>
      <c r="Q22676">
        <v>15721</v>
      </c>
      <c r="R22676" s="2" t="s">
        <v>85232</v>
      </c>
      <c r="S22676">
        <v>11262</v>
      </c>
      <c r="T22676">
        <v>64.97</v>
      </c>
      <c r="U22676">
        <v>5.1976000000000004</v>
      </c>
      <c r="V22676">
        <v>1.6243000000000001</v>
      </c>
      <c r="W22676">
        <v>71.791899999999998</v>
      </c>
      <c r="X22676" s="2" t="s">
        <v>30</v>
      </c>
      <c r="Y22676" s="2" t="s">
        <v>85233</v>
      </c>
      <c r="Z22676" s="1">
        <v>39531</v>
      </c>
    </row>
    <row r="22677" spans="1:26" x14ac:dyDescent="0.3">
      <c r="A22677">
        <v>66334</v>
      </c>
      <c r="B22677">
        <v>3</v>
      </c>
      <c r="C22677" s="1">
        <v>39524</v>
      </c>
      <c r="D22677" s="1">
        <v>39536</v>
      </c>
      <c r="E22677" s="1">
        <v>39531</v>
      </c>
      <c r="F22677">
        <v>5</v>
      </c>
      <c r="G22677" t="b">
        <v>1</v>
      </c>
      <c r="H22677" s="2" t="s">
        <v>85234</v>
      </c>
      <c r="I22677" s="2" t="s">
        <v>30</v>
      </c>
      <c r="J22677" s="2" t="s">
        <v>85235</v>
      </c>
      <c r="K22677">
        <v>24507</v>
      </c>
      <c r="M22677">
        <v>1</v>
      </c>
      <c r="N22677">
        <v>21412</v>
      </c>
      <c r="O22677">
        <v>21412</v>
      </c>
      <c r="P22677">
        <v>1</v>
      </c>
      <c r="Q22677">
        <v>16029</v>
      </c>
      <c r="R22677" s="2" t="s">
        <v>85236</v>
      </c>
      <c r="T22677">
        <v>32.6</v>
      </c>
      <c r="U22677">
        <v>2.6080000000000001</v>
      </c>
      <c r="V22677">
        <v>0.81499999999999995</v>
      </c>
      <c r="W22677">
        <v>36.023000000000003</v>
      </c>
      <c r="X22677" s="2" t="s">
        <v>30</v>
      </c>
      <c r="Y22677" s="2" t="s">
        <v>85237</v>
      </c>
      <c r="Z22677" s="1">
        <v>39531</v>
      </c>
    </row>
    <row r="22678" spans="1:26" x14ac:dyDescent="0.3">
      <c r="A22678">
        <v>66335</v>
      </c>
      <c r="B22678">
        <v>3</v>
      </c>
      <c r="C22678" s="1">
        <v>39524</v>
      </c>
      <c r="D22678" s="1">
        <v>39536</v>
      </c>
      <c r="E22678" s="1">
        <v>39531</v>
      </c>
      <c r="F22678">
        <v>5</v>
      </c>
      <c r="G22678" t="b">
        <v>1</v>
      </c>
      <c r="H22678" s="2" t="s">
        <v>85238</v>
      </c>
      <c r="I22678" s="2" t="s">
        <v>30</v>
      </c>
      <c r="J22678" s="2" t="s">
        <v>47100</v>
      </c>
      <c r="K22678">
        <v>11677</v>
      </c>
      <c r="M22678">
        <v>6</v>
      </c>
      <c r="N22678">
        <v>13910</v>
      </c>
      <c r="O22678">
        <v>13910</v>
      </c>
      <c r="P22678">
        <v>1</v>
      </c>
      <c r="Q22678">
        <v>19073</v>
      </c>
      <c r="R22678" s="2" t="s">
        <v>85239</v>
      </c>
      <c r="S22678">
        <v>11262</v>
      </c>
      <c r="T22678">
        <v>94.46</v>
      </c>
      <c r="U22678">
        <v>7.5568</v>
      </c>
      <c r="V22678">
        <v>2.3614999999999999</v>
      </c>
      <c r="W22678">
        <v>104.3783</v>
      </c>
      <c r="X22678" s="2" t="s">
        <v>30</v>
      </c>
      <c r="Y22678" s="2" t="s">
        <v>85240</v>
      </c>
      <c r="Z22678" s="1">
        <v>39531</v>
      </c>
    </row>
    <row r="22679" spans="1:26" x14ac:dyDescent="0.3">
      <c r="A22679">
        <v>66336</v>
      </c>
      <c r="B22679">
        <v>3</v>
      </c>
      <c r="C22679" s="1">
        <v>39524</v>
      </c>
      <c r="D22679" s="1">
        <v>39536</v>
      </c>
      <c r="E22679" s="1">
        <v>39531</v>
      </c>
      <c r="F22679">
        <v>5</v>
      </c>
      <c r="G22679" t="b">
        <v>1</v>
      </c>
      <c r="H22679" s="2" t="s">
        <v>85241</v>
      </c>
      <c r="I22679" s="2" t="s">
        <v>30</v>
      </c>
      <c r="J22679" s="2" t="s">
        <v>85242</v>
      </c>
      <c r="K22679">
        <v>22037</v>
      </c>
      <c r="M22679">
        <v>1</v>
      </c>
      <c r="N22679">
        <v>16719</v>
      </c>
      <c r="O22679">
        <v>16719</v>
      </c>
      <c r="P22679">
        <v>1</v>
      </c>
      <c r="Q22679">
        <v>12188</v>
      </c>
      <c r="R22679" s="2" t="s">
        <v>85243</v>
      </c>
      <c r="T22679">
        <v>45.22</v>
      </c>
      <c r="U22679">
        <v>3.6175999999999999</v>
      </c>
      <c r="V22679">
        <v>1.1305000000000001</v>
      </c>
      <c r="W22679">
        <v>49.9681</v>
      </c>
      <c r="X22679" s="2" t="s">
        <v>30</v>
      </c>
      <c r="Y22679" s="2" t="s">
        <v>85244</v>
      </c>
      <c r="Z22679" s="1">
        <v>39531</v>
      </c>
    </row>
    <row r="22680" spans="1:26" x14ac:dyDescent="0.3">
      <c r="A22680">
        <v>66337</v>
      </c>
      <c r="B22680">
        <v>3</v>
      </c>
      <c r="C22680" s="1">
        <v>39524</v>
      </c>
      <c r="D22680" s="1">
        <v>39536</v>
      </c>
      <c r="E22680" s="1">
        <v>39531</v>
      </c>
      <c r="F22680">
        <v>5</v>
      </c>
      <c r="G22680" t="b">
        <v>1</v>
      </c>
      <c r="H22680" s="2" t="s">
        <v>85245</v>
      </c>
      <c r="I22680" s="2" t="s">
        <v>30</v>
      </c>
      <c r="J22680" s="2" t="s">
        <v>85246</v>
      </c>
      <c r="K22680">
        <v>21694</v>
      </c>
      <c r="M22680">
        <v>4</v>
      </c>
      <c r="N22680">
        <v>25080</v>
      </c>
      <c r="O22680">
        <v>25080</v>
      </c>
      <c r="P22680">
        <v>1</v>
      </c>
      <c r="Q22680">
        <v>17120</v>
      </c>
      <c r="R22680" s="2" t="s">
        <v>85247</v>
      </c>
      <c r="T22680">
        <v>49.97</v>
      </c>
      <c r="U22680">
        <v>3.9975999999999998</v>
      </c>
      <c r="V22680">
        <v>1.2493000000000001</v>
      </c>
      <c r="W22680">
        <v>55.216900000000003</v>
      </c>
      <c r="X22680" s="2" t="s">
        <v>30</v>
      </c>
      <c r="Y22680" s="2" t="s">
        <v>85248</v>
      </c>
      <c r="Z22680" s="1">
        <v>39531</v>
      </c>
    </row>
    <row r="22681" spans="1:26" x14ac:dyDescent="0.3">
      <c r="A22681">
        <v>66338</v>
      </c>
      <c r="B22681">
        <v>3</v>
      </c>
      <c r="C22681" s="1">
        <v>39524</v>
      </c>
      <c r="D22681" s="1">
        <v>39536</v>
      </c>
      <c r="E22681" s="1">
        <v>39531</v>
      </c>
      <c r="F22681">
        <v>5</v>
      </c>
      <c r="G22681" t="b">
        <v>1</v>
      </c>
      <c r="H22681" s="2" t="s">
        <v>85249</v>
      </c>
      <c r="I22681" s="2" t="s">
        <v>30</v>
      </c>
      <c r="J22681" s="2" t="s">
        <v>85250</v>
      </c>
      <c r="K22681">
        <v>21430</v>
      </c>
      <c r="M22681">
        <v>4</v>
      </c>
      <c r="N22681">
        <v>18283</v>
      </c>
      <c r="O22681">
        <v>18283</v>
      </c>
      <c r="P22681">
        <v>1</v>
      </c>
      <c r="Q22681">
        <v>16402</v>
      </c>
      <c r="R22681" s="2" t="s">
        <v>85251</v>
      </c>
      <c r="T22681">
        <v>74.459999999999994</v>
      </c>
      <c r="U22681">
        <v>5.9568000000000003</v>
      </c>
      <c r="V22681">
        <v>1.8614999999999999</v>
      </c>
      <c r="W22681">
        <v>82.278300000000002</v>
      </c>
      <c r="X22681" s="2" t="s">
        <v>30</v>
      </c>
      <c r="Y22681" s="2" t="s">
        <v>85252</v>
      </c>
      <c r="Z22681" s="1">
        <v>39531</v>
      </c>
    </row>
    <row r="22682" spans="1:26" x14ac:dyDescent="0.3">
      <c r="A22682">
        <v>66339</v>
      </c>
      <c r="B22682">
        <v>3</v>
      </c>
      <c r="C22682" s="1">
        <v>39524</v>
      </c>
      <c r="D22682" s="1">
        <v>39536</v>
      </c>
      <c r="E22682" s="1">
        <v>39531</v>
      </c>
      <c r="F22682">
        <v>5</v>
      </c>
      <c r="G22682" t="b">
        <v>1</v>
      </c>
      <c r="H22682" s="2" t="s">
        <v>85253</v>
      </c>
      <c r="I22682" s="2" t="s">
        <v>30</v>
      </c>
      <c r="J22682" s="2" t="s">
        <v>70927</v>
      </c>
      <c r="K22682">
        <v>14458</v>
      </c>
      <c r="M22682">
        <v>6</v>
      </c>
      <c r="N22682">
        <v>14208</v>
      </c>
      <c r="O22682">
        <v>14208</v>
      </c>
      <c r="P22682">
        <v>1</v>
      </c>
      <c r="Q22682">
        <v>17278</v>
      </c>
      <c r="R22682" s="2" t="s">
        <v>85254</v>
      </c>
      <c r="S22682">
        <v>11262</v>
      </c>
      <c r="T22682">
        <v>14.98</v>
      </c>
      <c r="U22682">
        <v>1.1983999999999999</v>
      </c>
      <c r="V22682">
        <v>0.3745</v>
      </c>
      <c r="W22682">
        <v>16.552900000000001</v>
      </c>
      <c r="X22682" s="2" t="s">
        <v>30</v>
      </c>
      <c r="Y22682" s="2" t="s">
        <v>85255</v>
      </c>
      <c r="Z22682" s="1">
        <v>39531</v>
      </c>
    </row>
    <row r="22683" spans="1:26" x14ac:dyDescent="0.3">
      <c r="A22683">
        <v>66340</v>
      </c>
      <c r="B22683">
        <v>3</v>
      </c>
      <c r="C22683" s="1">
        <v>39524</v>
      </c>
      <c r="D22683" s="1">
        <v>39536</v>
      </c>
      <c r="E22683" s="1">
        <v>39531</v>
      </c>
      <c r="F22683">
        <v>5</v>
      </c>
      <c r="G22683" t="b">
        <v>1</v>
      </c>
      <c r="H22683" s="2" t="s">
        <v>85256</v>
      </c>
      <c r="I22683" s="2" t="s">
        <v>30</v>
      </c>
      <c r="J22683" s="2" t="s">
        <v>85257</v>
      </c>
      <c r="K22683">
        <v>20102</v>
      </c>
      <c r="M22683">
        <v>1</v>
      </c>
      <c r="N22683">
        <v>16742</v>
      </c>
      <c r="O22683">
        <v>16742</v>
      </c>
      <c r="P22683">
        <v>1</v>
      </c>
      <c r="Q22683">
        <v>1604</v>
      </c>
      <c r="R22683" s="2" t="s">
        <v>85258</v>
      </c>
      <c r="T22683">
        <v>39.979999999999997</v>
      </c>
      <c r="U22683">
        <v>3.1983999999999999</v>
      </c>
      <c r="V22683">
        <v>0.99950000000000006</v>
      </c>
      <c r="W22683">
        <v>44.177900000000001</v>
      </c>
      <c r="X22683" s="2" t="s">
        <v>30</v>
      </c>
      <c r="Y22683" s="2" t="s">
        <v>85259</v>
      </c>
      <c r="Z22683" s="1">
        <v>39531</v>
      </c>
    </row>
    <row r="22684" spans="1:26" x14ac:dyDescent="0.3">
      <c r="A22684">
        <v>66341</v>
      </c>
      <c r="B22684">
        <v>3</v>
      </c>
      <c r="C22684" s="1">
        <v>39524</v>
      </c>
      <c r="D22684" s="1">
        <v>39536</v>
      </c>
      <c r="E22684" s="1">
        <v>39531</v>
      </c>
      <c r="F22684">
        <v>5</v>
      </c>
      <c r="G22684" t="b">
        <v>1</v>
      </c>
      <c r="H22684" s="2" t="s">
        <v>85260</v>
      </c>
      <c r="I22684" s="2" t="s">
        <v>30</v>
      </c>
      <c r="J22684" s="2" t="s">
        <v>85261</v>
      </c>
      <c r="K22684">
        <v>26180</v>
      </c>
      <c r="M22684">
        <v>6</v>
      </c>
      <c r="N22684">
        <v>15450</v>
      </c>
      <c r="O22684">
        <v>15450</v>
      </c>
      <c r="P22684">
        <v>1</v>
      </c>
      <c r="Q22684">
        <v>8362</v>
      </c>
      <c r="R22684" s="2" t="s">
        <v>85262</v>
      </c>
      <c r="S22684">
        <v>11262</v>
      </c>
      <c r="T22684">
        <v>4.99</v>
      </c>
      <c r="U22684">
        <v>0.3992</v>
      </c>
      <c r="V22684">
        <v>0.12479999999999999</v>
      </c>
      <c r="W22684">
        <v>5.5140000000000002</v>
      </c>
      <c r="X22684" s="2" t="s">
        <v>30</v>
      </c>
      <c r="Y22684" s="2" t="s">
        <v>85263</v>
      </c>
      <c r="Z22684" s="1">
        <v>39531</v>
      </c>
    </row>
    <row r="22685" spans="1:26" x14ac:dyDescent="0.3">
      <c r="A22685">
        <v>66342</v>
      </c>
      <c r="B22685">
        <v>3</v>
      </c>
      <c r="C22685" s="1">
        <v>39524</v>
      </c>
      <c r="D22685" s="1">
        <v>39536</v>
      </c>
      <c r="E22685" s="1">
        <v>39531</v>
      </c>
      <c r="F22685">
        <v>5</v>
      </c>
      <c r="G22685" t="b">
        <v>1</v>
      </c>
      <c r="H22685" s="2" t="s">
        <v>85264</v>
      </c>
      <c r="I22685" s="2" t="s">
        <v>30</v>
      </c>
      <c r="J22685" s="2" t="s">
        <v>85265</v>
      </c>
      <c r="K22685">
        <v>17044</v>
      </c>
      <c r="M22685">
        <v>1</v>
      </c>
      <c r="N22685">
        <v>16505</v>
      </c>
      <c r="O22685">
        <v>16505</v>
      </c>
      <c r="P22685">
        <v>1</v>
      </c>
      <c r="Q22685">
        <v>10665</v>
      </c>
      <c r="R22685" s="2" t="s">
        <v>85266</v>
      </c>
      <c r="T22685">
        <v>39.979999999999997</v>
      </c>
      <c r="U22685">
        <v>3.1983999999999999</v>
      </c>
      <c r="V22685">
        <v>0.99950000000000006</v>
      </c>
      <c r="W22685">
        <v>44.177900000000001</v>
      </c>
      <c r="X22685" s="2" t="s">
        <v>30</v>
      </c>
      <c r="Y22685" s="2" t="s">
        <v>85267</v>
      </c>
      <c r="Z22685" s="1">
        <v>39531</v>
      </c>
    </row>
    <row r="22686" spans="1:26" x14ac:dyDescent="0.3">
      <c r="A22686">
        <v>66343</v>
      </c>
      <c r="B22686">
        <v>3</v>
      </c>
      <c r="C22686" s="1">
        <v>39524</v>
      </c>
      <c r="D22686" s="1">
        <v>39536</v>
      </c>
      <c r="E22686" s="1">
        <v>39531</v>
      </c>
      <c r="F22686">
        <v>5</v>
      </c>
      <c r="G22686" t="b">
        <v>1</v>
      </c>
      <c r="H22686" s="2" t="s">
        <v>85268</v>
      </c>
      <c r="I22686" s="2" t="s">
        <v>30</v>
      </c>
      <c r="J22686" s="2" t="s">
        <v>85269</v>
      </c>
      <c r="K22686">
        <v>14783</v>
      </c>
      <c r="M22686">
        <v>10</v>
      </c>
      <c r="N22686">
        <v>17788</v>
      </c>
      <c r="O22686">
        <v>17788</v>
      </c>
      <c r="P22686">
        <v>1</v>
      </c>
      <c r="Q22686">
        <v>4039</v>
      </c>
      <c r="R22686" s="2" t="s">
        <v>85270</v>
      </c>
      <c r="S22686">
        <v>11265</v>
      </c>
      <c r="T22686">
        <v>69.989999999999995</v>
      </c>
      <c r="U22686">
        <v>5.5991999999999997</v>
      </c>
      <c r="V22686">
        <v>1.7498</v>
      </c>
      <c r="W22686">
        <v>77.338999999999999</v>
      </c>
      <c r="X22686" s="2" t="s">
        <v>30</v>
      </c>
      <c r="Y22686" s="2" t="s">
        <v>85271</v>
      </c>
      <c r="Z22686" s="1">
        <v>39531</v>
      </c>
    </row>
    <row r="22687" spans="1:26" x14ac:dyDescent="0.3">
      <c r="A22687">
        <v>66344</v>
      </c>
      <c r="B22687">
        <v>3</v>
      </c>
      <c r="C22687" s="1">
        <v>39524</v>
      </c>
      <c r="D22687" s="1">
        <v>39536</v>
      </c>
      <c r="E22687" s="1">
        <v>39531</v>
      </c>
      <c r="F22687">
        <v>5</v>
      </c>
      <c r="G22687" t="b">
        <v>1</v>
      </c>
      <c r="H22687" s="2" t="s">
        <v>85272</v>
      </c>
      <c r="I22687" s="2" t="s">
        <v>30</v>
      </c>
      <c r="J22687" s="2" t="s">
        <v>85273</v>
      </c>
      <c r="K22687">
        <v>17856</v>
      </c>
      <c r="M22687">
        <v>8</v>
      </c>
      <c r="N22687">
        <v>22390</v>
      </c>
      <c r="O22687">
        <v>22390</v>
      </c>
      <c r="P22687">
        <v>1</v>
      </c>
      <c r="Q22687">
        <v>11658</v>
      </c>
      <c r="R22687" s="2" t="s">
        <v>85274</v>
      </c>
      <c r="T22687">
        <v>32.270000000000003</v>
      </c>
      <c r="U22687">
        <v>2.5815999999999999</v>
      </c>
      <c r="V22687">
        <v>0.80679999999999996</v>
      </c>
      <c r="W22687">
        <v>35.6584</v>
      </c>
      <c r="X22687" s="2" t="s">
        <v>30</v>
      </c>
      <c r="Y22687" s="2" t="s">
        <v>85275</v>
      </c>
      <c r="Z22687" s="1">
        <v>39531</v>
      </c>
    </row>
    <row r="22688" spans="1:26" x14ac:dyDescent="0.3">
      <c r="A22688">
        <v>66345</v>
      </c>
      <c r="B22688">
        <v>3</v>
      </c>
      <c r="C22688" s="1">
        <v>39524</v>
      </c>
      <c r="D22688" s="1">
        <v>39536</v>
      </c>
      <c r="E22688" s="1">
        <v>39531</v>
      </c>
      <c r="F22688">
        <v>5</v>
      </c>
      <c r="G22688" t="b">
        <v>1</v>
      </c>
      <c r="H22688" s="2" t="s">
        <v>85276</v>
      </c>
      <c r="I22688" s="2" t="s">
        <v>30</v>
      </c>
      <c r="J22688" s="2" t="s">
        <v>85277</v>
      </c>
      <c r="K22688">
        <v>13530</v>
      </c>
      <c r="M22688">
        <v>10</v>
      </c>
      <c r="N22688">
        <v>26438</v>
      </c>
      <c r="O22688">
        <v>26438</v>
      </c>
      <c r="P22688">
        <v>1</v>
      </c>
      <c r="Q22688">
        <v>8513</v>
      </c>
      <c r="R22688" s="2" t="s">
        <v>85278</v>
      </c>
      <c r="S22688">
        <v>11265</v>
      </c>
      <c r="T22688">
        <v>186.28</v>
      </c>
      <c r="U22688">
        <v>14.9024</v>
      </c>
      <c r="V22688">
        <v>4.657</v>
      </c>
      <c r="W22688">
        <v>205.83940000000001</v>
      </c>
      <c r="X22688" s="2" t="s">
        <v>30</v>
      </c>
      <c r="Y22688" s="2" t="s">
        <v>85279</v>
      </c>
      <c r="Z22688" s="1">
        <v>39531</v>
      </c>
    </row>
    <row r="22689" spans="1:26" x14ac:dyDescent="0.3">
      <c r="A22689">
        <v>66346</v>
      </c>
      <c r="B22689">
        <v>3</v>
      </c>
      <c r="C22689" s="1">
        <v>39524</v>
      </c>
      <c r="D22689" s="1">
        <v>39536</v>
      </c>
      <c r="E22689" s="1">
        <v>39531</v>
      </c>
      <c r="F22689">
        <v>5</v>
      </c>
      <c r="G22689" t="b">
        <v>1</v>
      </c>
      <c r="H22689" s="2" t="s">
        <v>85280</v>
      </c>
      <c r="I22689" s="2" t="s">
        <v>30</v>
      </c>
      <c r="J22689" s="2" t="s">
        <v>85281</v>
      </c>
      <c r="K22689">
        <v>20946</v>
      </c>
      <c r="M22689">
        <v>8</v>
      </c>
      <c r="N22689">
        <v>12498</v>
      </c>
      <c r="O22689">
        <v>12498</v>
      </c>
      <c r="P22689">
        <v>1</v>
      </c>
      <c r="Q22689">
        <v>17492</v>
      </c>
      <c r="R22689" s="2" t="s">
        <v>85282</v>
      </c>
      <c r="T22689">
        <v>58.98</v>
      </c>
      <c r="U22689">
        <v>4.7183999999999999</v>
      </c>
      <c r="V22689">
        <v>1.4744999999999999</v>
      </c>
      <c r="W22689">
        <v>65.172899999999998</v>
      </c>
      <c r="X22689" s="2" t="s">
        <v>30</v>
      </c>
      <c r="Y22689" s="2" t="s">
        <v>85283</v>
      </c>
      <c r="Z22689" s="1">
        <v>39531</v>
      </c>
    </row>
    <row r="22690" spans="1:26" x14ac:dyDescent="0.3">
      <c r="A22690">
        <v>66347</v>
      </c>
      <c r="B22690">
        <v>3</v>
      </c>
      <c r="C22690" s="1">
        <v>39524</v>
      </c>
      <c r="D22690" s="1">
        <v>39536</v>
      </c>
      <c r="E22690" s="1">
        <v>39531</v>
      </c>
      <c r="F22690">
        <v>5</v>
      </c>
      <c r="G22690" t="b">
        <v>1</v>
      </c>
      <c r="H22690" s="2" t="s">
        <v>85284</v>
      </c>
      <c r="I22690" s="2" t="s">
        <v>30</v>
      </c>
      <c r="J22690" s="2" t="s">
        <v>85285</v>
      </c>
      <c r="K22690">
        <v>28381</v>
      </c>
      <c r="M22690">
        <v>8</v>
      </c>
      <c r="N22690">
        <v>12841</v>
      </c>
      <c r="O22690">
        <v>12841</v>
      </c>
      <c r="P22690">
        <v>1</v>
      </c>
      <c r="Q22690">
        <v>13416</v>
      </c>
      <c r="R22690" s="2" t="s">
        <v>85286</v>
      </c>
      <c r="T22690">
        <v>92.96</v>
      </c>
      <c r="U22690">
        <v>7.4367999999999999</v>
      </c>
      <c r="V22690">
        <v>2.3239999999999998</v>
      </c>
      <c r="W22690">
        <v>102.7208</v>
      </c>
      <c r="X22690" s="2" t="s">
        <v>30</v>
      </c>
      <c r="Y22690" s="2" t="s">
        <v>85287</v>
      </c>
      <c r="Z22690" s="1">
        <v>39531</v>
      </c>
    </row>
    <row r="22691" spans="1:26" x14ac:dyDescent="0.3">
      <c r="A22691">
        <v>66348</v>
      </c>
      <c r="B22691">
        <v>3</v>
      </c>
      <c r="C22691" s="1">
        <v>39524</v>
      </c>
      <c r="D22691" s="1">
        <v>39536</v>
      </c>
      <c r="E22691" s="1">
        <v>39531</v>
      </c>
      <c r="F22691">
        <v>5</v>
      </c>
      <c r="G22691" t="b">
        <v>1</v>
      </c>
      <c r="H22691" s="2" t="s">
        <v>85288</v>
      </c>
      <c r="I22691" s="2" t="s">
        <v>30</v>
      </c>
      <c r="J22691" s="2" t="s">
        <v>85289</v>
      </c>
      <c r="K22691">
        <v>24149</v>
      </c>
      <c r="M22691">
        <v>7</v>
      </c>
      <c r="N22691">
        <v>22863</v>
      </c>
      <c r="O22691">
        <v>22863</v>
      </c>
      <c r="P22691">
        <v>1</v>
      </c>
      <c r="Q22691">
        <v>10467</v>
      </c>
      <c r="R22691" s="2" t="s">
        <v>85290</v>
      </c>
      <c r="T22691">
        <v>7.28</v>
      </c>
      <c r="U22691">
        <v>0.58240000000000003</v>
      </c>
      <c r="V22691">
        <v>0.182</v>
      </c>
      <c r="W22691">
        <v>8.0443999999999996</v>
      </c>
      <c r="X22691" s="2" t="s">
        <v>30</v>
      </c>
      <c r="Y22691" s="2" t="s">
        <v>85291</v>
      </c>
      <c r="Z22691" s="1">
        <v>39531</v>
      </c>
    </row>
    <row r="22692" spans="1:26" x14ac:dyDescent="0.3">
      <c r="A22692">
        <v>66349</v>
      </c>
      <c r="B22692">
        <v>3</v>
      </c>
      <c r="C22692" s="1">
        <v>39524</v>
      </c>
      <c r="D22692" s="1">
        <v>39536</v>
      </c>
      <c r="E22692" s="1">
        <v>39531</v>
      </c>
      <c r="F22692">
        <v>5</v>
      </c>
      <c r="G22692" t="b">
        <v>1</v>
      </c>
      <c r="H22692" s="2" t="s">
        <v>85292</v>
      </c>
      <c r="I22692" s="2" t="s">
        <v>30</v>
      </c>
      <c r="J22692" s="2" t="s">
        <v>85293</v>
      </c>
      <c r="K22692">
        <v>17579</v>
      </c>
      <c r="M22692">
        <v>6</v>
      </c>
      <c r="N22692">
        <v>14251</v>
      </c>
      <c r="O22692">
        <v>14251</v>
      </c>
      <c r="P22692">
        <v>1</v>
      </c>
      <c r="Q22692">
        <v>9614</v>
      </c>
      <c r="R22692" s="2" t="s">
        <v>85294</v>
      </c>
      <c r="S22692">
        <v>11262</v>
      </c>
      <c r="T22692">
        <v>56.97</v>
      </c>
      <c r="U22692">
        <v>4.5575999999999999</v>
      </c>
      <c r="V22692">
        <v>1.4242999999999999</v>
      </c>
      <c r="W22692">
        <v>62.951900000000002</v>
      </c>
      <c r="X22692" s="2" t="s">
        <v>30</v>
      </c>
      <c r="Y22692" s="2" t="s">
        <v>85295</v>
      </c>
      <c r="Z22692" s="1">
        <v>39531</v>
      </c>
    </row>
    <row r="22693" spans="1:26" x14ac:dyDescent="0.3">
      <c r="A22693">
        <v>66350</v>
      </c>
      <c r="B22693">
        <v>3</v>
      </c>
      <c r="C22693" s="1">
        <v>39524</v>
      </c>
      <c r="D22693" s="1">
        <v>39536</v>
      </c>
      <c r="E22693" s="1">
        <v>39531</v>
      </c>
      <c r="F22693">
        <v>5</v>
      </c>
      <c r="G22693" t="b">
        <v>1</v>
      </c>
      <c r="H22693" s="2" t="s">
        <v>85296</v>
      </c>
      <c r="I22693" s="2" t="s">
        <v>30</v>
      </c>
      <c r="J22693" s="2" t="s">
        <v>24660</v>
      </c>
      <c r="K22693">
        <v>21423</v>
      </c>
      <c r="M22693">
        <v>6</v>
      </c>
      <c r="N22693">
        <v>25958</v>
      </c>
      <c r="O22693">
        <v>25958</v>
      </c>
      <c r="P22693">
        <v>1</v>
      </c>
      <c r="Q22693">
        <v>16555</v>
      </c>
      <c r="R22693" s="2" t="s">
        <v>85297</v>
      </c>
      <c r="S22693">
        <v>11262</v>
      </c>
      <c r="T22693">
        <v>839.46</v>
      </c>
      <c r="U22693">
        <v>67.156800000000004</v>
      </c>
      <c r="V22693">
        <v>20.986499999999999</v>
      </c>
      <c r="W22693">
        <v>927.60329999999999</v>
      </c>
      <c r="X22693" s="2" t="s">
        <v>30</v>
      </c>
      <c r="Y22693" s="2" t="s">
        <v>85298</v>
      </c>
      <c r="Z22693" s="1">
        <v>39531</v>
      </c>
    </row>
    <row r="22694" spans="1:26" x14ac:dyDescent="0.3">
      <c r="A22694">
        <v>66351</v>
      </c>
      <c r="B22694">
        <v>3</v>
      </c>
      <c r="C22694" s="1">
        <v>39524</v>
      </c>
      <c r="D22694" s="1">
        <v>39536</v>
      </c>
      <c r="E22694" s="1">
        <v>39531</v>
      </c>
      <c r="F22694">
        <v>5</v>
      </c>
      <c r="G22694" t="b">
        <v>1</v>
      </c>
      <c r="H22694" s="2" t="s">
        <v>85299</v>
      </c>
      <c r="I22694" s="2" t="s">
        <v>30</v>
      </c>
      <c r="J22694" s="2" t="s">
        <v>85300</v>
      </c>
      <c r="K22694">
        <v>16094</v>
      </c>
      <c r="M22694">
        <v>4</v>
      </c>
      <c r="N22694">
        <v>21016</v>
      </c>
      <c r="O22694">
        <v>21016</v>
      </c>
      <c r="P22694">
        <v>1</v>
      </c>
      <c r="Q22694">
        <v>14172</v>
      </c>
      <c r="R22694" s="2" t="s">
        <v>85301</v>
      </c>
      <c r="T22694">
        <v>567.27</v>
      </c>
      <c r="U22694">
        <v>45.381599999999999</v>
      </c>
      <c r="V22694">
        <v>14.181800000000001</v>
      </c>
      <c r="W22694">
        <v>626.83339999999998</v>
      </c>
      <c r="X22694" s="2" t="s">
        <v>30</v>
      </c>
      <c r="Y22694" s="2" t="s">
        <v>85302</v>
      </c>
      <c r="Z22694" s="1">
        <v>39531</v>
      </c>
    </row>
    <row r="22695" spans="1:26" x14ac:dyDescent="0.3">
      <c r="A22695">
        <v>66352</v>
      </c>
      <c r="B22695">
        <v>3</v>
      </c>
      <c r="C22695" s="1">
        <v>39524</v>
      </c>
      <c r="D22695" s="1">
        <v>39536</v>
      </c>
      <c r="E22695" s="1">
        <v>39531</v>
      </c>
      <c r="F22695">
        <v>5</v>
      </c>
      <c r="G22695" t="b">
        <v>1</v>
      </c>
      <c r="H22695" s="2" t="s">
        <v>85303</v>
      </c>
      <c r="I22695" s="2" t="s">
        <v>30</v>
      </c>
      <c r="J22695" s="2" t="s">
        <v>20329</v>
      </c>
      <c r="K22695">
        <v>13715</v>
      </c>
      <c r="M22695">
        <v>4</v>
      </c>
      <c r="N22695">
        <v>24350</v>
      </c>
      <c r="O22695">
        <v>24350</v>
      </c>
      <c r="P22695">
        <v>1</v>
      </c>
      <c r="Q22695">
        <v>16651</v>
      </c>
      <c r="R22695" s="2" t="s">
        <v>85304</v>
      </c>
      <c r="T22695">
        <v>596.96</v>
      </c>
      <c r="U22695">
        <v>47.756799999999998</v>
      </c>
      <c r="V22695">
        <v>14.923999999999999</v>
      </c>
      <c r="W22695">
        <v>659.64080000000001</v>
      </c>
      <c r="X22695" s="2" t="s">
        <v>30</v>
      </c>
      <c r="Y22695" s="2" t="s">
        <v>85305</v>
      </c>
      <c r="Z22695" s="1">
        <v>39531</v>
      </c>
    </row>
    <row r="22696" spans="1:26" x14ac:dyDescent="0.3">
      <c r="A22696">
        <v>66353</v>
      </c>
      <c r="B22696">
        <v>3</v>
      </c>
      <c r="C22696" s="1">
        <v>39524</v>
      </c>
      <c r="D22696" s="1">
        <v>39536</v>
      </c>
      <c r="E22696" s="1">
        <v>39531</v>
      </c>
      <c r="F22696">
        <v>5</v>
      </c>
      <c r="G22696" t="b">
        <v>1</v>
      </c>
      <c r="H22696" s="2" t="s">
        <v>85306</v>
      </c>
      <c r="I22696" s="2" t="s">
        <v>30</v>
      </c>
      <c r="J22696" s="2" t="s">
        <v>25834</v>
      </c>
      <c r="K22696">
        <v>15842</v>
      </c>
      <c r="M22696">
        <v>1</v>
      </c>
      <c r="N22696">
        <v>12427</v>
      </c>
      <c r="O22696">
        <v>12427</v>
      </c>
      <c r="P22696">
        <v>1</v>
      </c>
      <c r="Q22696">
        <v>2272</v>
      </c>
      <c r="R22696" s="2" t="s">
        <v>85307</v>
      </c>
      <c r="T22696">
        <v>2369.9699999999998</v>
      </c>
      <c r="U22696">
        <v>189.5976</v>
      </c>
      <c r="V22696">
        <v>59.249299999999998</v>
      </c>
      <c r="W22696">
        <v>2618.8168999999998</v>
      </c>
      <c r="X22696" s="2" t="s">
        <v>30</v>
      </c>
      <c r="Y22696" s="2" t="s">
        <v>85308</v>
      </c>
      <c r="Z22696" s="1">
        <v>39531</v>
      </c>
    </row>
    <row r="22697" spans="1:26" x14ac:dyDescent="0.3">
      <c r="A22697">
        <v>66354</v>
      </c>
      <c r="B22697">
        <v>3</v>
      </c>
      <c r="C22697" s="1">
        <v>39524</v>
      </c>
      <c r="D22697" s="1">
        <v>39536</v>
      </c>
      <c r="E22697" s="1">
        <v>39531</v>
      </c>
      <c r="F22697">
        <v>5</v>
      </c>
      <c r="G22697" t="b">
        <v>1</v>
      </c>
      <c r="H22697" s="2" t="s">
        <v>85309</v>
      </c>
      <c r="I22697" s="2" t="s">
        <v>30</v>
      </c>
      <c r="J22697" s="2" t="s">
        <v>29450</v>
      </c>
      <c r="K22697">
        <v>15954</v>
      </c>
      <c r="M22697">
        <v>4</v>
      </c>
      <c r="N22697">
        <v>20347</v>
      </c>
      <c r="O22697">
        <v>20347</v>
      </c>
      <c r="P22697">
        <v>1</v>
      </c>
      <c r="Q22697">
        <v>17497</v>
      </c>
      <c r="R22697" s="2" t="s">
        <v>85310</v>
      </c>
      <c r="T22697">
        <v>2334.9699999999998</v>
      </c>
      <c r="U22697">
        <v>186.79759999999999</v>
      </c>
      <c r="V22697">
        <v>58.374299999999998</v>
      </c>
      <c r="W22697">
        <v>2580.1419000000001</v>
      </c>
      <c r="X22697" s="2" t="s">
        <v>30</v>
      </c>
      <c r="Y22697" s="2" t="s">
        <v>85311</v>
      </c>
      <c r="Z22697" s="1">
        <v>39531</v>
      </c>
    </row>
    <row r="22698" spans="1:26" x14ac:dyDescent="0.3">
      <c r="A22698">
        <v>66355</v>
      </c>
      <c r="B22698">
        <v>3</v>
      </c>
      <c r="C22698" s="1">
        <v>39524</v>
      </c>
      <c r="D22698" s="1">
        <v>39536</v>
      </c>
      <c r="E22698" s="1">
        <v>39531</v>
      </c>
      <c r="F22698">
        <v>5</v>
      </c>
      <c r="G22698" t="b">
        <v>1</v>
      </c>
      <c r="H22698" s="2" t="s">
        <v>85312</v>
      </c>
      <c r="I22698" s="2" t="s">
        <v>30</v>
      </c>
      <c r="J22698" s="2" t="s">
        <v>28914</v>
      </c>
      <c r="K22698">
        <v>15961</v>
      </c>
      <c r="M22698">
        <v>4</v>
      </c>
      <c r="N22698">
        <v>21520</v>
      </c>
      <c r="O22698">
        <v>21520</v>
      </c>
      <c r="P22698">
        <v>1</v>
      </c>
      <c r="Q22698">
        <v>840</v>
      </c>
      <c r="R22698" s="2" t="s">
        <v>85313</v>
      </c>
      <c r="T22698">
        <v>2344.2600000000002</v>
      </c>
      <c r="U22698">
        <v>187.54079999999999</v>
      </c>
      <c r="V22698">
        <v>58.606499999999997</v>
      </c>
      <c r="W22698">
        <v>2590.4072999999999</v>
      </c>
      <c r="X22698" s="2" t="s">
        <v>30</v>
      </c>
      <c r="Y22698" s="2" t="s">
        <v>85314</v>
      </c>
      <c r="Z22698" s="1">
        <v>39531</v>
      </c>
    </row>
    <row r="22699" spans="1:26" x14ac:dyDescent="0.3">
      <c r="A22699">
        <v>66356</v>
      </c>
      <c r="B22699">
        <v>3</v>
      </c>
      <c r="C22699" s="1">
        <v>39524</v>
      </c>
      <c r="D22699" s="1">
        <v>39536</v>
      </c>
      <c r="E22699" s="1">
        <v>39531</v>
      </c>
      <c r="F22699">
        <v>5</v>
      </c>
      <c r="G22699" t="b">
        <v>1</v>
      </c>
      <c r="H22699" s="2" t="s">
        <v>85315</v>
      </c>
      <c r="I22699" s="2" t="s">
        <v>30</v>
      </c>
      <c r="J22699" s="2" t="s">
        <v>29151</v>
      </c>
      <c r="K22699">
        <v>15976</v>
      </c>
      <c r="M22699">
        <v>1</v>
      </c>
      <c r="N22699">
        <v>25172</v>
      </c>
      <c r="O22699">
        <v>25172</v>
      </c>
      <c r="P22699">
        <v>1</v>
      </c>
      <c r="Q22699">
        <v>10009</v>
      </c>
      <c r="R22699" s="2" t="s">
        <v>85316</v>
      </c>
      <c r="T22699">
        <v>2374.98</v>
      </c>
      <c r="U22699">
        <v>189.9984</v>
      </c>
      <c r="V22699">
        <v>59.374499999999998</v>
      </c>
      <c r="W22699">
        <v>2624.3528999999999</v>
      </c>
      <c r="X22699" s="2" t="s">
        <v>30</v>
      </c>
      <c r="Y22699" s="2" t="s">
        <v>85317</v>
      </c>
      <c r="Z22699" s="1">
        <v>39531</v>
      </c>
    </row>
    <row r="22700" spans="1:26" x14ac:dyDescent="0.3">
      <c r="A22700">
        <v>66357</v>
      </c>
      <c r="B22700">
        <v>3</v>
      </c>
      <c r="C22700" s="1">
        <v>39524</v>
      </c>
      <c r="D22700" s="1">
        <v>39536</v>
      </c>
      <c r="E22700" s="1">
        <v>39531</v>
      </c>
      <c r="F22700">
        <v>5</v>
      </c>
      <c r="G22700" t="b">
        <v>1</v>
      </c>
      <c r="H22700" s="2" t="s">
        <v>85318</v>
      </c>
      <c r="I22700" s="2" t="s">
        <v>30</v>
      </c>
      <c r="J22700" s="2" t="s">
        <v>28110</v>
      </c>
      <c r="K22700">
        <v>16426</v>
      </c>
      <c r="M22700">
        <v>7</v>
      </c>
      <c r="N22700">
        <v>27385</v>
      </c>
      <c r="O22700">
        <v>27385</v>
      </c>
      <c r="P22700">
        <v>1</v>
      </c>
      <c r="Q22700">
        <v>15932</v>
      </c>
      <c r="R22700" s="2" t="s">
        <v>85319</v>
      </c>
      <c r="T22700">
        <v>1291.81</v>
      </c>
      <c r="U22700">
        <v>103.34480000000001</v>
      </c>
      <c r="V22700">
        <v>32.295299999999997</v>
      </c>
      <c r="W22700">
        <v>1427.4501</v>
      </c>
      <c r="X22700" s="2" t="s">
        <v>30</v>
      </c>
      <c r="Y22700" s="2" t="s">
        <v>85320</v>
      </c>
      <c r="Z22700" s="1">
        <v>39531</v>
      </c>
    </row>
    <row r="22701" spans="1:26" x14ac:dyDescent="0.3">
      <c r="A22701">
        <v>66358</v>
      </c>
      <c r="B22701">
        <v>3</v>
      </c>
      <c r="C22701" s="1">
        <v>39524</v>
      </c>
      <c r="D22701" s="1">
        <v>39536</v>
      </c>
      <c r="E22701" s="1">
        <v>39531</v>
      </c>
      <c r="F22701">
        <v>5</v>
      </c>
      <c r="G22701" t="b">
        <v>1</v>
      </c>
      <c r="H22701" s="2" t="s">
        <v>85321</v>
      </c>
      <c r="I22701" s="2" t="s">
        <v>30</v>
      </c>
      <c r="J22701" s="2" t="s">
        <v>24042</v>
      </c>
      <c r="K22701">
        <v>23655</v>
      </c>
      <c r="M22701">
        <v>9</v>
      </c>
      <c r="N22701">
        <v>28695</v>
      </c>
      <c r="O22701">
        <v>28695</v>
      </c>
      <c r="P22701">
        <v>1</v>
      </c>
      <c r="Q22701">
        <v>17188</v>
      </c>
      <c r="R22701" s="2" t="s">
        <v>85322</v>
      </c>
      <c r="S22701">
        <v>11260</v>
      </c>
      <c r="T22701">
        <v>1700.99</v>
      </c>
      <c r="U22701">
        <v>136.07919999999999</v>
      </c>
      <c r="V22701">
        <v>42.524799999999999</v>
      </c>
      <c r="W22701">
        <v>1879.5940000000001</v>
      </c>
      <c r="X22701" s="2" t="s">
        <v>30</v>
      </c>
      <c r="Y22701" s="2" t="s">
        <v>85323</v>
      </c>
      <c r="Z22701" s="1">
        <v>39531</v>
      </c>
    </row>
    <row r="22702" spans="1:26" x14ac:dyDescent="0.3">
      <c r="A22702">
        <v>66359</v>
      </c>
      <c r="B22702">
        <v>3</v>
      </c>
      <c r="C22702" s="1">
        <v>39524</v>
      </c>
      <c r="D22702" s="1">
        <v>39536</v>
      </c>
      <c r="E22702" s="1">
        <v>39531</v>
      </c>
      <c r="F22702">
        <v>5</v>
      </c>
      <c r="G22702" t="b">
        <v>1</v>
      </c>
      <c r="H22702" s="2" t="s">
        <v>85324</v>
      </c>
      <c r="I22702" s="2" t="s">
        <v>30</v>
      </c>
      <c r="J22702" s="2" t="s">
        <v>14069</v>
      </c>
      <c r="K22702">
        <v>21393</v>
      </c>
      <c r="M22702">
        <v>9</v>
      </c>
      <c r="N22702">
        <v>24481</v>
      </c>
      <c r="O22702">
        <v>24481</v>
      </c>
      <c r="P22702">
        <v>1</v>
      </c>
      <c r="Q22702">
        <v>17895</v>
      </c>
      <c r="R22702" s="2" t="s">
        <v>85325</v>
      </c>
      <c r="S22702">
        <v>11260</v>
      </c>
      <c r="T22702">
        <v>2481.8200000000002</v>
      </c>
      <c r="U22702">
        <v>198.54560000000001</v>
      </c>
      <c r="V22702">
        <v>62.045499999999997</v>
      </c>
      <c r="W22702">
        <v>2742.4110999999998</v>
      </c>
      <c r="X22702" s="2" t="s">
        <v>30</v>
      </c>
      <c r="Y22702" s="2" t="s">
        <v>85326</v>
      </c>
      <c r="Z22702" s="1">
        <v>39531</v>
      </c>
    </row>
    <row r="22703" spans="1:26" x14ac:dyDescent="0.3">
      <c r="A22703">
        <v>66360</v>
      </c>
      <c r="B22703">
        <v>3</v>
      </c>
      <c r="C22703" s="1">
        <v>39524</v>
      </c>
      <c r="D22703" s="1">
        <v>39536</v>
      </c>
      <c r="E22703" s="1">
        <v>39531</v>
      </c>
      <c r="F22703">
        <v>5</v>
      </c>
      <c r="G22703" t="b">
        <v>1</v>
      </c>
      <c r="H22703" s="2" t="s">
        <v>85327</v>
      </c>
      <c r="I22703" s="2" t="s">
        <v>30</v>
      </c>
      <c r="J22703" s="2" t="s">
        <v>29537</v>
      </c>
      <c r="K22703">
        <v>16164</v>
      </c>
      <c r="M22703">
        <v>9</v>
      </c>
      <c r="N22703">
        <v>29828</v>
      </c>
      <c r="O22703">
        <v>29828</v>
      </c>
      <c r="P22703">
        <v>1</v>
      </c>
      <c r="R22703" s="2" t="s">
        <v>30</v>
      </c>
      <c r="S22703">
        <v>11260</v>
      </c>
      <c r="T22703">
        <v>589.98</v>
      </c>
      <c r="U22703">
        <v>47.198399999999999</v>
      </c>
      <c r="V22703">
        <v>14.749499999999999</v>
      </c>
      <c r="W22703">
        <v>651.92790000000002</v>
      </c>
      <c r="X22703" s="2" t="s">
        <v>30</v>
      </c>
      <c r="Y22703" s="2" t="s">
        <v>85328</v>
      </c>
      <c r="Z22703" s="1">
        <v>39531</v>
      </c>
    </row>
    <row r="22704" spans="1:26" x14ac:dyDescent="0.3">
      <c r="A22704">
        <v>66361</v>
      </c>
      <c r="B22704">
        <v>3</v>
      </c>
      <c r="C22704" s="1">
        <v>39524</v>
      </c>
      <c r="D22704" s="1">
        <v>39536</v>
      </c>
      <c r="E22704" s="1">
        <v>39531</v>
      </c>
      <c r="F22704">
        <v>5</v>
      </c>
      <c r="G22704" t="b">
        <v>1</v>
      </c>
      <c r="H22704" s="2" t="s">
        <v>85329</v>
      </c>
      <c r="I22704" s="2" t="s">
        <v>30</v>
      </c>
      <c r="J22704" s="2" t="s">
        <v>54353</v>
      </c>
      <c r="K22704">
        <v>14281</v>
      </c>
      <c r="M22704">
        <v>6</v>
      </c>
      <c r="N22704">
        <v>27760</v>
      </c>
      <c r="O22704">
        <v>27760</v>
      </c>
      <c r="P22704">
        <v>1</v>
      </c>
      <c r="Q22704">
        <v>15683</v>
      </c>
      <c r="R22704" s="2" t="s">
        <v>85330</v>
      </c>
      <c r="S22704">
        <v>11262</v>
      </c>
      <c r="T22704">
        <v>2420.34</v>
      </c>
      <c r="U22704">
        <v>193.62719999999999</v>
      </c>
      <c r="V22704">
        <v>60.508499999999998</v>
      </c>
      <c r="W22704">
        <v>2674.4757</v>
      </c>
      <c r="X22704" s="2" t="s">
        <v>30</v>
      </c>
      <c r="Y22704" s="2" t="s">
        <v>85331</v>
      </c>
      <c r="Z22704" s="1">
        <v>39531</v>
      </c>
    </row>
    <row r="22705" spans="1:26" x14ac:dyDescent="0.3">
      <c r="A22705">
        <v>66362</v>
      </c>
      <c r="B22705">
        <v>3</v>
      </c>
      <c r="C22705" s="1">
        <v>39524</v>
      </c>
      <c r="D22705" s="1">
        <v>39536</v>
      </c>
      <c r="E22705" s="1">
        <v>39531</v>
      </c>
      <c r="F22705">
        <v>5</v>
      </c>
      <c r="G22705" t="b">
        <v>1</v>
      </c>
      <c r="H22705" s="2" t="s">
        <v>85332</v>
      </c>
      <c r="I22705" s="2" t="s">
        <v>30</v>
      </c>
      <c r="J22705" s="2" t="s">
        <v>20071</v>
      </c>
      <c r="K22705">
        <v>26609</v>
      </c>
      <c r="M22705">
        <v>1</v>
      </c>
      <c r="N22705">
        <v>12979</v>
      </c>
      <c r="O22705">
        <v>12979</v>
      </c>
      <c r="P22705">
        <v>1</v>
      </c>
      <c r="Q22705">
        <v>8862</v>
      </c>
      <c r="R22705" s="2" t="s">
        <v>85333</v>
      </c>
      <c r="T22705">
        <v>2438.06</v>
      </c>
      <c r="U22705">
        <v>195.04480000000001</v>
      </c>
      <c r="V22705">
        <v>60.951500000000003</v>
      </c>
      <c r="W22705">
        <v>2694.0563000000002</v>
      </c>
      <c r="X22705" s="2" t="s">
        <v>30</v>
      </c>
      <c r="Y22705" s="2" t="s">
        <v>85334</v>
      </c>
      <c r="Z22705" s="1">
        <v>39531</v>
      </c>
    </row>
    <row r="22706" spans="1:26" x14ac:dyDescent="0.3">
      <c r="A22706">
        <v>66363</v>
      </c>
      <c r="B22706">
        <v>3</v>
      </c>
      <c r="C22706" s="1">
        <v>39524</v>
      </c>
      <c r="D22706" s="1">
        <v>39536</v>
      </c>
      <c r="E22706" s="1">
        <v>39531</v>
      </c>
      <c r="F22706">
        <v>5</v>
      </c>
      <c r="G22706" t="b">
        <v>1</v>
      </c>
      <c r="H22706" s="2" t="s">
        <v>85335</v>
      </c>
      <c r="I22706" s="2" t="s">
        <v>30</v>
      </c>
      <c r="J22706" s="2" t="s">
        <v>63295</v>
      </c>
      <c r="K22706">
        <v>14459</v>
      </c>
      <c r="M22706">
        <v>6</v>
      </c>
      <c r="N22706">
        <v>23577</v>
      </c>
      <c r="O22706">
        <v>23577</v>
      </c>
      <c r="P22706">
        <v>1</v>
      </c>
      <c r="Q22706">
        <v>6089</v>
      </c>
      <c r="R22706" s="2" t="s">
        <v>85336</v>
      </c>
      <c r="S22706">
        <v>11262</v>
      </c>
      <c r="T22706">
        <v>2398.0500000000002</v>
      </c>
      <c r="U22706">
        <v>191.84399999999999</v>
      </c>
      <c r="V22706">
        <v>59.951300000000003</v>
      </c>
      <c r="W22706">
        <v>2649.8453</v>
      </c>
      <c r="X22706" s="2" t="s">
        <v>30</v>
      </c>
      <c r="Y22706" s="2" t="s">
        <v>85337</v>
      </c>
      <c r="Z22706" s="1">
        <v>39531</v>
      </c>
    </row>
    <row r="22707" spans="1:26" x14ac:dyDescent="0.3">
      <c r="A22707">
        <v>66364</v>
      </c>
      <c r="B22707">
        <v>3</v>
      </c>
      <c r="C22707" s="1">
        <v>39524</v>
      </c>
      <c r="D22707" s="1">
        <v>39536</v>
      </c>
      <c r="E22707" s="1">
        <v>39531</v>
      </c>
      <c r="F22707">
        <v>5</v>
      </c>
      <c r="G22707" t="b">
        <v>1</v>
      </c>
      <c r="H22707" s="2" t="s">
        <v>85338</v>
      </c>
      <c r="I22707" s="2" t="s">
        <v>30</v>
      </c>
      <c r="J22707" s="2" t="s">
        <v>85339</v>
      </c>
      <c r="K22707">
        <v>21274</v>
      </c>
      <c r="M22707">
        <v>4</v>
      </c>
      <c r="N22707">
        <v>13382</v>
      </c>
      <c r="O22707">
        <v>13382</v>
      </c>
      <c r="P22707">
        <v>1</v>
      </c>
      <c r="Q22707">
        <v>10236</v>
      </c>
      <c r="R22707" s="2" t="s">
        <v>85340</v>
      </c>
      <c r="T22707">
        <v>1197.97</v>
      </c>
      <c r="U22707">
        <v>95.837599999999995</v>
      </c>
      <c r="V22707">
        <v>29.949300000000001</v>
      </c>
      <c r="W22707">
        <v>1323.7569000000001</v>
      </c>
      <c r="X22707" s="2" t="s">
        <v>30</v>
      </c>
      <c r="Y22707" s="2" t="s">
        <v>85341</v>
      </c>
      <c r="Z22707" s="1">
        <v>39531</v>
      </c>
    </row>
    <row r="22708" spans="1:26" x14ac:dyDescent="0.3">
      <c r="A22708">
        <v>66365</v>
      </c>
      <c r="B22708">
        <v>3</v>
      </c>
      <c r="C22708" s="1">
        <v>39524</v>
      </c>
      <c r="D22708" s="1">
        <v>39536</v>
      </c>
      <c r="E22708" s="1">
        <v>39531</v>
      </c>
      <c r="F22708">
        <v>5</v>
      </c>
      <c r="G22708" t="b">
        <v>1</v>
      </c>
      <c r="H22708" s="2" t="s">
        <v>85342</v>
      </c>
      <c r="I22708" s="2" t="s">
        <v>30</v>
      </c>
      <c r="J22708" s="2" t="s">
        <v>85343</v>
      </c>
      <c r="K22708">
        <v>17859</v>
      </c>
      <c r="M22708">
        <v>4</v>
      </c>
      <c r="N22708">
        <v>12839</v>
      </c>
      <c r="O22708">
        <v>12839</v>
      </c>
      <c r="P22708">
        <v>1</v>
      </c>
      <c r="Q22708">
        <v>6916</v>
      </c>
      <c r="R22708" s="2" t="s">
        <v>85344</v>
      </c>
      <c r="T22708">
        <v>1735.98</v>
      </c>
      <c r="U22708">
        <v>138.8784</v>
      </c>
      <c r="V22708">
        <v>43.399500000000003</v>
      </c>
      <c r="W22708">
        <v>1918.2579000000001</v>
      </c>
      <c r="X22708" s="2" t="s">
        <v>30</v>
      </c>
      <c r="Y22708" s="2" t="s">
        <v>85345</v>
      </c>
      <c r="Z22708" s="1">
        <v>39531</v>
      </c>
    </row>
    <row r="22709" spans="1:26" x14ac:dyDescent="0.3">
      <c r="A22709">
        <v>66366</v>
      </c>
      <c r="B22709">
        <v>3</v>
      </c>
      <c r="C22709" s="1">
        <v>39524</v>
      </c>
      <c r="D22709" s="1">
        <v>39536</v>
      </c>
      <c r="E22709" s="1">
        <v>39531</v>
      </c>
      <c r="F22709">
        <v>5</v>
      </c>
      <c r="G22709" t="b">
        <v>1</v>
      </c>
      <c r="H22709" s="2" t="s">
        <v>85346</v>
      </c>
      <c r="I22709" s="2" t="s">
        <v>30</v>
      </c>
      <c r="J22709" s="2" t="s">
        <v>85347</v>
      </c>
      <c r="K22709">
        <v>24052</v>
      </c>
      <c r="M22709">
        <v>8</v>
      </c>
      <c r="N22709">
        <v>17862</v>
      </c>
      <c r="O22709">
        <v>17862</v>
      </c>
      <c r="P22709">
        <v>1</v>
      </c>
      <c r="Q22709">
        <v>5399</v>
      </c>
      <c r="R22709" s="2" t="s">
        <v>85348</v>
      </c>
      <c r="T22709">
        <v>548.98</v>
      </c>
      <c r="U22709">
        <v>43.918399999999998</v>
      </c>
      <c r="V22709">
        <v>13.724500000000001</v>
      </c>
      <c r="W22709">
        <v>606.62289999999996</v>
      </c>
      <c r="X22709" s="2" t="s">
        <v>30</v>
      </c>
      <c r="Y22709" s="2" t="s">
        <v>85349</v>
      </c>
      <c r="Z22709" s="1">
        <v>39531</v>
      </c>
    </row>
    <row r="22710" spans="1:26" x14ac:dyDescent="0.3">
      <c r="A22710">
        <v>66367</v>
      </c>
      <c r="B22710">
        <v>3</v>
      </c>
      <c r="C22710" s="1">
        <v>39524</v>
      </c>
      <c r="D22710" s="1">
        <v>39536</v>
      </c>
      <c r="E22710" s="1">
        <v>39531</v>
      </c>
      <c r="F22710">
        <v>5</v>
      </c>
      <c r="G22710" t="b">
        <v>1</v>
      </c>
      <c r="H22710" s="2" t="s">
        <v>85350</v>
      </c>
      <c r="I22710" s="2" t="s">
        <v>30</v>
      </c>
      <c r="J22710" s="2" t="s">
        <v>85351</v>
      </c>
      <c r="K22710">
        <v>22673</v>
      </c>
      <c r="M22710">
        <v>7</v>
      </c>
      <c r="N22710">
        <v>11767</v>
      </c>
      <c r="O22710">
        <v>11767</v>
      </c>
      <c r="P22710">
        <v>1</v>
      </c>
      <c r="Q22710">
        <v>3431</v>
      </c>
      <c r="R22710" s="2" t="s">
        <v>85352</v>
      </c>
      <c r="T22710">
        <v>608.96</v>
      </c>
      <c r="U22710">
        <v>48.716799999999999</v>
      </c>
      <c r="V22710">
        <v>15.224</v>
      </c>
      <c r="W22710">
        <v>672.9008</v>
      </c>
      <c r="X22710" s="2" t="s">
        <v>30</v>
      </c>
      <c r="Y22710" s="2" t="s">
        <v>85353</v>
      </c>
      <c r="Z22710" s="1">
        <v>39531</v>
      </c>
    </row>
    <row r="22711" spans="1:26" x14ac:dyDescent="0.3">
      <c r="A22711">
        <v>66368</v>
      </c>
      <c r="B22711">
        <v>3</v>
      </c>
      <c r="C22711" s="1">
        <v>39524</v>
      </c>
      <c r="D22711" s="1">
        <v>39536</v>
      </c>
      <c r="E22711" s="1">
        <v>39531</v>
      </c>
      <c r="F22711">
        <v>5</v>
      </c>
      <c r="G22711" t="b">
        <v>1</v>
      </c>
      <c r="H22711" s="2" t="s">
        <v>85354</v>
      </c>
      <c r="I22711" s="2" t="s">
        <v>30</v>
      </c>
      <c r="J22711" s="2" t="s">
        <v>28819</v>
      </c>
      <c r="K22711">
        <v>11433</v>
      </c>
      <c r="M22711">
        <v>7</v>
      </c>
      <c r="N22711">
        <v>18120</v>
      </c>
      <c r="O22711">
        <v>18120</v>
      </c>
      <c r="P22711">
        <v>1</v>
      </c>
      <c r="Q22711">
        <v>330</v>
      </c>
      <c r="R22711" s="2" t="s">
        <v>85355</v>
      </c>
      <c r="T22711">
        <v>2384.0700000000002</v>
      </c>
      <c r="U22711">
        <v>190.72559999999999</v>
      </c>
      <c r="V22711">
        <v>59.601799999999997</v>
      </c>
      <c r="W22711">
        <v>2634.3973999999998</v>
      </c>
      <c r="X22711" s="2" t="s">
        <v>30</v>
      </c>
      <c r="Y22711" s="2" t="s">
        <v>85356</v>
      </c>
      <c r="Z22711" s="1">
        <v>39531</v>
      </c>
    </row>
    <row r="22712" spans="1:26" x14ac:dyDescent="0.3">
      <c r="A22712">
        <v>66369</v>
      </c>
      <c r="B22712">
        <v>3</v>
      </c>
      <c r="C22712" s="1">
        <v>39524</v>
      </c>
      <c r="D22712" s="1">
        <v>39536</v>
      </c>
      <c r="E22712" s="1">
        <v>39531</v>
      </c>
      <c r="F22712">
        <v>5</v>
      </c>
      <c r="G22712" t="b">
        <v>1</v>
      </c>
      <c r="H22712" s="2" t="s">
        <v>85357</v>
      </c>
      <c r="I22712" s="2" t="s">
        <v>30</v>
      </c>
      <c r="J22712" s="2" t="s">
        <v>85358</v>
      </c>
      <c r="K22712">
        <v>29454</v>
      </c>
      <c r="M22712">
        <v>9</v>
      </c>
      <c r="N22712">
        <v>28484</v>
      </c>
      <c r="O22712">
        <v>28484</v>
      </c>
      <c r="P22712">
        <v>1</v>
      </c>
      <c r="Q22712">
        <v>11333</v>
      </c>
      <c r="R22712" s="2" t="s">
        <v>85359</v>
      </c>
      <c r="S22712">
        <v>11260</v>
      </c>
      <c r="T22712">
        <v>742.35</v>
      </c>
      <c r="U22712">
        <v>59.387999999999998</v>
      </c>
      <c r="V22712">
        <v>18.558800000000002</v>
      </c>
      <c r="W22712">
        <v>820.29679999999996</v>
      </c>
      <c r="X22712" s="2" t="s">
        <v>30</v>
      </c>
      <c r="Y22712" s="2" t="s">
        <v>85360</v>
      </c>
      <c r="Z22712" s="1">
        <v>39531</v>
      </c>
    </row>
    <row r="22713" spans="1:26" x14ac:dyDescent="0.3">
      <c r="A22713">
        <v>66370</v>
      </c>
      <c r="B22713">
        <v>3</v>
      </c>
      <c r="C22713" s="1">
        <v>39524</v>
      </c>
      <c r="D22713" s="1">
        <v>39536</v>
      </c>
      <c r="E22713" s="1">
        <v>39531</v>
      </c>
      <c r="F22713">
        <v>5</v>
      </c>
      <c r="G22713" t="b">
        <v>1</v>
      </c>
      <c r="H22713" s="2" t="s">
        <v>85361</v>
      </c>
      <c r="I22713" s="2" t="s">
        <v>30</v>
      </c>
      <c r="J22713" s="2" t="s">
        <v>24553</v>
      </c>
      <c r="K22713">
        <v>14259</v>
      </c>
      <c r="M22713">
        <v>9</v>
      </c>
      <c r="N22713">
        <v>22278</v>
      </c>
      <c r="O22713">
        <v>22278</v>
      </c>
      <c r="P22713">
        <v>1</v>
      </c>
      <c r="Q22713">
        <v>7344</v>
      </c>
      <c r="R22713" s="2" t="s">
        <v>85362</v>
      </c>
      <c r="S22713">
        <v>11260</v>
      </c>
      <c r="T22713">
        <v>742.35</v>
      </c>
      <c r="U22713">
        <v>59.387999999999998</v>
      </c>
      <c r="V22713">
        <v>18.558800000000002</v>
      </c>
      <c r="W22713">
        <v>820.29679999999996</v>
      </c>
      <c r="X22713" s="2" t="s">
        <v>30</v>
      </c>
      <c r="Y22713" s="2" t="s">
        <v>85363</v>
      </c>
      <c r="Z22713" s="1">
        <v>39531</v>
      </c>
    </row>
    <row r="22714" spans="1:26" x14ac:dyDescent="0.3">
      <c r="A22714">
        <v>66371</v>
      </c>
      <c r="B22714">
        <v>3</v>
      </c>
      <c r="C22714" s="1">
        <v>39524</v>
      </c>
      <c r="D22714" s="1">
        <v>39536</v>
      </c>
      <c r="E22714" s="1">
        <v>39531</v>
      </c>
      <c r="F22714">
        <v>5</v>
      </c>
      <c r="G22714" t="b">
        <v>1</v>
      </c>
      <c r="H22714" s="2" t="s">
        <v>85364</v>
      </c>
      <c r="I22714" s="2" t="s">
        <v>30</v>
      </c>
      <c r="J22714" s="2" t="s">
        <v>85365</v>
      </c>
      <c r="K22714">
        <v>29458</v>
      </c>
      <c r="M22714">
        <v>9</v>
      </c>
      <c r="N22714">
        <v>23822</v>
      </c>
      <c r="O22714">
        <v>23822</v>
      </c>
      <c r="P22714">
        <v>1</v>
      </c>
      <c r="Q22714">
        <v>13786</v>
      </c>
      <c r="R22714" s="2" t="s">
        <v>85366</v>
      </c>
      <c r="S22714">
        <v>11260</v>
      </c>
      <c r="T22714">
        <v>811.32</v>
      </c>
      <c r="U22714">
        <v>64.905600000000007</v>
      </c>
      <c r="V22714">
        <v>20.283000000000001</v>
      </c>
      <c r="W22714">
        <v>896.5086</v>
      </c>
      <c r="X22714" s="2" t="s">
        <v>30</v>
      </c>
      <c r="Y22714" s="2" t="s">
        <v>85367</v>
      </c>
      <c r="Z22714" s="1">
        <v>39531</v>
      </c>
    </row>
    <row r="22715" spans="1:26" x14ac:dyDescent="0.3">
      <c r="A22715">
        <v>66372</v>
      </c>
      <c r="B22715">
        <v>3</v>
      </c>
      <c r="C22715" s="1">
        <v>39524</v>
      </c>
      <c r="D22715" s="1">
        <v>39536</v>
      </c>
      <c r="E22715" s="1">
        <v>39531</v>
      </c>
      <c r="F22715">
        <v>5</v>
      </c>
      <c r="G22715" t="b">
        <v>1</v>
      </c>
      <c r="H22715" s="2" t="s">
        <v>85368</v>
      </c>
      <c r="I22715" s="2" t="s">
        <v>30</v>
      </c>
      <c r="J22715" s="2" t="s">
        <v>14299</v>
      </c>
      <c r="K22715">
        <v>12675</v>
      </c>
      <c r="M22715">
        <v>9</v>
      </c>
      <c r="N22715">
        <v>28692</v>
      </c>
      <c r="O22715">
        <v>28692</v>
      </c>
      <c r="P22715">
        <v>1</v>
      </c>
      <c r="Q22715">
        <v>1042</v>
      </c>
      <c r="R22715" s="2" t="s">
        <v>85369</v>
      </c>
      <c r="S22715">
        <v>11260</v>
      </c>
      <c r="T22715">
        <v>2384.0700000000002</v>
      </c>
      <c r="U22715">
        <v>190.72559999999999</v>
      </c>
      <c r="V22715">
        <v>59.601799999999997</v>
      </c>
      <c r="W22715">
        <v>2634.3973999999998</v>
      </c>
      <c r="X22715" s="2" t="s">
        <v>30</v>
      </c>
      <c r="Y22715" s="2" t="s">
        <v>85370</v>
      </c>
      <c r="Z22715" s="1">
        <v>39531</v>
      </c>
    </row>
    <row r="22716" spans="1:26" x14ac:dyDescent="0.3">
      <c r="A22716">
        <v>66373</v>
      </c>
      <c r="B22716">
        <v>3</v>
      </c>
      <c r="C22716" s="1">
        <v>39525</v>
      </c>
      <c r="D22716" s="1">
        <v>39537</v>
      </c>
      <c r="E22716" s="1">
        <v>39532</v>
      </c>
      <c r="F22716">
        <v>5</v>
      </c>
      <c r="G22716" t="b">
        <v>1</v>
      </c>
      <c r="H22716" s="2" t="s">
        <v>85371</v>
      </c>
      <c r="I22716" s="2" t="s">
        <v>30</v>
      </c>
      <c r="J22716" s="2" t="s">
        <v>85372</v>
      </c>
      <c r="K22716">
        <v>25311</v>
      </c>
      <c r="M22716">
        <v>7</v>
      </c>
      <c r="N22716">
        <v>11405</v>
      </c>
      <c r="O22716">
        <v>11405</v>
      </c>
      <c r="P22716">
        <v>1</v>
      </c>
      <c r="Q22716">
        <v>10676</v>
      </c>
      <c r="R22716" s="2" t="s">
        <v>85373</v>
      </c>
      <c r="T22716">
        <v>1735.98</v>
      </c>
      <c r="U22716">
        <v>138.8784</v>
      </c>
      <c r="V22716">
        <v>43.399500000000003</v>
      </c>
      <c r="W22716">
        <v>1918.2579000000001</v>
      </c>
      <c r="X22716" s="2" t="s">
        <v>30</v>
      </c>
      <c r="Y22716" s="2" t="s">
        <v>85374</v>
      </c>
      <c r="Z22716" s="1">
        <v>39532</v>
      </c>
    </row>
    <row r="22717" spans="1:26" x14ac:dyDescent="0.3">
      <c r="A22717">
        <v>66374</v>
      </c>
      <c r="B22717">
        <v>3</v>
      </c>
      <c r="C22717" s="1">
        <v>39525</v>
      </c>
      <c r="D22717" s="1">
        <v>39537</v>
      </c>
      <c r="E22717" s="1">
        <v>39532</v>
      </c>
      <c r="F22717">
        <v>5</v>
      </c>
      <c r="G22717" t="b">
        <v>1</v>
      </c>
      <c r="H22717" s="2" t="s">
        <v>85375</v>
      </c>
      <c r="I22717" s="2" t="s">
        <v>30</v>
      </c>
      <c r="J22717" s="2" t="s">
        <v>27080</v>
      </c>
      <c r="K22717">
        <v>17941</v>
      </c>
      <c r="M22717">
        <v>8</v>
      </c>
      <c r="N22717">
        <v>15690</v>
      </c>
      <c r="O22717">
        <v>15690</v>
      </c>
      <c r="P22717">
        <v>1</v>
      </c>
      <c r="Q22717">
        <v>4787</v>
      </c>
      <c r="R22717" s="2" t="s">
        <v>85376</v>
      </c>
      <c r="T22717">
        <v>1749.96</v>
      </c>
      <c r="U22717">
        <v>139.99680000000001</v>
      </c>
      <c r="V22717">
        <v>43.749000000000002</v>
      </c>
      <c r="W22717">
        <v>1933.7058</v>
      </c>
      <c r="X22717" s="2" t="s">
        <v>30</v>
      </c>
      <c r="Y22717" s="2" t="s">
        <v>85377</v>
      </c>
      <c r="Z22717" s="1">
        <v>39532</v>
      </c>
    </row>
    <row r="22718" spans="1:26" x14ac:dyDescent="0.3">
      <c r="A22718">
        <v>66375</v>
      </c>
      <c r="B22718">
        <v>3</v>
      </c>
      <c r="C22718" s="1">
        <v>39525</v>
      </c>
      <c r="D22718" s="1">
        <v>39537</v>
      </c>
      <c r="E22718" s="1">
        <v>39532</v>
      </c>
      <c r="F22718">
        <v>5</v>
      </c>
      <c r="G22718" t="b">
        <v>1</v>
      </c>
      <c r="H22718" s="2" t="s">
        <v>85378</v>
      </c>
      <c r="I22718" s="2" t="s">
        <v>30</v>
      </c>
      <c r="J22718" s="2" t="s">
        <v>33250</v>
      </c>
      <c r="K22718">
        <v>11502</v>
      </c>
      <c r="M22718">
        <v>6</v>
      </c>
      <c r="N22718">
        <v>23501</v>
      </c>
      <c r="O22718">
        <v>23501</v>
      </c>
      <c r="P22718">
        <v>1</v>
      </c>
      <c r="Q22718">
        <v>11523</v>
      </c>
      <c r="R22718" s="2" t="s">
        <v>85379</v>
      </c>
      <c r="S22718">
        <v>11273</v>
      </c>
      <c r="T22718">
        <v>123.45</v>
      </c>
      <c r="U22718">
        <v>9.8759999999999994</v>
      </c>
      <c r="V22718">
        <v>3.0863</v>
      </c>
      <c r="W22718">
        <v>136.41229999999999</v>
      </c>
      <c r="X22718" s="2" t="s">
        <v>30</v>
      </c>
      <c r="Y22718" s="2" t="s">
        <v>85380</v>
      </c>
      <c r="Z22718" s="1">
        <v>39532</v>
      </c>
    </row>
    <row r="22719" spans="1:26" x14ac:dyDescent="0.3">
      <c r="A22719">
        <v>66376</v>
      </c>
      <c r="B22719">
        <v>3</v>
      </c>
      <c r="C22719" s="1">
        <v>39525</v>
      </c>
      <c r="D22719" s="1">
        <v>39537</v>
      </c>
      <c r="E22719" s="1">
        <v>39532</v>
      </c>
      <c r="F22719">
        <v>5</v>
      </c>
      <c r="G22719" t="b">
        <v>1</v>
      </c>
      <c r="H22719" s="2" t="s">
        <v>85381</v>
      </c>
      <c r="I22719" s="2" t="s">
        <v>30</v>
      </c>
      <c r="J22719" s="2" t="s">
        <v>34389</v>
      </c>
      <c r="K22719">
        <v>11146</v>
      </c>
      <c r="M22719">
        <v>9</v>
      </c>
      <c r="N22719">
        <v>12561</v>
      </c>
      <c r="O22719">
        <v>12561</v>
      </c>
      <c r="P22719">
        <v>1</v>
      </c>
      <c r="Q22719">
        <v>15802</v>
      </c>
      <c r="R22719" s="2" t="s">
        <v>85382</v>
      </c>
      <c r="S22719">
        <v>11271</v>
      </c>
      <c r="T22719">
        <v>4.99</v>
      </c>
      <c r="U22719">
        <v>0.3992</v>
      </c>
      <c r="V22719">
        <v>0.12479999999999999</v>
      </c>
      <c r="W22719">
        <v>5.5140000000000002</v>
      </c>
      <c r="X22719" s="2" t="s">
        <v>30</v>
      </c>
      <c r="Y22719" s="2" t="s">
        <v>85383</v>
      </c>
      <c r="Z22719" s="1">
        <v>39532</v>
      </c>
    </row>
    <row r="22720" spans="1:26" x14ac:dyDescent="0.3">
      <c r="A22720">
        <v>66377</v>
      </c>
      <c r="B22720">
        <v>3</v>
      </c>
      <c r="C22720" s="1">
        <v>39525</v>
      </c>
      <c r="D22720" s="1">
        <v>39537</v>
      </c>
      <c r="E22720" s="1">
        <v>39532</v>
      </c>
      <c r="F22720">
        <v>5</v>
      </c>
      <c r="G22720" t="b">
        <v>1</v>
      </c>
      <c r="H22720" s="2" t="s">
        <v>85384</v>
      </c>
      <c r="I22720" s="2" t="s">
        <v>30</v>
      </c>
      <c r="J22720" s="2" t="s">
        <v>85385</v>
      </c>
      <c r="K22720">
        <v>27593</v>
      </c>
      <c r="M22720">
        <v>9</v>
      </c>
      <c r="N22720">
        <v>27383</v>
      </c>
      <c r="O22720">
        <v>27383</v>
      </c>
      <c r="P22720">
        <v>1</v>
      </c>
      <c r="Q22720">
        <v>1572</v>
      </c>
      <c r="R22720" s="2" t="s">
        <v>85386</v>
      </c>
      <c r="S22720">
        <v>11271</v>
      </c>
      <c r="T22720">
        <v>13.98</v>
      </c>
      <c r="U22720">
        <v>1.1184000000000001</v>
      </c>
      <c r="V22720">
        <v>0.34949999999999998</v>
      </c>
      <c r="W22720">
        <v>15.447900000000001</v>
      </c>
      <c r="X22720" s="2" t="s">
        <v>30</v>
      </c>
      <c r="Y22720" s="2" t="s">
        <v>85387</v>
      </c>
      <c r="Z22720" s="1">
        <v>39532</v>
      </c>
    </row>
    <row r="22721" spans="1:26" x14ac:dyDescent="0.3">
      <c r="A22721">
        <v>66378</v>
      </c>
      <c r="B22721">
        <v>3</v>
      </c>
      <c r="C22721" s="1">
        <v>39525</v>
      </c>
      <c r="D22721" s="1">
        <v>39537</v>
      </c>
      <c r="E22721" s="1">
        <v>39532</v>
      </c>
      <c r="F22721">
        <v>5</v>
      </c>
      <c r="G22721" t="b">
        <v>1</v>
      </c>
      <c r="H22721" s="2" t="s">
        <v>85388</v>
      </c>
      <c r="I22721" s="2" t="s">
        <v>30</v>
      </c>
      <c r="J22721" s="2" t="s">
        <v>85389</v>
      </c>
      <c r="K22721">
        <v>16179</v>
      </c>
      <c r="M22721">
        <v>9</v>
      </c>
      <c r="N22721">
        <v>11470</v>
      </c>
      <c r="O22721">
        <v>11470</v>
      </c>
      <c r="P22721">
        <v>1</v>
      </c>
      <c r="Q22721">
        <v>3583</v>
      </c>
      <c r="R22721" s="2" t="s">
        <v>85390</v>
      </c>
      <c r="S22721">
        <v>11271</v>
      </c>
      <c r="T22721">
        <v>34.89</v>
      </c>
      <c r="U22721">
        <v>2.7911999999999999</v>
      </c>
      <c r="V22721">
        <v>0.87229999999999996</v>
      </c>
      <c r="W22721">
        <v>38.5535</v>
      </c>
      <c r="X22721" s="2" t="s">
        <v>30</v>
      </c>
      <c r="Y22721" s="2" t="s">
        <v>85391</v>
      </c>
      <c r="Z22721" s="1">
        <v>39532</v>
      </c>
    </row>
    <row r="22722" spans="1:26" x14ac:dyDescent="0.3">
      <c r="A22722">
        <v>66379</v>
      </c>
      <c r="B22722">
        <v>3</v>
      </c>
      <c r="C22722" s="1">
        <v>39525</v>
      </c>
      <c r="D22722" s="1">
        <v>39537</v>
      </c>
      <c r="E22722" s="1">
        <v>39532</v>
      </c>
      <c r="F22722">
        <v>5</v>
      </c>
      <c r="G22722" t="b">
        <v>1</v>
      </c>
      <c r="H22722" s="2" t="s">
        <v>85392</v>
      </c>
      <c r="I22722" s="2" t="s">
        <v>30</v>
      </c>
      <c r="J22722" s="2" t="s">
        <v>37093</v>
      </c>
      <c r="K22722">
        <v>18707</v>
      </c>
      <c r="M22722">
        <v>9</v>
      </c>
      <c r="N22722">
        <v>20325</v>
      </c>
      <c r="O22722">
        <v>20325</v>
      </c>
      <c r="P22722">
        <v>1</v>
      </c>
      <c r="Q22722">
        <v>3675</v>
      </c>
      <c r="R22722" s="2" t="s">
        <v>85393</v>
      </c>
      <c r="S22722">
        <v>11271</v>
      </c>
      <c r="T22722">
        <v>2.29</v>
      </c>
      <c r="U22722">
        <v>0.1832</v>
      </c>
      <c r="V22722">
        <v>5.7299999999999997E-2</v>
      </c>
      <c r="W22722">
        <v>2.5305</v>
      </c>
      <c r="X22722" s="2" t="s">
        <v>30</v>
      </c>
      <c r="Y22722" s="2" t="s">
        <v>85394</v>
      </c>
      <c r="Z22722" s="1">
        <v>39532</v>
      </c>
    </row>
    <row r="22723" spans="1:26" x14ac:dyDescent="0.3">
      <c r="A22723">
        <v>66380</v>
      </c>
      <c r="B22723">
        <v>3</v>
      </c>
      <c r="C22723" s="1">
        <v>39525</v>
      </c>
      <c r="D22723" s="1">
        <v>39537</v>
      </c>
      <c r="E22723" s="1">
        <v>39532</v>
      </c>
      <c r="F22723">
        <v>5</v>
      </c>
      <c r="G22723" t="b">
        <v>1</v>
      </c>
      <c r="H22723" s="2" t="s">
        <v>85395</v>
      </c>
      <c r="I22723" s="2" t="s">
        <v>30</v>
      </c>
      <c r="J22723" s="2" t="s">
        <v>5936</v>
      </c>
      <c r="K22723">
        <v>12483</v>
      </c>
      <c r="M22723">
        <v>7</v>
      </c>
      <c r="N22723">
        <v>19106</v>
      </c>
      <c r="O22723">
        <v>19106</v>
      </c>
      <c r="P22723">
        <v>1</v>
      </c>
      <c r="Q22723">
        <v>13840</v>
      </c>
      <c r="R22723" s="2" t="s">
        <v>85396</v>
      </c>
      <c r="T22723">
        <v>2319.9899999999998</v>
      </c>
      <c r="U22723">
        <v>185.5992</v>
      </c>
      <c r="V22723">
        <v>57.9998</v>
      </c>
      <c r="W22723">
        <v>2563.5889999999999</v>
      </c>
      <c r="X22723" s="2" t="s">
        <v>30</v>
      </c>
      <c r="Y22723" s="2" t="s">
        <v>85397</v>
      </c>
      <c r="Z22723" s="1">
        <v>39532</v>
      </c>
    </row>
    <row r="22724" spans="1:26" x14ac:dyDescent="0.3">
      <c r="A22724">
        <v>66381</v>
      </c>
      <c r="B22724">
        <v>3</v>
      </c>
      <c r="C22724" s="1">
        <v>39525</v>
      </c>
      <c r="D22724" s="1">
        <v>39537</v>
      </c>
      <c r="E22724" s="1">
        <v>39532</v>
      </c>
      <c r="F22724">
        <v>5</v>
      </c>
      <c r="G22724" t="b">
        <v>1</v>
      </c>
      <c r="H22724" s="2" t="s">
        <v>85398</v>
      </c>
      <c r="I22724" s="2" t="s">
        <v>30</v>
      </c>
      <c r="J22724" s="2" t="s">
        <v>15611</v>
      </c>
      <c r="K22724">
        <v>14538</v>
      </c>
      <c r="M22724">
        <v>7</v>
      </c>
      <c r="N22724">
        <v>19865</v>
      </c>
      <c r="O22724">
        <v>19865</v>
      </c>
      <c r="P22724">
        <v>1</v>
      </c>
      <c r="Q22724">
        <v>5044</v>
      </c>
      <c r="R22724" s="2" t="s">
        <v>85399</v>
      </c>
      <c r="T22724">
        <v>835.45</v>
      </c>
      <c r="U22724">
        <v>66.835999999999999</v>
      </c>
      <c r="V22724">
        <v>20.886299999999999</v>
      </c>
      <c r="W22724">
        <v>923.17229999999995</v>
      </c>
      <c r="X22724" s="2" t="s">
        <v>30</v>
      </c>
      <c r="Y22724" s="2" t="s">
        <v>85400</v>
      </c>
      <c r="Z22724" s="1">
        <v>39532</v>
      </c>
    </row>
    <row r="22725" spans="1:26" x14ac:dyDescent="0.3">
      <c r="A22725">
        <v>66382</v>
      </c>
      <c r="B22725">
        <v>3</v>
      </c>
      <c r="C22725" s="1">
        <v>39525</v>
      </c>
      <c r="D22725" s="1">
        <v>39537</v>
      </c>
      <c r="E22725" s="1">
        <v>39532</v>
      </c>
      <c r="F22725">
        <v>5</v>
      </c>
      <c r="G22725" t="b">
        <v>1</v>
      </c>
      <c r="H22725" s="2" t="s">
        <v>85401</v>
      </c>
      <c r="I22725" s="2" t="s">
        <v>30</v>
      </c>
      <c r="J22725" s="2" t="s">
        <v>14545</v>
      </c>
      <c r="K22725">
        <v>16317</v>
      </c>
      <c r="M22725">
        <v>10</v>
      </c>
      <c r="N22725">
        <v>29188</v>
      </c>
      <c r="O22725">
        <v>29188</v>
      </c>
      <c r="P22725">
        <v>1</v>
      </c>
      <c r="R22725" s="2" t="s">
        <v>30</v>
      </c>
      <c r="S22725">
        <v>11276</v>
      </c>
      <c r="T22725">
        <v>819.48</v>
      </c>
      <c r="U22725">
        <v>65.558400000000006</v>
      </c>
      <c r="V22725">
        <v>20.486999999999998</v>
      </c>
      <c r="W22725">
        <v>905.52539999999999</v>
      </c>
      <c r="X22725" s="2" t="s">
        <v>30</v>
      </c>
      <c r="Y22725" s="2" t="s">
        <v>85402</v>
      </c>
      <c r="Z22725" s="1">
        <v>39532</v>
      </c>
    </row>
    <row r="22726" spans="1:26" x14ac:dyDescent="0.3">
      <c r="A22726">
        <v>66383</v>
      </c>
      <c r="B22726">
        <v>3</v>
      </c>
      <c r="C22726" s="1">
        <v>39525</v>
      </c>
      <c r="D22726" s="1">
        <v>39537</v>
      </c>
      <c r="E22726" s="1">
        <v>39532</v>
      </c>
      <c r="F22726">
        <v>5</v>
      </c>
      <c r="G22726" t="b">
        <v>1</v>
      </c>
      <c r="H22726" s="2" t="s">
        <v>85403</v>
      </c>
      <c r="I22726" s="2" t="s">
        <v>30</v>
      </c>
      <c r="J22726" s="2" t="s">
        <v>85404</v>
      </c>
      <c r="K22726">
        <v>11202</v>
      </c>
      <c r="M22726">
        <v>4</v>
      </c>
      <c r="N22726">
        <v>16127</v>
      </c>
      <c r="O22726">
        <v>16127</v>
      </c>
      <c r="P22726">
        <v>1</v>
      </c>
      <c r="Q22726">
        <v>4102</v>
      </c>
      <c r="R22726" s="2" t="s">
        <v>85405</v>
      </c>
      <c r="T22726">
        <v>38.979999999999997</v>
      </c>
      <c r="U22726">
        <v>3.1183999999999998</v>
      </c>
      <c r="V22726">
        <v>0.97450000000000003</v>
      </c>
      <c r="W22726">
        <v>43.072899999999997</v>
      </c>
      <c r="X22726" s="2" t="s">
        <v>30</v>
      </c>
      <c r="Y22726" s="2" t="s">
        <v>85406</v>
      </c>
      <c r="Z22726" s="1">
        <v>39532</v>
      </c>
    </row>
    <row r="22727" spans="1:26" x14ac:dyDescent="0.3">
      <c r="A22727">
        <v>66384</v>
      </c>
      <c r="B22727">
        <v>3</v>
      </c>
      <c r="C22727" s="1">
        <v>39525</v>
      </c>
      <c r="D22727" s="1">
        <v>39537</v>
      </c>
      <c r="E22727" s="1">
        <v>39532</v>
      </c>
      <c r="F22727">
        <v>5</v>
      </c>
      <c r="G22727" t="b">
        <v>1</v>
      </c>
      <c r="H22727" s="2" t="s">
        <v>85407</v>
      </c>
      <c r="I22727" s="2" t="s">
        <v>30</v>
      </c>
      <c r="J22727" s="2" t="s">
        <v>85408</v>
      </c>
      <c r="K22727">
        <v>27991</v>
      </c>
      <c r="M22727">
        <v>1</v>
      </c>
      <c r="N22727">
        <v>11718</v>
      </c>
      <c r="O22727">
        <v>11718</v>
      </c>
      <c r="P22727">
        <v>1</v>
      </c>
      <c r="Q22727">
        <v>15943</v>
      </c>
      <c r="R22727" s="2" t="s">
        <v>85409</v>
      </c>
      <c r="T22727">
        <v>2.29</v>
      </c>
      <c r="U22727">
        <v>0.1832</v>
      </c>
      <c r="V22727">
        <v>5.7299999999999997E-2</v>
      </c>
      <c r="W22727">
        <v>2.5305</v>
      </c>
      <c r="X22727" s="2" t="s">
        <v>30</v>
      </c>
      <c r="Y22727" s="2" t="s">
        <v>85410</v>
      </c>
      <c r="Z22727" s="1">
        <v>39532</v>
      </c>
    </row>
    <row r="22728" spans="1:26" x14ac:dyDescent="0.3">
      <c r="A22728">
        <v>66385</v>
      </c>
      <c r="B22728">
        <v>3</v>
      </c>
      <c r="C22728" s="1">
        <v>39525</v>
      </c>
      <c r="D22728" s="1">
        <v>39537</v>
      </c>
      <c r="E22728" s="1">
        <v>39532</v>
      </c>
      <c r="F22728">
        <v>5</v>
      </c>
      <c r="G22728" t="b">
        <v>1</v>
      </c>
      <c r="H22728" s="2" t="s">
        <v>85411</v>
      </c>
      <c r="I22728" s="2" t="s">
        <v>30</v>
      </c>
      <c r="J22728" s="2" t="s">
        <v>85412</v>
      </c>
      <c r="K22728">
        <v>26462</v>
      </c>
      <c r="M22728">
        <v>1</v>
      </c>
      <c r="N22728">
        <v>28108</v>
      </c>
      <c r="O22728">
        <v>28108</v>
      </c>
      <c r="P22728">
        <v>1</v>
      </c>
      <c r="Q22728">
        <v>12207</v>
      </c>
      <c r="R22728" s="2" t="s">
        <v>85413</v>
      </c>
      <c r="T22728">
        <v>27.28</v>
      </c>
      <c r="U22728">
        <v>2.1823999999999999</v>
      </c>
      <c r="V22728">
        <v>0.68200000000000005</v>
      </c>
      <c r="W22728">
        <v>30.144400000000001</v>
      </c>
      <c r="X22728" s="2" t="s">
        <v>30</v>
      </c>
      <c r="Y22728" s="2" t="s">
        <v>85414</v>
      </c>
      <c r="Z22728" s="1">
        <v>39532</v>
      </c>
    </row>
    <row r="22729" spans="1:26" x14ac:dyDescent="0.3">
      <c r="A22729">
        <v>66386</v>
      </c>
      <c r="B22729">
        <v>3</v>
      </c>
      <c r="C22729" s="1">
        <v>39525</v>
      </c>
      <c r="D22729" s="1">
        <v>39537</v>
      </c>
      <c r="E22729" s="1">
        <v>39532</v>
      </c>
      <c r="F22729">
        <v>5</v>
      </c>
      <c r="G22729" t="b">
        <v>1</v>
      </c>
      <c r="H22729" s="2" t="s">
        <v>85415</v>
      </c>
      <c r="I22729" s="2" t="s">
        <v>30</v>
      </c>
      <c r="J22729" s="2" t="s">
        <v>37596</v>
      </c>
      <c r="K22729">
        <v>14328</v>
      </c>
      <c r="M22729">
        <v>6</v>
      </c>
      <c r="N22729">
        <v>18105</v>
      </c>
      <c r="O22729">
        <v>18105</v>
      </c>
      <c r="P22729">
        <v>1</v>
      </c>
      <c r="Q22729">
        <v>9402</v>
      </c>
      <c r="R22729" s="2" t="s">
        <v>85416</v>
      </c>
      <c r="S22729">
        <v>11273</v>
      </c>
      <c r="T22729">
        <v>89.46</v>
      </c>
      <c r="U22729">
        <v>7.1567999999999996</v>
      </c>
      <c r="V22729">
        <v>2.2364999999999999</v>
      </c>
      <c r="W22729">
        <v>98.853300000000004</v>
      </c>
      <c r="X22729" s="2" t="s">
        <v>30</v>
      </c>
      <c r="Y22729" s="2" t="s">
        <v>85417</v>
      </c>
      <c r="Z22729" s="1">
        <v>39532</v>
      </c>
    </row>
    <row r="22730" spans="1:26" x14ac:dyDescent="0.3">
      <c r="A22730">
        <v>66387</v>
      </c>
      <c r="B22730">
        <v>3</v>
      </c>
      <c r="C22730" s="1">
        <v>39525</v>
      </c>
      <c r="D22730" s="1">
        <v>39537</v>
      </c>
      <c r="E22730" s="1">
        <v>39532</v>
      </c>
      <c r="F22730">
        <v>5</v>
      </c>
      <c r="G22730" t="b">
        <v>1</v>
      </c>
      <c r="H22730" s="2" t="s">
        <v>85418</v>
      </c>
      <c r="I22730" s="2" t="s">
        <v>30</v>
      </c>
      <c r="J22730" s="2" t="s">
        <v>49911</v>
      </c>
      <c r="K22730">
        <v>15815</v>
      </c>
      <c r="M22730">
        <v>6</v>
      </c>
      <c r="N22730">
        <v>29047</v>
      </c>
      <c r="O22730">
        <v>29047</v>
      </c>
      <c r="P22730">
        <v>1</v>
      </c>
      <c r="Q22730">
        <v>16818</v>
      </c>
      <c r="R22730" s="2" t="s">
        <v>85419</v>
      </c>
      <c r="S22730">
        <v>11273</v>
      </c>
      <c r="T22730">
        <v>34.89</v>
      </c>
      <c r="U22730">
        <v>2.7911999999999999</v>
      </c>
      <c r="V22730">
        <v>0.87229999999999996</v>
      </c>
      <c r="W22730">
        <v>38.5535</v>
      </c>
      <c r="X22730" s="2" t="s">
        <v>30</v>
      </c>
      <c r="Y22730" s="2" t="s">
        <v>85420</v>
      </c>
      <c r="Z22730" s="1">
        <v>39532</v>
      </c>
    </row>
    <row r="22731" spans="1:26" x14ac:dyDescent="0.3">
      <c r="A22731">
        <v>66388</v>
      </c>
      <c r="B22731">
        <v>3</v>
      </c>
      <c r="C22731" s="1">
        <v>39525</v>
      </c>
      <c r="D22731" s="1">
        <v>39537</v>
      </c>
      <c r="E22731" s="1">
        <v>39532</v>
      </c>
      <c r="F22731">
        <v>5</v>
      </c>
      <c r="G22731" t="b">
        <v>1</v>
      </c>
      <c r="H22731" s="2" t="s">
        <v>85421</v>
      </c>
      <c r="I22731" s="2" t="s">
        <v>30</v>
      </c>
      <c r="J22731" s="2" t="s">
        <v>85422</v>
      </c>
      <c r="K22731">
        <v>23564</v>
      </c>
      <c r="M22731">
        <v>4</v>
      </c>
      <c r="N22731">
        <v>12513</v>
      </c>
      <c r="O22731">
        <v>12513</v>
      </c>
      <c r="P22731">
        <v>1</v>
      </c>
      <c r="Q22731">
        <v>11503</v>
      </c>
      <c r="R22731" s="2" t="s">
        <v>85423</v>
      </c>
      <c r="T22731">
        <v>34.979999999999997</v>
      </c>
      <c r="U22731">
        <v>2.7984</v>
      </c>
      <c r="V22731">
        <v>0.87450000000000006</v>
      </c>
      <c r="W22731">
        <v>38.652900000000002</v>
      </c>
      <c r="X22731" s="2" t="s">
        <v>30</v>
      </c>
      <c r="Y22731" s="2" t="s">
        <v>85424</v>
      </c>
      <c r="Z22731" s="1">
        <v>39532</v>
      </c>
    </row>
    <row r="22732" spans="1:26" x14ac:dyDescent="0.3">
      <c r="A22732">
        <v>66389</v>
      </c>
      <c r="B22732">
        <v>3</v>
      </c>
      <c r="C22732" s="1">
        <v>39525</v>
      </c>
      <c r="D22732" s="1">
        <v>39537</v>
      </c>
      <c r="E22732" s="1">
        <v>39532</v>
      </c>
      <c r="F22732">
        <v>5</v>
      </c>
      <c r="G22732" t="b">
        <v>1</v>
      </c>
      <c r="H22732" s="2" t="s">
        <v>85425</v>
      </c>
      <c r="I22732" s="2" t="s">
        <v>30</v>
      </c>
      <c r="J22732" s="2" t="s">
        <v>54480</v>
      </c>
      <c r="K22732">
        <v>11659</v>
      </c>
      <c r="M22732">
        <v>6</v>
      </c>
      <c r="N22732">
        <v>13153</v>
      </c>
      <c r="O22732">
        <v>13153</v>
      </c>
      <c r="P22732">
        <v>1</v>
      </c>
      <c r="Q22732">
        <v>16133</v>
      </c>
      <c r="R22732" s="2" t="s">
        <v>85426</v>
      </c>
      <c r="S22732">
        <v>11273</v>
      </c>
      <c r="T22732">
        <v>78.98</v>
      </c>
      <c r="U22732">
        <v>6.3183999999999996</v>
      </c>
      <c r="V22732">
        <v>1.9744999999999999</v>
      </c>
      <c r="W22732">
        <v>87.272900000000007</v>
      </c>
      <c r="X22732" s="2" t="s">
        <v>30</v>
      </c>
      <c r="Y22732" s="2" t="s">
        <v>85427</v>
      </c>
      <c r="Z22732" s="1">
        <v>39532</v>
      </c>
    </row>
    <row r="22733" spans="1:26" x14ac:dyDescent="0.3">
      <c r="A22733">
        <v>66390</v>
      </c>
      <c r="B22733">
        <v>3</v>
      </c>
      <c r="C22733" s="1">
        <v>39525</v>
      </c>
      <c r="D22733" s="1">
        <v>39537</v>
      </c>
      <c r="E22733" s="1">
        <v>39532</v>
      </c>
      <c r="F22733">
        <v>5</v>
      </c>
      <c r="G22733" t="b">
        <v>1</v>
      </c>
      <c r="H22733" s="2" t="s">
        <v>85428</v>
      </c>
      <c r="I22733" s="2" t="s">
        <v>30</v>
      </c>
      <c r="J22733" s="2" t="s">
        <v>85429</v>
      </c>
      <c r="K22733">
        <v>20293</v>
      </c>
      <c r="M22733">
        <v>4</v>
      </c>
      <c r="N22733">
        <v>20419</v>
      </c>
      <c r="O22733">
        <v>20419</v>
      </c>
      <c r="P22733">
        <v>1</v>
      </c>
      <c r="Q22733">
        <v>3712</v>
      </c>
      <c r="R22733" s="2" t="s">
        <v>85430</v>
      </c>
      <c r="T22733">
        <v>69.989999999999995</v>
      </c>
      <c r="U22733">
        <v>5.5991999999999997</v>
      </c>
      <c r="V22733">
        <v>1.7498</v>
      </c>
      <c r="W22733">
        <v>77.338999999999999</v>
      </c>
      <c r="X22733" s="2" t="s">
        <v>30</v>
      </c>
      <c r="Y22733" s="2" t="s">
        <v>85431</v>
      </c>
      <c r="Z22733" s="1">
        <v>39532</v>
      </c>
    </row>
    <row r="22734" spans="1:26" x14ac:dyDescent="0.3">
      <c r="A22734">
        <v>66391</v>
      </c>
      <c r="B22734">
        <v>3</v>
      </c>
      <c r="C22734" s="1">
        <v>39525</v>
      </c>
      <c r="D22734" s="1">
        <v>39537</v>
      </c>
      <c r="E22734" s="1">
        <v>39532</v>
      </c>
      <c r="F22734">
        <v>5</v>
      </c>
      <c r="G22734" t="b">
        <v>1</v>
      </c>
      <c r="H22734" s="2" t="s">
        <v>85432</v>
      </c>
      <c r="I22734" s="2" t="s">
        <v>30</v>
      </c>
      <c r="J22734" s="2" t="s">
        <v>85433</v>
      </c>
      <c r="K22734">
        <v>18828</v>
      </c>
      <c r="M22734">
        <v>1</v>
      </c>
      <c r="N22734">
        <v>19606</v>
      </c>
      <c r="O22734">
        <v>19606</v>
      </c>
      <c r="P22734">
        <v>1</v>
      </c>
      <c r="Q22734">
        <v>17893</v>
      </c>
      <c r="R22734" s="2" t="s">
        <v>85434</v>
      </c>
      <c r="T22734">
        <v>119.98</v>
      </c>
      <c r="U22734">
        <v>9.5983999999999998</v>
      </c>
      <c r="V22734">
        <v>2.9994999999999998</v>
      </c>
      <c r="W22734">
        <v>132.5779</v>
      </c>
      <c r="X22734" s="2" t="s">
        <v>30</v>
      </c>
      <c r="Y22734" s="2" t="s">
        <v>85435</v>
      </c>
      <c r="Z22734" s="1">
        <v>39532</v>
      </c>
    </row>
    <row r="22735" spans="1:26" x14ac:dyDescent="0.3">
      <c r="A22735">
        <v>66392</v>
      </c>
      <c r="B22735">
        <v>3</v>
      </c>
      <c r="C22735" s="1">
        <v>39525</v>
      </c>
      <c r="D22735" s="1">
        <v>39537</v>
      </c>
      <c r="E22735" s="1">
        <v>39532</v>
      </c>
      <c r="F22735">
        <v>5</v>
      </c>
      <c r="G22735" t="b">
        <v>1</v>
      </c>
      <c r="H22735" s="2" t="s">
        <v>85436</v>
      </c>
      <c r="I22735" s="2" t="s">
        <v>30</v>
      </c>
      <c r="J22735" s="2" t="s">
        <v>85437</v>
      </c>
      <c r="K22735">
        <v>24825</v>
      </c>
      <c r="M22735">
        <v>6</v>
      </c>
      <c r="N22735">
        <v>17090</v>
      </c>
      <c r="O22735">
        <v>17090</v>
      </c>
      <c r="P22735">
        <v>1</v>
      </c>
      <c r="Q22735">
        <v>1664</v>
      </c>
      <c r="R22735" s="2" t="s">
        <v>85438</v>
      </c>
      <c r="S22735">
        <v>11273</v>
      </c>
      <c r="T22735">
        <v>4.99</v>
      </c>
      <c r="U22735">
        <v>0.3992</v>
      </c>
      <c r="V22735">
        <v>0.12479999999999999</v>
      </c>
      <c r="W22735">
        <v>5.5140000000000002</v>
      </c>
      <c r="X22735" s="2" t="s">
        <v>30</v>
      </c>
      <c r="Y22735" s="2" t="s">
        <v>85439</v>
      </c>
      <c r="Z22735" s="1">
        <v>39532</v>
      </c>
    </row>
    <row r="22736" spans="1:26" x14ac:dyDescent="0.3">
      <c r="A22736">
        <v>66393</v>
      </c>
      <c r="B22736">
        <v>3</v>
      </c>
      <c r="C22736" s="1">
        <v>39525</v>
      </c>
      <c r="D22736" s="1">
        <v>39537</v>
      </c>
      <c r="E22736" s="1">
        <v>39532</v>
      </c>
      <c r="F22736">
        <v>5</v>
      </c>
      <c r="G22736" t="b">
        <v>1</v>
      </c>
      <c r="H22736" s="2" t="s">
        <v>85440</v>
      </c>
      <c r="I22736" s="2" t="s">
        <v>30</v>
      </c>
      <c r="J22736" s="2" t="s">
        <v>85441</v>
      </c>
      <c r="K22736">
        <v>26495</v>
      </c>
      <c r="M22736">
        <v>6</v>
      </c>
      <c r="N22736">
        <v>19433</v>
      </c>
      <c r="O22736">
        <v>19433</v>
      </c>
      <c r="P22736">
        <v>1</v>
      </c>
      <c r="Q22736">
        <v>568</v>
      </c>
      <c r="R22736" s="2" t="s">
        <v>85442</v>
      </c>
      <c r="S22736">
        <v>11273</v>
      </c>
      <c r="T22736">
        <v>58.98</v>
      </c>
      <c r="U22736">
        <v>4.7183999999999999</v>
      </c>
      <c r="V22736">
        <v>1.4744999999999999</v>
      </c>
      <c r="W22736">
        <v>65.172899999999998</v>
      </c>
      <c r="X22736" s="2" t="s">
        <v>30</v>
      </c>
      <c r="Y22736" s="2" t="s">
        <v>85443</v>
      </c>
      <c r="Z22736" s="1">
        <v>39532</v>
      </c>
    </row>
    <row r="22737" spans="1:26" x14ac:dyDescent="0.3">
      <c r="A22737">
        <v>66394</v>
      </c>
      <c r="B22737">
        <v>3</v>
      </c>
      <c r="C22737" s="1">
        <v>39525</v>
      </c>
      <c r="D22737" s="1">
        <v>39537</v>
      </c>
      <c r="E22737" s="1">
        <v>39532</v>
      </c>
      <c r="F22737">
        <v>5</v>
      </c>
      <c r="G22737" t="b">
        <v>1</v>
      </c>
      <c r="H22737" s="2" t="s">
        <v>85444</v>
      </c>
      <c r="I22737" s="2" t="s">
        <v>30</v>
      </c>
      <c r="J22737" s="2" t="s">
        <v>85445</v>
      </c>
      <c r="K22737">
        <v>29213</v>
      </c>
      <c r="M22737">
        <v>6</v>
      </c>
      <c r="N22737">
        <v>13731</v>
      </c>
      <c r="O22737">
        <v>13731</v>
      </c>
      <c r="P22737">
        <v>1</v>
      </c>
      <c r="Q22737">
        <v>2822</v>
      </c>
      <c r="R22737" s="2" t="s">
        <v>85446</v>
      </c>
      <c r="S22737">
        <v>11273</v>
      </c>
      <c r="T22737">
        <v>68.489999999999995</v>
      </c>
      <c r="U22737">
        <v>5.4791999999999996</v>
      </c>
      <c r="V22737">
        <v>1.7122999999999999</v>
      </c>
      <c r="W22737">
        <v>75.6815</v>
      </c>
      <c r="X22737" s="2" t="s">
        <v>30</v>
      </c>
      <c r="Y22737" s="2" t="s">
        <v>85447</v>
      </c>
      <c r="Z22737" s="1">
        <v>39532</v>
      </c>
    </row>
    <row r="22738" spans="1:26" x14ac:dyDescent="0.3">
      <c r="A22738">
        <v>66395</v>
      </c>
      <c r="B22738">
        <v>3</v>
      </c>
      <c r="C22738" s="1">
        <v>39525</v>
      </c>
      <c r="D22738" s="1">
        <v>39537</v>
      </c>
      <c r="E22738" s="1">
        <v>39532</v>
      </c>
      <c r="F22738">
        <v>5</v>
      </c>
      <c r="G22738" t="b">
        <v>1</v>
      </c>
      <c r="H22738" s="2" t="s">
        <v>85448</v>
      </c>
      <c r="I22738" s="2" t="s">
        <v>30</v>
      </c>
      <c r="J22738" s="2" t="s">
        <v>85449</v>
      </c>
      <c r="K22738">
        <v>20189</v>
      </c>
      <c r="M22738">
        <v>6</v>
      </c>
      <c r="N22738">
        <v>20400</v>
      </c>
      <c r="O22738">
        <v>20400</v>
      </c>
      <c r="P22738">
        <v>1</v>
      </c>
      <c r="Q22738">
        <v>3380</v>
      </c>
      <c r="R22738" s="2" t="s">
        <v>85450</v>
      </c>
      <c r="S22738">
        <v>11273</v>
      </c>
      <c r="T22738">
        <v>4.99</v>
      </c>
      <c r="U22738">
        <v>0.3992</v>
      </c>
      <c r="V22738">
        <v>0.12479999999999999</v>
      </c>
      <c r="W22738">
        <v>5.5140000000000002</v>
      </c>
      <c r="X22738" s="2" t="s">
        <v>30</v>
      </c>
      <c r="Y22738" s="2" t="s">
        <v>85451</v>
      </c>
      <c r="Z22738" s="1">
        <v>39532</v>
      </c>
    </row>
    <row r="22739" spans="1:26" x14ac:dyDescent="0.3">
      <c r="A22739">
        <v>66396</v>
      </c>
      <c r="B22739">
        <v>3</v>
      </c>
      <c r="C22739" s="1">
        <v>39525</v>
      </c>
      <c r="D22739" s="1">
        <v>39537</v>
      </c>
      <c r="E22739" s="1">
        <v>39532</v>
      </c>
      <c r="F22739">
        <v>5</v>
      </c>
      <c r="G22739" t="b">
        <v>1</v>
      </c>
      <c r="H22739" s="2" t="s">
        <v>85452</v>
      </c>
      <c r="I22739" s="2" t="s">
        <v>30</v>
      </c>
      <c r="J22739" s="2" t="s">
        <v>85453</v>
      </c>
      <c r="K22739">
        <v>13301</v>
      </c>
      <c r="M22739">
        <v>1</v>
      </c>
      <c r="N22739">
        <v>18533</v>
      </c>
      <c r="O22739">
        <v>18533</v>
      </c>
      <c r="P22739">
        <v>1</v>
      </c>
      <c r="Q22739">
        <v>3614</v>
      </c>
      <c r="R22739" s="2" t="s">
        <v>85454</v>
      </c>
      <c r="T22739">
        <v>66.959999999999994</v>
      </c>
      <c r="U22739">
        <v>5.3567999999999998</v>
      </c>
      <c r="V22739">
        <v>1.6739999999999999</v>
      </c>
      <c r="W22739">
        <v>73.990799999999993</v>
      </c>
      <c r="X22739" s="2" t="s">
        <v>30</v>
      </c>
      <c r="Y22739" s="2" t="s">
        <v>85455</v>
      </c>
      <c r="Z22739" s="1">
        <v>39532</v>
      </c>
    </row>
    <row r="22740" spans="1:26" x14ac:dyDescent="0.3">
      <c r="A22740">
        <v>66397</v>
      </c>
      <c r="B22740">
        <v>3</v>
      </c>
      <c r="C22740" s="1">
        <v>39525</v>
      </c>
      <c r="D22740" s="1">
        <v>39537</v>
      </c>
      <c r="E22740" s="1">
        <v>39532</v>
      </c>
      <c r="F22740">
        <v>5</v>
      </c>
      <c r="G22740" t="b">
        <v>1</v>
      </c>
      <c r="H22740" s="2" t="s">
        <v>85456</v>
      </c>
      <c r="I22740" s="2" t="s">
        <v>30</v>
      </c>
      <c r="J22740" s="2" t="s">
        <v>85457</v>
      </c>
      <c r="K22740">
        <v>26384</v>
      </c>
      <c r="M22740">
        <v>7</v>
      </c>
      <c r="N22740">
        <v>22626</v>
      </c>
      <c r="O22740">
        <v>22626</v>
      </c>
      <c r="P22740">
        <v>1</v>
      </c>
      <c r="Q22740">
        <v>18290</v>
      </c>
      <c r="R22740" s="2" t="s">
        <v>85458</v>
      </c>
      <c r="T22740">
        <v>33.979999999999997</v>
      </c>
      <c r="U22740">
        <v>2.7183999999999999</v>
      </c>
      <c r="V22740">
        <v>0.84950000000000003</v>
      </c>
      <c r="W22740">
        <v>37.547899999999998</v>
      </c>
      <c r="X22740" s="2" t="s">
        <v>30</v>
      </c>
      <c r="Y22740" s="2" t="s">
        <v>85459</v>
      </c>
      <c r="Z22740" s="1">
        <v>39532</v>
      </c>
    </row>
    <row r="22741" spans="1:26" x14ac:dyDescent="0.3">
      <c r="A22741">
        <v>66398</v>
      </c>
      <c r="B22741">
        <v>3</v>
      </c>
      <c r="C22741" s="1">
        <v>39525</v>
      </c>
      <c r="D22741" s="1">
        <v>39537</v>
      </c>
      <c r="E22741" s="1">
        <v>39532</v>
      </c>
      <c r="F22741">
        <v>5</v>
      </c>
      <c r="G22741" t="b">
        <v>1</v>
      </c>
      <c r="H22741" s="2" t="s">
        <v>85460</v>
      </c>
      <c r="I22741" s="2" t="s">
        <v>30</v>
      </c>
      <c r="J22741" s="2" t="s">
        <v>85461</v>
      </c>
      <c r="K22741">
        <v>25505</v>
      </c>
      <c r="M22741">
        <v>10</v>
      </c>
      <c r="N22741">
        <v>27341</v>
      </c>
      <c r="O22741">
        <v>27341</v>
      </c>
      <c r="P22741">
        <v>1</v>
      </c>
      <c r="Q22741">
        <v>12215</v>
      </c>
      <c r="R22741" s="2" t="s">
        <v>85462</v>
      </c>
      <c r="S22741">
        <v>11276</v>
      </c>
      <c r="T22741">
        <v>38.979999999999997</v>
      </c>
      <c r="U22741">
        <v>3.1183999999999998</v>
      </c>
      <c r="V22741">
        <v>0.97450000000000003</v>
      </c>
      <c r="W22741">
        <v>43.072899999999997</v>
      </c>
      <c r="X22741" s="2" t="s">
        <v>30</v>
      </c>
      <c r="Y22741" s="2" t="s">
        <v>85463</v>
      </c>
      <c r="Z22741" s="1">
        <v>39532</v>
      </c>
    </row>
    <row r="22742" spans="1:26" x14ac:dyDescent="0.3">
      <c r="A22742">
        <v>66399</v>
      </c>
      <c r="B22742">
        <v>3</v>
      </c>
      <c r="C22742" s="1">
        <v>39525</v>
      </c>
      <c r="D22742" s="1">
        <v>39537</v>
      </c>
      <c r="E22742" s="1">
        <v>39532</v>
      </c>
      <c r="F22742">
        <v>5</v>
      </c>
      <c r="G22742" t="b">
        <v>1</v>
      </c>
      <c r="H22742" s="2" t="s">
        <v>85464</v>
      </c>
      <c r="I22742" s="2" t="s">
        <v>30</v>
      </c>
      <c r="J22742" s="2" t="s">
        <v>85465</v>
      </c>
      <c r="K22742">
        <v>20954</v>
      </c>
      <c r="M22742">
        <v>7</v>
      </c>
      <c r="N22742">
        <v>14996</v>
      </c>
      <c r="O22742">
        <v>14996</v>
      </c>
      <c r="P22742">
        <v>1</v>
      </c>
      <c r="Q22742">
        <v>18500</v>
      </c>
      <c r="R22742" s="2" t="s">
        <v>85466</v>
      </c>
      <c r="T22742">
        <v>38.979999999999997</v>
      </c>
      <c r="U22742">
        <v>3.1183999999999998</v>
      </c>
      <c r="V22742">
        <v>0.97450000000000003</v>
      </c>
      <c r="W22742">
        <v>43.072899999999997</v>
      </c>
      <c r="X22742" s="2" t="s">
        <v>30</v>
      </c>
      <c r="Y22742" s="2" t="s">
        <v>85467</v>
      </c>
      <c r="Z22742" s="1">
        <v>39532</v>
      </c>
    </row>
    <row r="22743" spans="1:26" x14ac:dyDescent="0.3">
      <c r="A22743">
        <v>66400</v>
      </c>
      <c r="B22743">
        <v>3</v>
      </c>
      <c r="C22743" s="1">
        <v>39525</v>
      </c>
      <c r="D22743" s="1">
        <v>39537</v>
      </c>
      <c r="E22743" s="1">
        <v>39532</v>
      </c>
      <c r="F22743">
        <v>5</v>
      </c>
      <c r="G22743" t="b">
        <v>1</v>
      </c>
      <c r="H22743" s="2" t="s">
        <v>85468</v>
      </c>
      <c r="I22743" s="2" t="s">
        <v>30</v>
      </c>
      <c r="J22743" s="2" t="s">
        <v>85469</v>
      </c>
      <c r="K22743">
        <v>26971</v>
      </c>
      <c r="M22743">
        <v>10</v>
      </c>
      <c r="N22743">
        <v>28515</v>
      </c>
      <c r="O22743">
        <v>28515</v>
      </c>
      <c r="P22743">
        <v>1</v>
      </c>
      <c r="Q22743">
        <v>13830</v>
      </c>
      <c r="R22743" s="2" t="s">
        <v>85470</v>
      </c>
      <c r="S22743">
        <v>11276</v>
      </c>
      <c r="T22743">
        <v>6.28</v>
      </c>
      <c r="U22743">
        <v>0.50239999999999996</v>
      </c>
      <c r="V22743">
        <v>0.157</v>
      </c>
      <c r="W22743">
        <v>6.9394</v>
      </c>
      <c r="X22743" s="2" t="s">
        <v>30</v>
      </c>
      <c r="Y22743" s="2" t="s">
        <v>85471</v>
      </c>
      <c r="Z22743" s="1">
        <v>39532</v>
      </c>
    </row>
    <row r="22744" spans="1:26" x14ac:dyDescent="0.3">
      <c r="A22744">
        <v>66401</v>
      </c>
      <c r="B22744">
        <v>3</v>
      </c>
      <c r="C22744" s="1">
        <v>39525</v>
      </c>
      <c r="D22744" s="1">
        <v>39537</v>
      </c>
      <c r="E22744" s="1">
        <v>39532</v>
      </c>
      <c r="F22744">
        <v>5</v>
      </c>
      <c r="G22744" t="b">
        <v>1</v>
      </c>
      <c r="H22744" s="2" t="s">
        <v>85472</v>
      </c>
      <c r="I22744" s="2" t="s">
        <v>30</v>
      </c>
      <c r="J22744" s="2" t="s">
        <v>85473</v>
      </c>
      <c r="K22744">
        <v>22555</v>
      </c>
      <c r="M22744">
        <v>7</v>
      </c>
      <c r="N22744">
        <v>27008</v>
      </c>
      <c r="O22744">
        <v>27008</v>
      </c>
      <c r="P22744">
        <v>1</v>
      </c>
      <c r="Q22744">
        <v>12289</v>
      </c>
      <c r="R22744" s="2" t="s">
        <v>85474</v>
      </c>
      <c r="T22744">
        <v>143.78</v>
      </c>
      <c r="U22744">
        <v>11.5024</v>
      </c>
      <c r="V22744">
        <v>3.5945</v>
      </c>
      <c r="W22744">
        <v>158.87690000000001</v>
      </c>
      <c r="X22744" s="2" t="s">
        <v>30</v>
      </c>
      <c r="Y22744" s="2" t="s">
        <v>85475</v>
      </c>
      <c r="Z22744" s="1">
        <v>39532</v>
      </c>
    </row>
    <row r="22745" spans="1:26" x14ac:dyDescent="0.3">
      <c r="A22745">
        <v>66402</v>
      </c>
      <c r="B22745">
        <v>3</v>
      </c>
      <c r="C22745" s="1">
        <v>39525</v>
      </c>
      <c r="D22745" s="1">
        <v>39537</v>
      </c>
      <c r="E22745" s="1">
        <v>39532</v>
      </c>
      <c r="F22745">
        <v>5</v>
      </c>
      <c r="G22745" t="b">
        <v>1</v>
      </c>
      <c r="H22745" s="2" t="s">
        <v>85476</v>
      </c>
      <c r="I22745" s="2" t="s">
        <v>30</v>
      </c>
      <c r="J22745" s="2" t="s">
        <v>85477</v>
      </c>
      <c r="K22745">
        <v>15694</v>
      </c>
      <c r="M22745">
        <v>10</v>
      </c>
      <c r="N22745">
        <v>12168</v>
      </c>
      <c r="O22745">
        <v>12168</v>
      </c>
      <c r="P22745">
        <v>1</v>
      </c>
      <c r="Q22745">
        <v>3226</v>
      </c>
      <c r="R22745" s="2" t="s">
        <v>85478</v>
      </c>
      <c r="S22745">
        <v>11276</v>
      </c>
      <c r="T22745">
        <v>7.28</v>
      </c>
      <c r="U22745">
        <v>0.58240000000000003</v>
      </c>
      <c r="V22745">
        <v>0.182</v>
      </c>
      <c r="W22745">
        <v>8.0443999999999996</v>
      </c>
      <c r="X22745" s="2" t="s">
        <v>30</v>
      </c>
      <c r="Y22745" s="2" t="s">
        <v>85479</v>
      </c>
      <c r="Z22745" s="1">
        <v>39532</v>
      </c>
    </row>
    <row r="22746" spans="1:26" x14ac:dyDescent="0.3">
      <c r="A22746">
        <v>66403</v>
      </c>
      <c r="B22746">
        <v>3</v>
      </c>
      <c r="C22746" s="1">
        <v>39525</v>
      </c>
      <c r="D22746" s="1">
        <v>39537</v>
      </c>
      <c r="E22746" s="1">
        <v>39532</v>
      </c>
      <c r="F22746">
        <v>5</v>
      </c>
      <c r="G22746" t="b">
        <v>1</v>
      </c>
      <c r="H22746" s="2" t="s">
        <v>85480</v>
      </c>
      <c r="I22746" s="2" t="s">
        <v>30</v>
      </c>
      <c r="J22746" s="2" t="s">
        <v>85481</v>
      </c>
      <c r="K22746">
        <v>25662</v>
      </c>
      <c r="M22746">
        <v>7</v>
      </c>
      <c r="N22746">
        <v>25122</v>
      </c>
      <c r="O22746">
        <v>25122</v>
      </c>
      <c r="P22746">
        <v>1</v>
      </c>
      <c r="Q22746">
        <v>7086</v>
      </c>
      <c r="R22746" s="2" t="s">
        <v>85482</v>
      </c>
      <c r="T22746">
        <v>94.97</v>
      </c>
      <c r="U22746">
        <v>7.5975999999999999</v>
      </c>
      <c r="V22746">
        <v>2.3742999999999999</v>
      </c>
      <c r="W22746">
        <v>104.9419</v>
      </c>
      <c r="X22746" s="2" t="s">
        <v>30</v>
      </c>
      <c r="Y22746" s="2" t="s">
        <v>85483</v>
      </c>
      <c r="Z22746" s="1">
        <v>39532</v>
      </c>
    </row>
    <row r="22747" spans="1:26" x14ac:dyDescent="0.3">
      <c r="A22747">
        <v>66404</v>
      </c>
      <c r="B22747">
        <v>3</v>
      </c>
      <c r="C22747" s="1">
        <v>39525</v>
      </c>
      <c r="D22747" s="1">
        <v>39537</v>
      </c>
      <c r="E22747" s="1">
        <v>39532</v>
      </c>
      <c r="F22747">
        <v>5</v>
      </c>
      <c r="G22747" t="b">
        <v>1</v>
      </c>
      <c r="H22747" s="2" t="s">
        <v>85484</v>
      </c>
      <c r="I22747" s="2" t="s">
        <v>30</v>
      </c>
      <c r="J22747" s="2" t="s">
        <v>85485</v>
      </c>
      <c r="K22747">
        <v>18953</v>
      </c>
      <c r="M22747">
        <v>4</v>
      </c>
      <c r="N22747">
        <v>16351</v>
      </c>
      <c r="O22747">
        <v>16351</v>
      </c>
      <c r="P22747">
        <v>1</v>
      </c>
      <c r="Q22747">
        <v>17479</v>
      </c>
      <c r="R22747" s="2" t="s">
        <v>85486</v>
      </c>
      <c r="T22747">
        <v>777.44</v>
      </c>
      <c r="U22747">
        <v>62.1952</v>
      </c>
      <c r="V22747">
        <v>19.436</v>
      </c>
      <c r="W22747">
        <v>859.07119999999998</v>
      </c>
      <c r="X22747" s="2" t="s">
        <v>30</v>
      </c>
      <c r="Y22747" s="2" t="s">
        <v>85487</v>
      </c>
      <c r="Z22747" s="1">
        <v>39532</v>
      </c>
    </row>
    <row r="22748" spans="1:26" x14ac:dyDescent="0.3">
      <c r="A22748">
        <v>66405</v>
      </c>
      <c r="B22748">
        <v>3</v>
      </c>
      <c r="C22748" s="1">
        <v>39525</v>
      </c>
      <c r="D22748" s="1">
        <v>39537</v>
      </c>
      <c r="E22748" s="1">
        <v>39532</v>
      </c>
      <c r="F22748">
        <v>5</v>
      </c>
      <c r="G22748" t="b">
        <v>1</v>
      </c>
      <c r="H22748" s="2" t="s">
        <v>85488</v>
      </c>
      <c r="I22748" s="2" t="s">
        <v>30</v>
      </c>
      <c r="J22748" s="2" t="s">
        <v>25999</v>
      </c>
      <c r="K22748">
        <v>15843</v>
      </c>
      <c r="M22748">
        <v>1</v>
      </c>
      <c r="N22748">
        <v>26244</v>
      </c>
      <c r="O22748">
        <v>26244</v>
      </c>
      <c r="P22748">
        <v>1</v>
      </c>
      <c r="Q22748">
        <v>5026</v>
      </c>
      <c r="R22748" s="2" t="s">
        <v>85489</v>
      </c>
      <c r="T22748">
        <v>2359.98</v>
      </c>
      <c r="U22748">
        <v>188.79839999999999</v>
      </c>
      <c r="V22748">
        <v>58.999499999999998</v>
      </c>
      <c r="W22748">
        <v>2607.7779</v>
      </c>
      <c r="X22748" s="2" t="s">
        <v>30</v>
      </c>
      <c r="Y22748" s="2" t="s">
        <v>85490</v>
      </c>
      <c r="Z22748" s="1">
        <v>39532</v>
      </c>
    </row>
    <row r="22749" spans="1:26" x14ac:dyDescent="0.3">
      <c r="A22749">
        <v>66406</v>
      </c>
      <c r="B22749">
        <v>3</v>
      </c>
      <c r="C22749" s="1">
        <v>39525</v>
      </c>
      <c r="D22749" s="1">
        <v>39537</v>
      </c>
      <c r="E22749" s="1">
        <v>39532</v>
      </c>
      <c r="F22749">
        <v>5</v>
      </c>
      <c r="G22749" t="b">
        <v>1</v>
      </c>
      <c r="H22749" s="2" t="s">
        <v>85491</v>
      </c>
      <c r="I22749" s="2" t="s">
        <v>30</v>
      </c>
      <c r="J22749" s="2" t="s">
        <v>26148</v>
      </c>
      <c r="K22749">
        <v>15845</v>
      </c>
      <c r="M22749">
        <v>1</v>
      </c>
      <c r="N22749">
        <v>19020</v>
      </c>
      <c r="O22749">
        <v>19020</v>
      </c>
      <c r="P22749">
        <v>1</v>
      </c>
      <c r="Q22749">
        <v>14223</v>
      </c>
      <c r="R22749" s="2" t="s">
        <v>85492</v>
      </c>
      <c r="T22749">
        <v>2461.9699999999998</v>
      </c>
      <c r="U22749">
        <v>196.95760000000001</v>
      </c>
      <c r="V22749">
        <v>61.549300000000002</v>
      </c>
      <c r="W22749">
        <v>2720.4769000000001</v>
      </c>
      <c r="X22749" s="2" t="s">
        <v>30</v>
      </c>
      <c r="Y22749" s="2" t="s">
        <v>85493</v>
      </c>
      <c r="Z22749" s="1">
        <v>39532</v>
      </c>
    </row>
    <row r="22750" spans="1:26" x14ac:dyDescent="0.3">
      <c r="A22750">
        <v>66407</v>
      </c>
      <c r="B22750">
        <v>3</v>
      </c>
      <c r="C22750" s="1">
        <v>39525</v>
      </c>
      <c r="D22750" s="1">
        <v>39537</v>
      </c>
      <c r="E22750" s="1">
        <v>39532</v>
      </c>
      <c r="F22750">
        <v>5</v>
      </c>
      <c r="G22750" t="b">
        <v>1</v>
      </c>
      <c r="H22750" s="2" t="s">
        <v>85494</v>
      </c>
      <c r="I22750" s="2" t="s">
        <v>30</v>
      </c>
      <c r="J22750" s="2" t="s">
        <v>28198</v>
      </c>
      <c r="K22750">
        <v>15888</v>
      </c>
      <c r="M22750">
        <v>1</v>
      </c>
      <c r="N22750">
        <v>12028</v>
      </c>
      <c r="O22750">
        <v>12028</v>
      </c>
      <c r="P22750">
        <v>1</v>
      </c>
      <c r="Q22750">
        <v>9475</v>
      </c>
      <c r="R22750" s="2" t="s">
        <v>85495</v>
      </c>
      <c r="T22750">
        <v>2395.96</v>
      </c>
      <c r="U22750">
        <v>191.67679999999999</v>
      </c>
      <c r="V22750">
        <v>59.899000000000001</v>
      </c>
      <c r="W22750">
        <v>2647.5358000000001</v>
      </c>
      <c r="X22750" s="2" t="s">
        <v>30</v>
      </c>
      <c r="Y22750" s="2" t="s">
        <v>85496</v>
      </c>
      <c r="Z22750" s="1">
        <v>39532</v>
      </c>
    </row>
    <row r="22751" spans="1:26" x14ac:dyDescent="0.3">
      <c r="A22751">
        <v>66408</v>
      </c>
      <c r="B22751">
        <v>3</v>
      </c>
      <c r="C22751" s="1">
        <v>39525</v>
      </c>
      <c r="D22751" s="1">
        <v>39537</v>
      </c>
      <c r="E22751" s="1">
        <v>39532</v>
      </c>
      <c r="F22751">
        <v>5</v>
      </c>
      <c r="G22751" t="b">
        <v>1</v>
      </c>
      <c r="H22751" s="2" t="s">
        <v>85497</v>
      </c>
      <c r="I22751" s="2" t="s">
        <v>30</v>
      </c>
      <c r="J22751" s="2" t="s">
        <v>25704</v>
      </c>
      <c r="K22751">
        <v>15780</v>
      </c>
      <c r="M22751">
        <v>4</v>
      </c>
      <c r="N22751">
        <v>14890</v>
      </c>
      <c r="O22751">
        <v>14890</v>
      </c>
      <c r="P22751">
        <v>1</v>
      </c>
      <c r="Q22751">
        <v>10878</v>
      </c>
      <c r="R22751" s="2" t="s">
        <v>85498</v>
      </c>
      <c r="T22751">
        <v>2461.9699999999998</v>
      </c>
      <c r="U22751">
        <v>196.95760000000001</v>
      </c>
      <c r="V22751">
        <v>61.549300000000002</v>
      </c>
      <c r="W22751">
        <v>2720.4769000000001</v>
      </c>
      <c r="X22751" s="2" t="s">
        <v>30</v>
      </c>
      <c r="Y22751" s="2" t="s">
        <v>85499</v>
      </c>
      <c r="Z22751" s="1">
        <v>39532</v>
      </c>
    </row>
    <row r="22752" spans="1:26" x14ac:dyDescent="0.3">
      <c r="A22752">
        <v>66409</v>
      </c>
      <c r="B22752">
        <v>3</v>
      </c>
      <c r="C22752" s="1">
        <v>39525</v>
      </c>
      <c r="D22752" s="1">
        <v>39537</v>
      </c>
      <c r="E22752" s="1">
        <v>39532</v>
      </c>
      <c r="F22752">
        <v>5</v>
      </c>
      <c r="G22752" t="b">
        <v>1</v>
      </c>
      <c r="H22752" s="2" t="s">
        <v>85500</v>
      </c>
      <c r="I22752" s="2" t="s">
        <v>30</v>
      </c>
      <c r="J22752" s="2" t="s">
        <v>85501</v>
      </c>
      <c r="K22752">
        <v>13271</v>
      </c>
      <c r="M22752">
        <v>6</v>
      </c>
      <c r="N22752">
        <v>27083</v>
      </c>
      <c r="O22752">
        <v>27083</v>
      </c>
      <c r="P22752">
        <v>1</v>
      </c>
      <c r="Q22752">
        <v>2105</v>
      </c>
      <c r="R22752" s="2" t="s">
        <v>85502</v>
      </c>
      <c r="S22752">
        <v>11273</v>
      </c>
      <c r="T22752">
        <v>2319.9899999999998</v>
      </c>
      <c r="U22752">
        <v>185.5992</v>
      </c>
      <c r="V22752">
        <v>57.9998</v>
      </c>
      <c r="W22752">
        <v>2563.5889999999999</v>
      </c>
      <c r="X22752" s="2" t="s">
        <v>30</v>
      </c>
      <c r="Y22752" s="2" t="s">
        <v>85503</v>
      </c>
      <c r="Z22752" s="1">
        <v>39532</v>
      </c>
    </row>
    <row r="22753" spans="1:26" x14ac:dyDescent="0.3">
      <c r="A22753">
        <v>66410</v>
      </c>
      <c r="B22753">
        <v>3</v>
      </c>
      <c r="C22753" s="1">
        <v>39525</v>
      </c>
      <c r="D22753" s="1">
        <v>39537</v>
      </c>
      <c r="E22753" s="1">
        <v>39532</v>
      </c>
      <c r="F22753">
        <v>5</v>
      </c>
      <c r="G22753" t="b">
        <v>1</v>
      </c>
      <c r="H22753" s="2" t="s">
        <v>85504</v>
      </c>
      <c r="I22753" s="2" t="s">
        <v>30</v>
      </c>
      <c r="J22753" s="2" t="s">
        <v>7007</v>
      </c>
      <c r="K22753">
        <v>15078</v>
      </c>
      <c r="M22753">
        <v>10</v>
      </c>
      <c r="N22753">
        <v>27775</v>
      </c>
      <c r="O22753">
        <v>27775</v>
      </c>
      <c r="P22753">
        <v>1</v>
      </c>
      <c r="Q22753">
        <v>2651</v>
      </c>
      <c r="R22753" s="2" t="s">
        <v>85505</v>
      </c>
      <c r="S22753">
        <v>11276</v>
      </c>
      <c r="T22753">
        <v>742.35</v>
      </c>
      <c r="U22753">
        <v>59.387999999999998</v>
      </c>
      <c r="V22753">
        <v>18.558800000000002</v>
      </c>
      <c r="W22753">
        <v>820.29679999999996</v>
      </c>
      <c r="X22753" s="2" t="s">
        <v>30</v>
      </c>
      <c r="Y22753" s="2" t="s">
        <v>85506</v>
      </c>
      <c r="Z22753" s="1">
        <v>39532</v>
      </c>
    </row>
    <row r="22754" spans="1:26" x14ac:dyDescent="0.3">
      <c r="A22754">
        <v>66411</v>
      </c>
      <c r="B22754">
        <v>3</v>
      </c>
      <c r="C22754" s="1">
        <v>39525</v>
      </c>
      <c r="D22754" s="1">
        <v>39537</v>
      </c>
      <c r="E22754" s="1">
        <v>39532</v>
      </c>
      <c r="F22754">
        <v>5</v>
      </c>
      <c r="G22754" t="b">
        <v>1</v>
      </c>
      <c r="H22754" s="2" t="s">
        <v>85507</v>
      </c>
      <c r="I22754" s="2" t="s">
        <v>30</v>
      </c>
      <c r="J22754" s="2" t="s">
        <v>85508</v>
      </c>
      <c r="K22754">
        <v>27133</v>
      </c>
      <c r="M22754">
        <v>7</v>
      </c>
      <c r="N22754">
        <v>29264</v>
      </c>
      <c r="O22754">
        <v>29264</v>
      </c>
      <c r="P22754">
        <v>1</v>
      </c>
      <c r="R22754" s="2" t="s">
        <v>30</v>
      </c>
      <c r="T22754">
        <v>777.34</v>
      </c>
      <c r="U22754">
        <v>62.187199999999997</v>
      </c>
      <c r="V22754">
        <v>19.433499999999999</v>
      </c>
      <c r="W22754">
        <v>858.96069999999997</v>
      </c>
      <c r="X22754" s="2" t="s">
        <v>30</v>
      </c>
      <c r="Y22754" s="2" t="s">
        <v>85509</v>
      </c>
      <c r="Z22754" s="1">
        <v>39532</v>
      </c>
    </row>
    <row r="22755" spans="1:26" x14ac:dyDescent="0.3">
      <c r="A22755">
        <v>66412</v>
      </c>
      <c r="B22755">
        <v>3</v>
      </c>
      <c r="C22755" s="1">
        <v>39525</v>
      </c>
      <c r="D22755" s="1">
        <v>39537</v>
      </c>
      <c r="E22755" s="1">
        <v>39532</v>
      </c>
      <c r="F22755">
        <v>5</v>
      </c>
      <c r="G22755" t="b">
        <v>1</v>
      </c>
      <c r="H22755" s="2" t="s">
        <v>85510</v>
      </c>
      <c r="I22755" s="2" t="s">
        <v>30</v>
      </c>
      <c r="J22755" s="2" t="s">
        <v>7256</v>
      </c>
      <c r="K22755">
        <v>11414</v>
      </c>
      <c r="M22755">
        <v>10</v>
      </c>
      <c r="N22755">
        <v>23819</v>
      </c>
      <c r="O22755">
        <v>23819</v>
      </c>
      <c r="P22755">
        <v>1</v>
      </c>
      <c r="Q22755">
        <v>18510</v>
      </c>
      <c r="R22755" s="2" t="s">
        <v>85511</v>
      </c>
      <c r="S22755">
        <v>11276</v>
      </c>
      <c r="T22755">
        <v>777.34</v>
      </c>
      <c r="U22755">
        <v>62.187199999999997</v>
      </c>
      <c r="V22755">
        <v>19.433499999999999</v>
      </c>
      <c r="W22755">
        <v>858.96069999999997</v>
      </c>
      <c r="X22755" s="2" t="s">
        <v>30</v>
      </c>
      <c r="Y22755" s="2" t="s">
        <v>85512</v>
      </c>
      <c r="Z22755" s="1">
        <v>39532</v>
      </c>
    </row>
    <row r="22756" spans="1:26" x14ac:dyDescent="0.3">
      <c r="A22756">
        <v>66413</v>
      </c>
      <c r="B22756">
        <v>3</v>
      </c>
      <c r="C22756" s="1">
        <v>39525</v>
      </c>
      <c r="D22756" s="1">
        <v>39537</v>
      </c>
      <c r="E22756" s="1">
        <v>39532</v>
      </c>
      <c r="F22756">
        <v>5</v>
      </c>
      <c r="G22756" t="b">
        <v>1</v>
      </c>
      <c r="H22756" s="2" t="s">
        <v>85513</v>
      </c>
      <c r="I22756" s="2" t="s">
        <v>30</v>
      </c>
      <c r="J22756" s="2" t="s">
        <v>3399</v>
      </c>
      <c r="K22756">
        <v>19340</v>
      </c>
      <c r="M22756">
        <v>8</v>
      </c>
      <c r="N22756">
        <v>24087</v>
      </c>
      <c r="O22756">
        <v>24087</v>
      </c>
      <c r="P22756">
        <v>1</v>
      </c>
      <c r="Q22756">
        <v>9373</v>
      </c>
      <c r="R22756" s="2" t="s">
        <v>85514</v>
      </c>
      <c r="T22756">
        <v>1223.8399999999999</v>
      </c>
      <c r="U22756">
        <v>97.907200000000003</v>
      </c>
      <c r="V22756">
        <v>30.596</v>
      </c>
      <c r="W22756">
        <v>1352.3432</v>
      </c>
      <c r="X22756" s="2" t="s">
        <v>30</v>
      </c>
      <c r="Y22756" s="2" t="s">
        <v>85515</v>
      </c>
      <c r="Z22756" s="1">
        <v>39532</v>
      </c>
    </row>
    <row r="22757" spans="1:26" x14ac:dyDescent="0.3">
      <c r="A22757">
        <v>66414</v>
      </c>
      <c r="B22757">
        <v>3</v>
      </c>
      <c r="C22757" s="1">
        <v>39525</v>
      </c>
      <c r="D22757" s="1">
        <v>39537</v>
      </c>
      <c r="E22757" s="1">
        <v>39532</v>
      </c>
      <c r="F22757">
        <v>5</v>
      </c>
      <c r="G22757" t="b">
        <v>1</v>
      </c>
      <c r="H22757" s="2" t="s">
        <v>85516</v>
      </c>
      <c r="I22757" s="2" t="s">
        <v>30</v>
      </c>
      <c r="J22757" s="2" t="s">
        <v>9017</v>
      </c>
      <c r="K22757">
        <v>11249</v>
      </c>
      <c r="M22757">
        <v>8</v>
      </c>
      <c r="N22757">
        <v>16326</v>
      </c>
      <c r="O22757">
        <v>16326</v>
      </c>
      <c r="P22757">
        <v>1</v>
      </c>
      <c r="Q22757">
        <v>18587</v>
      </c>
      <c r="R22757" s="2" t="s">
        <v>85517</v>
      </c>
      <c r="T22757">
        <v>2420.34</v>
      </c>
      <c r="U22757">
        <v>193.62719999999999</v>
      </c>
      <c r="V22757">
        <v>60.508499999999998</v>
      </c>
      <c r="W22757">
        <v>2674.4757</v>
      </c>
      <c r="X22757" s="2" t="s">
        <v>30</v>
      </c>
      <c r="Y22757" s="2" t="s">
        <v>85518</v>
      </c>
      <c r="Z22757" s="1">
        <v>39532</v>
      </c>
    </row>
    <row r="22758" spans="1:26" x14ac:dyDescent="0.3">
      <c r="A22758">
        <v>66415</v>
      </c>
      <c r="B22758">
        <v>3</v>
      </c>
      <c r="C22758" s="1">
        <v>39525</v>
      </c>
      <c r="D22758" s="1">
        <v>39537</v>
      </c>
      <c r="E22758" s="1">
        <v>39532</v>
      </c>
      <c r="F22758">
        <v>5</v>
      </c>
      <c r="G22758" t="b">
        <v>1</v>
      </c>
      <c r="H22758" s="2" t="s">
        <v>85519</v>
      </c>
      <c r="I22758" s="2" t="s">
        <v>30</v>
      </c>
      <c r="J22758" s="2" t="s">
        <v>27598</v>
      </c>
      <c r="K22758">
        <v>15425</v>
      </c>
      <c r="M22758">
        <v>9</v>
      </c>
      <c r="N22758">
        <v>25271</v>
      </c>
      <c r="O22758">
        <v>25271</v>
      </c>
      <c r="P22758">
        <v>1</v>
      </c>
      <c r="Q22758">
        <v>15801</v>
      </c>
      <c r="R22758" s="2" t="s">
        <v>85520</v>
      </c>
      <c r="S22758">
        <v>11271</v>
      </c>
      <c r="T22758">
        <v>1700.99</v>
      </c>
      <c r="U22758">
        <v>136.07919999999999</v>
      </c>
      <c r="V22758">
        <v>42.524799999999999</v>
      </c>
      <c r="W22758">
        <v>1879.5940000000001</v>
      </c>
      <c r="X22758" s="2" t="s">
        <v>30</v>
      </c>
      <c r="Y22758" s="2" t="s">
        <v>85521</v>
      </c>
      <c r="Z22758" s="1">
        <v>39532</v>
      </c>
    </row>
    <row r="22759" spans="1:26" x14ac:dyDescent="0.3">
      <c r="A22759">
        <v>66416</v>
      </c>
      <c r="B22759">
        <v>3</v>
      </c>
      <c r="C22759" s="1">
        <v>39525</v>
      </c>
      <c r="D22759" s="1">
        <v>39537</v>
      </c>
      <c r="E22759" s="1">
        <v>39532</v>
      </c>
      <c r="F22759">
        <v>5</v>
      </c>
      <c r="G22759" t="b">
        <v>1</v>
      </c>
      <c r="H22759" s="2" t="s">
        <v>85522</v>
      </c>
      <c r="I22759" s="2" t="s">
        <v>30</v>
      </c>
      <c r="J22759" s="2" t="s">
        <v>85523</v>
      </c>
      <c r="K22759">
        <v>27707</v>
      </c>
      <c r="M22759">
        <v>9</v>
      </c>
      <c r="N22759">
        <v>21421</v>
      </c>
      <c r="O22759">
        <v>21421</v>
      </c>
      <c r="P22759">
        <v>1</v>
      </c>
      <c r="Q22759">
        <v>18360</v>
      </c>
      <c r="R22759" s="2" t="s">
        <v>85524</v>
      </c>
      <c r="S22759">
        <v>11271</v>
      </c>
      <c r="T22759">
        <v>561.48</v>
      </c>
      <c r="U22759">
        <v>44.918399999999998</v>
      </c>
      <c r="V22759">
        <v>14.037000000000001</v>
      </c>
      <c r="W22759">
        <v>620.43539999999996</v>
      </c>
      <c r="X22759" s="2" t="s">
        <v>30</v>
      </c>
      <c r="Y22759" s="2" t="s">
        <v>85525</v>
      </c>
      <c r="Z22759" s="1">
        <v>39532</v>
      </c>
    </row>
    <row r="22760" spans="1:26" x14ac:dyDescent="0.3">
      <c r="A22760">
        <v>66417</v>
      </c>
      <c r="B22760">
        <v>3</v>
      </c>
      <c r="C22760" s="1">
        <v>39525</v>
      </c>
      <c r="D22760" s="1">
        <v>39537</v>
      </c>
      <c r="E22760" s="1">
        <v>39532</v>
      </c>
      <c r="F22760">
        <v>5</v>
      </c>
      <c r="G22760" t="b">
        <v>1</v>
      </c>
      <c r="H22760" s="2" t="s">
        <v>85526</v>
      </c>
      <c r="I22760" s="2" t="s">
        <v>30</v>
      </c>
      <c r="J22760" s="2" t="s">
        <v>24580</v>
      </c>
      <c r="K22760">
        <v>14310</v>
      </c>
      <c r="M22760">
        <v>9</v>
      </c>
      <c r="N22760">
        <v>22644</v>
      </c>
      <c r="O22760">
        <v>22644</v>
      </c>
      <c r="P22760">
        <v>1</v>
      </c>
      <c r="Q22760">
        <v>3643</v>
      </c>
      <c r="R22760" s="2" t="s">
        <v>85527</v>
      </c>
      <c r="S22760">
        <v>11271</v>
      </c>
      <c r="T22760">
        <v>2364.96</v>
      </c>
      <c r="U22760">
        <v>189.1968</v>
      </c>
      <c r="V22760">
        <v>59.124000000000002</v>
      </c>
      <c r="W22760">
        <v>2613.2808</v>
      </c>
      <c r="X22760" s="2" t="s">
        <v>30</v>
      </c>
      <c r="Y22760" s="2" t="s">
        <v>85528</v>
      </c>
      <c r="Z22760" s="1">
        <v>39532</v>
      </c>
    </row>
    <row r="22761" spans="1:26" x14ac:dyDescent="0.3">
      <c r="A22761">
        <v>66418</v>
      </c>
      <c r="B22761">
        <v>3</v>
      </c>
      <c r="C22761" s="1">
        <v>39525</v>
      </c>
      <c r="D22761" s="1">
        <v>39537</v>
      </c>
      <c r="E22761" s="1">
        <v>39532</v>
      </c>
      <c r="F22761">
        <v>5</v>
      </c>
      <c r="G22761" t="b">
        <v>1</v>
      </c>
      <c r="H22761" s="2" t="s">
        <v>85529</v>
      </c>
      <c r="I22761" s="2" t="s">
        <v>30</v>
      </c>
      <c r="J22761" s="2" t="s">
        <v>14651</v>
      </c>
      <c r="K22761">
        <v>21560</v>
      </c>
      <c r="M22761">
        <v>9</v>
      </c>
      <c r="N22761">
        <v>25198</v>
      </c>
      <c r="O22761">
        <v>25198</v>
      </c>
      <c r="P22761">
        <v>1</v>
      </c>
      <c r="Q22761">
        <v>11492</v>
      </c>
      <c r="R22761" s="2" t="s">
        <v>85530</v>
      </c>
      <c r="S22761">
        <v>11271</v>
      </c>
      <c r="T22761">
        <v>2520.83</v>
      </c>
      <c r="U22761">
        <v>201.66640000000001</v>
      </c>
      <c r="V22761">
        <v>63.020800000000001</v>
      </c>
      <c r="W22761">
        <v>2785.5171999999998</v>
      </c>
      <c r="X22761" s="2" t="s">
        <v>30</v>
      </c>
      <c r="Y22761" s="2" t="s">
        <v>85531</v>
      </c>
      <c r="Z22761" s="1">
        <v>39532</v>
      </c>
    </row>
    <row r="22762" spans="1:26" x14ac:dyDescent="0.3">
      <c r="A22762">
        <v>66419</v>
      </c>
      <c r="B22762">
        <v>3</v>
      </c>
      <c r="C22762" s="1">
        <v>39525</v>
      </c>
      <c r="D22762" s="1">
        <v>39537</v>
      </c>
      <c r="E22762" s="1">
        <v>39532</v>
      </c>
      <c r="F22762">
        <v>5</v>
      </c>
      <c r="G22762" t="b">
        <v>1</v>
      </c>
      <c r="H22762" s="2" t="s">
        <v>85532</v>
      </c>
      <c r="I22762" s="2" t="s">
        <v>30</v>
      </c>
      <c r="J22762" s="2" t="s">
        <v>14604</v>
      </c>
      <c r="K22762">
        <v>21217</v>
      </c>
      <c r="M22762">
        <v>9</v>
      </c>
      <c r="N22762">
        <v>25364</v>
      </c>
      <c r="O22762">
        <v>25364</v>
      </c>
      <c r="P22762">
        <v>1</v>
      </c>
      <c r="Q22762">
        <v>10228</v>
      </c>
      <c r="R22762" s="2" t="s">
        <v>85533</v>
      </c>
      <c r="S22762">
        <v>11271</v>
      </c>
      <c r="T22762">
        <v>2478.34</v>
      </c>
      <c r="U22762">
        <v>198.2672</v>
      </c>
      <c r="V22762">
        <v>61.958500000000001</v>
      </c>
      <c r="W22762">
        <v>2738.5657000000001</v>
      </c>
      <c r="X22762" s="2" t="s">
        <v>30</v>
      </c>
      <c r="Y22762" s="2" t="s">
        <v>85534</v>
      </c>
      <c r="Z22762" s="1">
        <v>39532</v>
      </c>
    </row>
    <row r="22763" spans="1:26" x14ac:dyDescent="0.3">
      <c r="A22763">
        <v>66420</v>
      </c>
      <c r="B22763">
        <v>3</v>
      </c>
      <c r="C22763" s="1">
        <v>39525</v>
      </c>
      <c r="D22763" s="1">
        <v>39537</v>
      </c>
      <c r="E22763" s="1">
        <v>39532</v>
      </c>
      <c r="F22763">
        <v>5</v>
      </c>
      <c r="G22763" t="b">
        <v>1</v>
      </c>
      <c r="H22763" s="2" t="s">
        <v>85535</v>
      </c>
      <c r="I22763" s="2" t="s">
        <v>30</v>
      </c>
      <c r="J22763" s="2" t="s">
        <v>12553</v>
      </c>
      <c r="K22763">
        <v>21215</v>
      </c>
      <c r="M22763">
        <v>9</v>
      </c>
      <c r="N22763">
        <v>11679</v>
      </c>
      <c r="O22763">
        <v>11679</v>
      </c>
      <c r="P22763">
        <v>1</v>
      </c>
      <c r="Q22763">
        <v>5031</v>
      </c>
      <c r="R22763" s="2" t="s">
        <v>85536</v>
      </c>
      <c r="S22763">
        <v>11271</v>
      </c>
      <c r="T22763">
        <v>2443.35</v>
      </c>
      <c r="U22763">
        <v>195.46799999999999</v>
      </c>
      <c r="V22763">
        <v>61.083799999999997</v>
      </c>
      <c r="W22763">
        <v>2699.9018000000001</v>
      </c>
      <c r="X22763" s="2" t="s">
        <v>30</v>
      </c>
      <c r="Y22763" s="2" t="s">
        <v>85537</v>
      </c>
      <c r="Z22763" s="1">
        <v>39532</v>
      </c>
    </row>
    <row r="22764" spans="1:26" x14ac:dyDescent="0.3">
      <c r="A22764">
        <v>66421</v>
      </c>
      <c r="B22764">
        <v>3</v>
      </c>
      <c r="C22764" s="1">
        <v>39525</v>
      </c>
      <c r="D22764" s="1">
        <v>39537</v>
      </c>
      <c r="E22764" s="1">
        <v>39532</v>
      </c>
      <c r="F22764">
        <v>5</v>
      </c>
      <c r="G22764" t="b">
        <v>1</v>
      </c>
      <c r="H22764" s="2" t="s">
        <v>85538</v>
      </c>
      <c r="I22764" s="2" t="s">
        <v>30</v>
      </c>
      <c r="J22764" s="2" t="s">
        <v>19568</v>
      </c>
      <c r="K22764">
        <v>26611</v>
      </c>
      <c r="M22764">
        <v>4</v>
      </c>
      <c r="N22764">
        <v>21779</v>
      </c>
      <c r="O22764">
        <v>21779</v>
      </c>
      <c r="P22764">
        <v>1</v>
      </c>
      <c r="Q22764">
        <v>12682</v>
      </c>
      <c r="R22764" s="2" t="s">
        <v>85539</v>
      </c>
      <c r="T22764">
        <v>2419.06</v>
      </c>
      <c r="U22764">
        <v>193.5248</v>
      </c>
      <c r="V22764">
        <v>60.476500000000001</v>
      </c>
      <c r="W22764">
        <v>2673.0612999999998</v>
      </c>
      <c r="X22764" s="2" t="s">
        <v>30</v>
      </c>
      <c r="Y22764" s="2" t="s">
        <v>85540</v>
      </c>
      <c r="Z22764" s="1">
        <v>39532</v>
      </c>
    </row>
    <row r="22765" spans="1:26" x14ac:dyDescent="0.3">
      <c r="A22765">
        <v>66422</v>
      </c>
      <c r="B22765">
        <v>3</v>
      </c>
      <c r="C22765" s="1">
        <v>39525</v>
      </c>
      <c r="D22765" s="1">
        <v>39537</v>
      </c>
      <c r="E22765" s="1">
        <v>39532</v>
      </c>
      <c r="F22765">
        <v>5</v>
      </c>
      <c r="G22765" t="b">
        <v>1</v>
      </c>
      <c r="H22765" s="2" t="s">
        <v>85541</v>
      </c>
      <c r="I22765" s="2" t="s">
        <v>30</v>
      </c>
      <c r="J22765" s="2" t="s">
        <v>85542</v>
      </c>
      <c r="K22765">
        <v>24788</v>
      </c>
      <c r="M22765">
        <v>1</v>
      </c>
      <c r="N22765">
        <v>21631</v>
      </c>
      <c r="O22765">
        <v>21631</v>
      </c>
      <c r="P22765">
        <v>1</v>
      </c>
      <c r="Q22765">
        <v>8675</v>
      </c>
      <c r="R22765" s="2" t="s">
        <v>85543</v>
      </c>
      <c r="T22765">
        <v>2418.0500000000002</v>
      </c>
      <c r="U22765">
        <v>193.44399999999999</v>
      </c>
      <c r="V22765">
        <v>60.451300000000003</v>
      </c>
      <c r="W22765">
        <v>2671.9452999999999</v>
      </c>
      <c r="X22765" s="2" t="s">
        <v>30</v>
      </c>
      <c r="Y22765" s="2" t="s">
        <v>85544</v>
      </c>
      <c r="Z22765" s="1">
        <v>39532</v>
      </c>
    </row>
    <row r="22766" spans="1:26" x14ac:dyDescent="0.3">
      <c r="A22766">
        <v>66423</v>
      </c>
      <c r="B22766">
        <v>3</v>
      </c>
      <c r="C22766" s="1">
        <v>39525</v>
      </c>
      <c r="D22766" s="1">
        <v>39537</v>
      </c>
      <c r="E22766" s="1">
        <v>39532</v>
      </c>
      <c r="F22766">
        <v>5</v>
      </c>
      <c r="G22766" t="b">
        <v>1</v>
      </c>
      <c r="H22766" s="2" t="s">
        <v>85545</v>
      </c>
      <c r="I22766" s="2" t="s">
        <v>30</v>
      </c>
      <c r="J22766" s="2" t="s">
        <v>21352</v>
      </c>
      <c r="K22766">
        <v>26703</v>
      </c>
      <c r="M22766">
        <v>1</v>
      </c>
      <c r="N22766">
        <v>12790</v>
      </c>
      <c r="O22766">
        <v>12790</v>
      </c>
      <c r="P22766">
        <v>1</v>
      </c>
      <c r="Q22766">
        <v>8985</v>
      </c>
      <c r="R22766" s="2" t="s">
        <v>85546</v>
      </c>
      <c r="T22766">
        <v>2419.06</v>
      </c>
      <c r="U22766">
        <v>193.5248</v>
      </c>
      <c r="V22766">
        <v>60.476500000000001</v>
      </c>
      <c r="W22766">
        <v>2673.0612999999998</v>
      </c>
      <c r="X22766" s="2" t="s">
        <v>30</v>
      </c>
      <c r="Y22766" s="2" t="s">
        <v>85547</v>
      </c>
      <c r="Z22766" s="1">
        <v>39532</v>
      </c>
    </row>
    <row r="22767" spans="1:26" x14ac:dyDescent="0.3">
      <c r="A22767">
        <v>66424</v>
      </c>
      <c r="B22767">
        <v>3</v>
      </c>
      <c r="C22767" s="1">
        <v>39525</v>
      </c>
      <c r="D22767" s="1">
        <v>39537</v>
      </c>
      <c r="E22767" s="1">
        <v>39532</v>
      </c>
      <c r="F22767">
        <v>5</v>
      </c>
      <c r="G22767" t="b">
        <v>1</v>
      </c>
      <c r="H22767" s="2" t="s">
        <v>85548</v>
      </c>
      <c r="I22767" s="2" t="s">
        <v>30</v>
      </c>
      <c r="J22767" s="2" t="s">
        <v>27208</v>
      </c>
      <c r="K22767">
        <v>21622</v>
      </c>
      <c r="M22767">
        <v>6</v>
      </c>
      <c r="N22767">
        <v>15558</v>
      </c>
      <c r="O22767">
        <v>15558</v>
      </c>
      <c r="P22767">
        <v>1</v>
      </c>
      <c r="Q22767">
        <v>8652</v>
      </c>
      <c r="R22767" s="2" t="s">
        <v>85549</v>
      </c>
      <c r="S22767">
        <v>11273</v>
      </c>
      <c r="T22767">
        <v>562.96</v>
      </c>
      <c r="U22767">
        <v>45.036799999999999</v>
      </c>
      <c r="V22767">
        <v>14.074</v>
      </c>
      <c r="W22767">
        <v>622.07079999999996</v>
      </c>
      <c r="X22767" s="2" t="s">
        <v>30</v>
      </c>
      <c r="Y22767" s="2" t="s">
        <v>85550</v>
      </c>
      <c r="Z22767" s="1">
        <v>39532</v>
      </c>
    </row>
    <row r="22768" spans="1:26" x14ac:dyDescent="0.3">
      <c r="A22768">
        <v>66425</v>
      </c>
      <c r="B22768">
        <v>3</v>
      </c>
      <c r="C22768" s="1">
        <v>39525</v>
      </c>
      <c r="D22768" s="1">
        <v>39537</v>
      </c>
      <c r="E22768" s="1">
        <v>39532</v>
      </c>
      <c r="F22768">
        <v>5</v>
      </c>
      <c r="G22768" t="b">
        <v>1</v>
      </c>
      <c r="H22768" s="2" t="s">
        <v>85551</v>
      </c>
      <c r="I22768" s="2" t="s">
        <v>30</v>
      </c>
      <c r="J22768" s="2" t="s">
        <v>85552</v>
      </c>
      <c r="K22768">
        <v>21344</v>
      </c>
      <c r="M22768">
        <v>4</v>
      </c>
      <c r="N22768">
        <v>21896</v>
      </c>
      <c r="O22768">
        <v>21896</v>
      </c>
      <c r="P22768">
        <v>1</v>
      </c>
      <c r="Q22768">
        <v>16146</v>
      </c>
      <c r="R22768" s="2" t="s">
        <v>85553</v>
      </c>
      <c r="T22768">
        <v>1155.48</v>
      </c>
      <c r="U22768">
        <v>92.438400000000001</v>
      </c>
      <c r="V22768">
        <v>28.887</v>
      </c>
      <c r="W22768">
        <v>1276.8054</v>
      </c>
      <c r="X22768" s="2" t="s">
        <v>30</v>
      </c>
      <c r="Y22768" s="2" t="s">
        <v>85554</v>
      </c>
      <c r="Z22768" s="1">
        <v>39532</v>
      </c>
    </row>
    <row r="22769" spans="1:26" x14ac:dyDescent="0.3">
      <c r="A22769">
        <v>66426</v>
      </c>
      <c r="B22769">
        <v>3</v>
      </c>
      <c r="C22769" s="1">
        <v>39525</v>
      </c>
      <c r="D22769" s="1">
        <v>39537</v>
      </c>
      <c r="E22769" s="1">
        <v>39532</v>
      </c>
      <c r="F22769">
        <v>5</v>
      </c>
      <c r="G22769" t="b">
        <v>1</v>
      </c>
      <c r="H22769" s="2" t="s">
        <v>85555</v>
      </c>
      <c r="I22769" s="2" t="s">
        <v>30</v>
      </c>
      <c r="J22769" s="2" t="s">
        <v>85556</v>
      </c>
      <c r="K22769">
        <v>24192</v>
      </c>
      <c r="M22769">
        <v>10</v>
      </c>
      <c r="N22769">
        <v>16699</v>
      </c>
      <c r="O22769">
        <v>16699</v>
      </c>
      <c r="P22769">
        <v>1</v>
      </c>
      <c r="Q22769">
        <v>11455</v>
      </c>
      <c r="R22769" s="2" t="s">
        <v>85557</v>
      </c>
      <c r="S22769">
        <v>11276</v>
      </c>
      <c r="T22769">
        <v>1155.48</v>
      </c>
      <c r="U22769">
        <v>92.438400000000001</v>
      </c>
      <c r="V22769">
        <v>28.887</v>
      </c>
      <c r="W22769">
        <v>1276.8054</v>
      </c>
      <c r="X22769" s="2" t="s">
        <v>30</v>
      </c>
      <c r="Y22769" s="2" t="s">
        <v>85558</v>
      </c>
      <c r="Z22769" s="1">
        <v>39532</v>
      </c>
    </row>
    <row r="22770" spans="1:26" x14ac:dyDescent="0.3">
      <c r="A22770">
        <v>66427</v>
      </c>
      <c r="B22770">
        <v>3</v>
      </c>
      <c r="C22770" s="1">
        <v>39525</v>
      </c>
      <c r="D22770" s="1">
        <v>39537</v>
      </c>
      <c r="E22770" s="1">
        <v>39532</v>
      </c>
      <c r="F22770">
        <v>5</v>
      </c>
      <c r="G22770" t="b">
        <v>1</v>
      </c>
      <c r="H22770" s="2" t="s">
        <v>85559</v>
      </c>
      <c r="I22770" s="2" t="s">
        <v>30</v>
      </c>
      <c r="J22770" s="2" t="s">
        <v>6183</v>
      </c>
      <c r="K22770">
        <v>28419</v>
      </c>
      <c r="M22770">
        <v>7</v>
      </c>
      <c r="N22770">
        <v>15245</v>
      </c>
      <c r="O22770">
        <v>15245</v>
      </c>
      <c r="P22770">
        <v>1</v>
      </c>
      <c r="Q22770">
        <v>2296</v>
      </c>
      <c r="R22770" s="2" t="s">
        <v>85560</v>
      </c>
      <c r="T22770">
        <v>1164.47</v>
      </c>
      <c r="U22770">
        <v>93.157600000000002</v>
      </c>
      <c r="V22770">
        <v>29.111799999999999</v>
      </c>
      <c r="W22770">
        <v>1286.7393999999999</v>
      </c>
      <c r="X22770" s="2" t="s">
        <v>30</v>
      </c>
      <c r="Y22770" s="2" t="s">
        <v>85561</v>
      </c>
      <c r="Z22770" s="1">
        <v>39532</v>
      </c>
    </row>
    <row r="22771" spans="1:26" x14ac:dyDescent="0.3">
      <c r="A22771">
        <v>66428</v>
      </c>
      <c r="B22771">
        <v>3</v>
      </c>
      <c r="C22771" s="1">
        <v>39525</v>
      </c>
      <c r="D22771" s="1">
        <v>39537</v>
      </c>
      <c r="E22771" s="1">
        <v>39532</v>
      </c>
      <c r="F22771">
        <v>5</v>
      </c>
      <c r="G22771" t="b">
        <v>1</v>
      </c>
      <c r="H22771" s="2" t="s">
        <v>85562</v>
      </c>
      <c r="I22771" s="2" t="s">
        <v>30</v>
      </c>
      <c r="J22771" s="2" t="s">
        <v>85563</v>
      </c>
      <c r="K22771">
        <v>27008</v>
      </c>
      <c r="M22771">
        <v>10</v>
      </c>
      <c r="N22771">
        <v>22436</v>
      </c>
      <c r="O22771">
        <v>22436</v>
      </c>
      <c r="P22771">
        <v>1</v>
      </c>
      <c r="Q22771">
        <v>5762</v>
      </c>
      <c r="R22771" s="2" t="s">
        <v>85564</v>
      </c>
      <c r="S22771">
        <v>11276</v>
      </c>
      <c r="T22771">
        <v>616.95000000000005</v>
      </c>
      <c r="U22771">
        <v>49.356000000000002</v>
      </c>
      <c r="V22771">
        <v>15.4238</v>
      </c>
      <c r="W22771">
        <v>681.72979999999995</v>
      </c>
      <c r="X22771" s="2" t="s">
        <v>30</v>
      </c>
      <c r="Y22771" s="2" t="s">
        <v>85565</v>
      </c>
      <c r="Z22771" s="1">
        <v>39532</v>
      </c>
    </row>
    <row r="22772" spans="1:26" x14ac:dyDescent="0.3">
      <c r="A22772">
        <v>66429</v>
      </c>
      <c r="B22772">
        <v>3</v>
      </c>
      <c r="C22772" s="1">
        <v>39525</v>
      </c>
      <c r="D22772" s="1">
        <v>39537</v>
      </c>
      <c r="E22772" s="1">
        <v>39532</v>
      </c>
      <c r="F22772">
        <v>5</v>
      </c>
      <c r="G22772" t="b">
        <v>1</v>
      </c>
      <c r="H22772" s="2" t="s">
        <v>85566</v>
      </c>
      <c r="I22772" s="2" t="s">
        <v>30</v>
      </c>
      <c r="J22772" s="2" t="s">
        <v>85567</v>
      </c>
      <c r="K22772">
        <v>22675</v>
      </c>
      <c r="M22772">
        <v>7</v>
      </c>
      <c r="N22772">
        <v>19762</v>
      </c>
      <c r="O22772">
        <v>19762</v>
      </c>
      <c r="P22772">
        <v>1</v>
      </c>
      <c r="Q22772">
        <v>2093</v>
      </c>
      <c r="R22772" s="2" t="s">
        <v>85568</v>
      </c>
      <c r="T22772">
        <v>628.97</v>
      </c>
      <c r="U22772">
        <v>50.317599999999999</v>
      </c>
      <c r="V22772">
        <v>15.724299999999999</v>
      </c>
      <c r="W22772">
        <v>695.01189999999997</v>
      </c>
      <c r="X22772" s="2" t="s">
        <v>30</v>
      </c>
      <c r="Y22772" s="2" t="s">
        <v>85569</v>
      </c>
      <c r="Z22772" s="1">
        <v>39532</v>
      </c>
    </row>
    <row r="22773" spans="1:26" x14ac:dyDescent="0.3">
      <c r="A22773">
        <v>66430</v>
      </c>
      <c r="B22773">
        <v>3</v>
      </c>
      <c r="C22773" s="1">
        <v>39525</v>
      </c>
      <c r="D22773" s="1">
        <v>39537</v>
      </c>
      <c r="E22773" s="1">
        <v>39532</v>
      </c>
      <c r="F22773">
        <v>5</v>
      </c>
      <c r="G22773" t="b">
        <v>1</v>
      </c>
      <c r="H22773" s="2" t="s">
        <v>85570</v>
      </c>
      <c r="I22773" s="2" t="s">
        <v>30</v>
      </c>
      <c r="J22773" s="2" t="s">
        <v>85571</v>
      </c>
      <c r="K22773">
        <v>22645</v>
      </c>
      <c r="M22773">
        <v>7</v>
      </c>
      <c r="N22773">
        <v>29874</v>
      </c>
      <c r="O22773">
        <v>29874</v>
      </c>
      <c r="P22773">
        <v>1</v>
      </c>
      <c r="R22773" s="2" t="s">
        <v>30</v>
      </c>
      <c r="T22773">
        <v>553.97</v>
      </c>
      <c r="U22773">
        <v>44.317599999999999</v>
      </c>
      <c r="V22773">
        <v>13.849299999999999</v>
      </c>
      <c r="W22773">
        <v>612.13689999999997</v>
      </c>
      <c r="X22773" s="2" t="s">
        <v>30</v>
      </c>
      <c r="Y22773" s="2" t="s">
        <v>85572</v>
      </c>
      <c r="Z22773" s="1">
        <v>39532</v>
      </c>
    </row>
    <row r="22774" spans="1:26" x14ac:dyDescent="0.3">
      <c r="A22774">
        <v>66431</v>
      </c>
      <c r="B22774">
        <v>3</v>
      </c>
      <c r="C22774" s="1">
        <v>39525</v>
      </c>
      <c r="D22774" s="1">
        <v>39537</v>
      </c>
      <c r="E22774" s="1">
        <v>39532</v>
      </c>
      <c r="F22774">
        <v>5</v>
      </c>
      <c r="G22774" t="b">
        <v>1</v>
      </c>
      <c r="H22774" s="2" t="s">
        <v>85573</v>
      </c>
      <c r="I22774" s="2" t="s">
        <v>30</v>
      </c>
      <c r="J22774" s="2" t="s">
        <v>14686</v>
      </c>
      <c r="K22774">
        <v>18140</v>
      </c>
      <c r="M22774">
        <v>8</v>
      </c>
      <c r="N22774">
        <v>27714</v>
      </c>
      <c r="O22774">
        <v>27714</v>
      </c>
      <c r="P22774">
        <v>1</v>
      </c>
      <c r="Q22774">
        <v>14088</v>
      </c>
      <c r="R22774" s="2" t="s">
        <v>85574</v>
      </c>
      <c r="T22774">
        <v>2398.0500000000002</v>
      </c>
      <c r="U22774">
        <v>191.84399999999999</v>
      </c>
      <c r="V22774">
        <v>59.951300000000003</v>
      </c>
      <c r="W22774">
        <v>2649.8453</v>
      </c>
      <c r="X22774" s="2" t="s">
        <v>30</v>
      </c>
      <c r="Y22774" s="2" t="s">
        <v>85575</v>
      </c>
      <c r="Z22774" s="1">
        <v>39532</v>
      </c>
    </row>
    <row r="22775" spans="1:26" x14ac:dyDescent="0.3">
      <c r="A22775">
        <v>66432</v>
      </c>
      <c r="B22775">
        <v>3</v>
      </c>
      <c r="C22775" s="1">
        <v>39525</v>
      </c>
      <c r="D22775" s="1">
        <v>39537</v>
      </c>
      <c r="E22775" s="1">
        <v>39532</v>
      </c>
      <c r="F22775">
        <v>5</v>
      </c>
      <c r="G22775" t="b">
        <v>1</v>
      </c>
      <c r="H22775" s="2" t="s">
        <v>85576</v>
      </c>
      <c r="I22775" s="2" t="s">
        <v>30</v>
      </c>
      <c r="J22775" s="2" t="s">
        <v>27958</v>
      </c>
      <c r="K22775">
        <v>11425</v>
      </c>
      <c r="M22775">
        <v>7</v>
      </c>
      <c r="N22775">
        <v>17302</v>
      </c>
      <c r="O22775">
        <v>17302</v>
      </c>
      <c r="P22775">
        <v>1</v>
      </c>
      <c r="Q22775">
        <v>18429</v>
      </c>
      <c r="R22775" s="2" t="s">
        <v>85577</v>
      </c>
      <c r="T22775">
        <v>2413.06</v>
      </c>
      <c r="U22775">
        <v>193.04480000000001</v>
      </c>
      <c r="V22775">
        <v>60.326500000000003</v>
      </c>
      <c r="W22775">
        <v>2666.4313000000002</v>
      </c>
      <c r="X22775" s="2" t="s">
        <v>30</v>
      </c>
      <c r="Y22775" s="2" t="s">
        <v>85578</v>
      </c>
      <c r="Z22775" s="1">
        <v>39532</v>
      </c>
    </row>
    <row r="22776" spans="1:26" x14ac:dyDescent="0.3">
      <c r="A22776">
        <v>66433</v>
      </c>
      <c r="B22776">
        <v>3</v>
      </c>
      <c r="C22776" s="1">
        <v>39526</v>
      </c>
      <c r="D22776" s="1">
        <v>39538</v>
      </c>
      <c r="E22776" s="1">
        <v>39533</v>
      </c>
      <c r="F22776">
        <v>5</v>
      </c>
      <c r="G22776" t="b">
        <v>1</v>
      </c>
      <c r="H22776" s="2" t="s">
        <v>85579</v>
      </c>
      <c r="I22776" s="2" t="s">
        <v>30</v>
      </c>
      <c r="J22776" s="2" t="s">
        <v>64365</v>
      </c>
      <c r="K22776">
        <v>13127</v>
      </c>
      <c r="M22776">
        <v>9</v>
      </c>
      <c r="N22776">
        <v>28483</v>
      </c>
      <c r="O22776">
        <v>28483</v>
      </c>
      <c r="P22776">
        <v>1</v>
      </c>
      <c r="Q22776">
        <v>14471</v>
      </c>
      <c r="R22776" s="2" t="s">
        <v>85580</v>
      </c>
      <c r="S22776">
        <v>11282</v>
      </c>
      <c r="T22776">
        <v>24.99</v>
      </c>
      <c r="U22776">
        <v>1.9992000000000001</v>
      </c>
      <c r="V22776">
        <v>0.62480000000000002</v>
      </c>
      <c r="W22776">
        <v>27.614000000000001</v>
      </c>
      <c r="X22776" s="2" t="s">
        <v>30</v>
      </c>
      <c r="Y22776" s="2" t="s">
        <v>85581</v>
      </c>
      <c r="Z22776" s="1">
        <v>39533</v>
      </c>
    </row>
    <row r="22777" spans="1:26" x14ac:dyDescent="0.3">
      <c r="A22777">
        <v>66434</v>
      </c>
      <c r="B22777">
        <v>3</v>
      </c>
      <c r="C22777" s="1">
        <v>39526</v>
      </c>
      <c r="D22777" s="1">
        <v>39538</v>
      </c>
      <c r="E22777" s="1">
        <v>39533</v>
      </c>
      <c r="F22777">
        <v>5</v>
      </c>
      <c r="G22777" t="b">
        <v>1</v>
      </c>
      <c r="H22777" s="2" t="s">
        <v>85582</v>
      </c>
      <c r="I22777" s="2" t="s">
        <v>30</v>
      </c>
      <c r="J22777" s="2" t="s">
        <v>85583</v>
      </c>
      <c r="K22777">
        <v>23528</v>
      </c>
      <c r="M22777">
        <v>9</v>
      </c>
      <c r="N22777">
        <v>18538</v>
      </c>
      <c r="O22777">
        <v>18538</v>
      </c>
      <c r="P22777">
        <v>1</v>
      </c>
      <c r="Q22777">
        <v>17593</v>
      </c>
      <c r="R22777" s="2" t="s">
        <v>85584</v>
      </c>
      <c r="S22777">
        <v>11282</v>
      </c>
      <c r="T22777">
        <v>75.97</v>
      </c>
      <c r="U22777">
        <v>6.0776000000000003</v>
      </c>
      <c r="V22777">
        <v>1.8993</v>
      </c>
      <c r="W22777">
        <v>83.946899999999999</v>
      </c>
      <c r="X22777" s="2" t="s">
        <v>30</v>
      </c>
      <c r="Y22777" s="2" t="s">
        <v>85585</v>
      </c>
      <c r="Z22777" s="1">
        <v>39533</v>
      </c>
    </row>
    <row r="22778" spans="1:26" x14ac:dyDescent="0.3">
      <c r="A22778">
        <v>66435</v>
      </c>
      <c r="B22778">
        <v>3</v>
      </c>
      <c r="C22778" s="1">
        <v>39526</v>
      </c>
      <c r="D22778" s="1">
        <v>39538</v>
      </c>
      <c r="E22778" s="1">
        <v>39533</v>
      </c>
      <c r="F22778">
        <v>5</v>
      </c>
      <c r="G22778" t="b">
        <v>1</v>
      </c>
      <c r="H22778" s="2" t="s">
        <v>85586</v>
      </c>
      <c r="I22778" s="2" t="s">
        <v>30</v>
      </c>
      <c r="J22778" s="2" t="s">
        <v>85587</v>
      </c>
      <c r="K22778">
        <v>20254</v>
      </c>
      <c r="M22778">
        <v>9</v>
      </c>
      <c r="N22778">
        <v>26907</v>
      </c>
      <c r="O22778">
        <v>26907</v>
      </c>
      <c r="P22778">
        <v>1</v>
      </c>
      <c r="Q22778">
        <v>3280</v>
      </c>
      <c r="R22778" s="2" t="s">
        <v>85588</v>
      </c>
      <c r="S22778">
        <v>11282</v>
      </c>
      <c r="T22778">
        <v>60.47</v>
      </c>
      <c r="U22778">
        <v>4.8376000000000001</v>
      </c>
      <c r="V22778">
        <v>1.5118</v>
      </c>
      <c r="W22778">
        <v>66.819400000000002</v>
      </c>
      <c r="X22778" s="2" t="s">
        <v>30</v>
      </c>
      <c r="Y22778" s="2" t="s">
        <v>85589</v>
      </c>
      <c r="Z22778" s="1">
        <v>39533</v>
      </c>
    </row>
    <row r="22779" spans="1:26" x14ac:dyDescent="0.3">
      <c r="A22779">
        <v>66436</v>
      </c>
      <c r="B22779">
        <v>3</v>
      </c>
      <c r="C22779" s="1">
        <v>39526</v>
      </c>
      <c r="D22779" s="1">
        <v>39538</v>
      </c>
      <c r="E22779" s="1">
        <v>39533</v>
      </c>
      <c r="F22779">
        <v>5</v>
      </c>
      <c r="G22779" t="b">
        <v>1</v>
      </c>
      <c r="H22779" s="2" t="s">
        <v>85590</v>
      </c>
      <c r="I22779" s="2" t="s">
        <v>30</v>
      </c>
      <c r="J22779" s="2" t="s">
        <v>85591</v>
      </c>
      <c r="K22779">
        <v>27976</v>
      </c>
      <c r="M22779">
        <v>9</v>
      </c>
      <c r="N22779">
        <v>16550</v>
      </c>
      <c r="O22779">
        <v>16550</v>
      </c>
      <c r="P22779">
        <v>1</v>
      </c>
      <c r="Q22779">
        <v>5252</v>
      </c>
      <c r="R22779" s="2" t="s">
        <v>85592</v>
      </c>
      <c r="S22779">
        <v>11282</v>
      </c>
      <c r="T22779">
        <v>58.98</v>
      </c>
      <c r="U22779">
        <v>4.7183999999999999</v>
      </c>
      <c r="V22779">
        <v>1.4744999999999999</v>
      </c>
      <c r="W22779">
        <v>65.172899999999998</v>
      </c>
      <c r="X22779" s="2" t="s">
        <v>30</v>
      </c>
      <c r="Y22779" s="2" t="s">
        <v>85593</v>
      </c>
      <c r="Z22779" s="1">
        <v>39533</v>
      </c>
    </row>
    <row r="22780" spans="1:26" x14ac:dyDescent="0.3">
      <c r="A22780">
        <v>66437</v>
      </c>
      <c r="B22780">
        <v>3</v>
      </c>
      <c r="C22780" s="1">
        <v>39526</v>
      </c>
      <c r="D22780" s="1">
        <v>39538</v>
      </c>
      <c r="E22780" s="1">
        <v>39533</v>
      </c>
      <c r="F22780">
        <v>5</v>
      </c>
      <c r="G22780" t="b">
        <v>1</v>
      </c>
      <c r="H22780" s="2" t="s">
        <v>85594</v>
      </c>
      <c r="I22780" s="2" t="s">
        <v>30</v>
      </c>
      <c r="J22780" s="2" t="s">
        <v>85595</v>
      </c>
      <c r="K22780">
        <v>27357</v>
      </c>
      <c r="M22780">
        <v>9</v>
      </c>
      <c r="N22780">
        <v>28332</v>
      </c>
      <c r="O22780">
        <v>28332</v>
      </c>
      <c r="P22780">
        <v>1</v>
      </c>
      <c r="Q22780">
        <v>15420</v>
      </c>
      <c r="R22780" s="2" t="s">
        <v>85596</v>
      </c>
      <c r="S22780">
        <v>11282</v>
      </c>
      <c r="T22780">
        <v>69.989999999999995</v>
      </c>
      <c r="U22780">
        <v>5.5991999999999997</v>
      </c>
      <c r="V22780">
        <v>1.7498</v>
      </c>
      <c r="W22780">
        <v>77.338999999999999</v>
      </c>
      <c r="X22780" s="2" t="s">
        <v>30</v>
      </c>
      <c r="Y22780" s="2" t="s">
        <v>85597</v>
      </c>
      <c r="Z22780" s="1">
        <v>39533</v>
      </c>
    </row>
    <row r="22781" spans="1:26" x14ac:dyDescent="0.3">
      <c r="A22781">
        <v>66438</v>
      </c>
      <c r="B22781">
        <v>3</v>
      </c>
      <c r="C22781" s="1">
        <v>39526</v>
      </c>
      <c r="D22781" s="1">
        <v>39538</v>
      </c>
      <c r="E22781" s="1">
        <v>39533</v>
      </c>
      <c r="F22781">
        <v>5</v>
      </c>
      <c r="G22781" t="b">
        <v>1</v>
      </c>
      <c r="H22781" s="2" t="s">
        <v>85598</v>
      </c>
      <c r="I22781" s="2" t="s">
        <v>30</v>
      </c>
      <c r="J22781" s="2" t="s">
        <v>85599</v>
      </c>
      <c r="K22781">
        <v>26968</v>
      </c>
      <c r="M22781">
        <v>9</v>
      </c>
      <c r="N22781">
        <v>25069</v>
      </c>
      <c r="O22781">
        <v>25069</v>
      </c>
      <c r="P22781">
        <v>1</v>
      </c>
      <c r="Q22781">
        <v>881</v>
      </c>
      <c r="R22781" s="2" t="s">
        <v>85600</v>
      </c>
      <c r="S22781">
        <v>11282</v>
      </c>
      <c r="T22781">
        <v>78.98</v>
      </c>
      <c r="U22781">
        <v>6.3183999999999996</v>
      </c>
      <c r="V22781">
        <v>1.9744999999999999</v>
      </c>
      <c r="W22781">
        <v>87.272900000000007</v>
      </c>
      <c r="X22781" s="2" t="s">
        <v>30</v>
      </c>
      <c r="Y22781" s="2" t="s">
        <v>85601</v>
      </c>
      <c r="Z22781" s="1">
        <v>39533</v>
      </c>
    </row>
    <row r="22782" spans="1:26" x14ac:dyDescent="0.3">
      <c r="A22782">
        <v>66439</v>
      </c>
      <c r="B22782">
        <v>3</v>
      </c>
      <c r="C22782" s="1">
        <v>39526</v>
      </c>
      <c r="D22782" s="1">
        <v>39538</v>
      </c>
      <c r="E22782" s="1">
        <v>39533</v>
      </c>
      <c r="F22782">
        <v>5</v>
      </c>
      <c r="G22782" t="b">
        <v>1</v>
      </c>
      <c r="H22782" s="2" t="s">
        <v>85602</v>
      </c>
      <c r="I22782" s="2" t="s">
        <v>30</v>
      </c>
      <c r="J22782" s="2" t="s">
        <v>85603</v>
      </c>
      <c r="K22782">
        <v>26428</v>
      </c>
      <c r="M22782">
        <v>9</v>
      </c>
      <c r="N22782">
        <v>22527</v>
      </c>
      <c r="O22782">
        <v>22527</v>
      </c>
      <c r="P22782">
        <v>1</v>
      </c>
      <c r="Q22782">
        <v>10613</v>
      </c>
      <c r="R22782" s="2" t="s">
        <v>85604</v>
      </c>
      <c r="S22782">
        <v>11282</v>
      </c>
      <c r="T22782">
        <v>69.989999999999995</v>
      </c>
      <c r="U22782">
        <v>5.5991999999999997</v>
      </c>
      <c r="V22782">
        <v>1.7498</v>
      </c>
      <c r="W22782">
        <v>77.338999999999999</v>
      </c>
      <c r="X22782" s="2" t="s">
        <v>30</v>
      </c>
      <c r="Y22782" s="2" t="s">
        <v>85605</v>
      </c>
      <c r="Z22782" s="1">
        <v>39533</v>
      </c>
    </row>
    <row r="22783" spans="1:26" x14ac:dyDescent="0.3">
      <c r="A22783">
        <v>66440</v>
      </c>
      <c r="B22783">
        <v>3</v>
      </c>
      <c r="C22783" s="1">
        <v>39526</v>
      </c>
      <c r="D22783" s="1">
        <v>39538</v>
      </c>
      <c r="E22783" s="1">
        <v>39533</v>
      </c>
      <c r="F22783">
        <v>5</v>
      </c>
      <c r="G22783" t="b">
        <v>1</v>
      </c>
      <c r="H22783" s="2" t="s">
        <v>85606</v>
      </c>
      <c r="I22783" s="2" t="s">
        <v>30</v>
      </c>
      <c r="J22783" s="2" t="s">
        <v>85607</v>
      </c>
      <c r="K22783">
        <v>24483</v>
      </c>
      <c r="M22783">
        <v>9</v>
      </c>
      <c r="N22783">
        <v>19958</v>
      </c>
      <c r="O22783">
        <v>19958</v>
      </c>
      <c r="P22783">
        <v>1</v>
      </c>
      <c r="Q22783">
        <v>16387</v>
      </c>
      <c r="R22783" s="2" t="s">
        <v>85608</v>
      </c>
      <c r="S22783">
        <v>11282</v>
      </c>
      <c r="T22783">
        <v>23.97</v>
      </c>
      <c r="U22783">
        <v>1.9176</v>
      </c>
      <c r="V22783">
        <v>0.59930000000000005</v>
      </c>
      <c r="W22783">
        <v>26.486899999999999</v>
      </c>
      <c r="X22783" s="2" t="s">
        <v>30</v>
      </c>
      <c r="Y22783" s="2" t="s">
        <v>85609</v>
      </c>
      <c r="Z22783" s="1">
        <v>39533</v>
      </c>
    </row>
    <row r="22784" spans="1:26" x14ac:dyDescent="0.3">
      <c r="A22784">
        <v>66441</v>
      </c>
      <c r="B22784">
        <v>3</v>
      </c>
      <c r="C22784" s="1">
        <v>39526</v>
      </c>
      <c r="D22784" s="1">
        <v>39538</v>
      </c>
      <c r="E22784" s="1">
        <v>39533</v>
      </c>
      <c r="F22784">
        <v>5</v>
      </c>
      <c r="G22784" t="b">
        <v>1</v>
      </c>
      <c r="H22784" s="2" t="s">
        <v>85610</v>
      </c>
      <c r="I22784" s="2" t="s">
        <v>30</v>
      </c>
      <c r="J22784" s="2" t="s">
        <v>85611</v>
      </c>
      <c r="K22784">
        <v>15718</v>
      </c>
      <c r="M22784">
        <v>9</v>
      </c>
      <c r="N22784">
        <v>11655</v>
      </c>
      <c r="O22784">
        <v>11655</v>
      </c>
      <c r="P22784">
        <v>1</v>
      </c>
      <c r="Q22784">
        <v>18103</v>
      </c>
      <c r="R22784" s="2" t="s">
        <v>85612</v>
      </c>
      <c r="S22784">
        <v>11282</v>
      </c>
      <c r="T22784">
        <v>34.99</v>
      </c>
      <c r="U22784">
        <v>2.7991999999999999</v>
      </c>
      <c r="V22784">
        <v>0.87480000000000002</v>
      </c>
      <c r="W22784">
        <v>38.664000000000001</v>
      </c>
      <c r="X22784" s="2" t="s">
        <v>30</v>
      </c>
      <c r="Y22784" s="2" t="s">
        <v>85613</v>
      </c>
      <c r="Z22784" s="1">
        <v>39533</v>
      </c>
    </row>
    <row r="22785" spans="1:26" x14ac:dyDescent="0.3">
      <c r="A22785">
        <v>66442</v>
      </c>
      <c r="B22785">
        <v>3</v>
      </c>
      <c r="C22785" s="1">
        <v>39526</v>
      </c>
      <c r="D22785" s="1">
        <v>39538</v>
      </c>
      <c r="E22785" s="1">
        <v>39533</v>
      </c>
      <c r="F22785">
        <v>5</v>
      </c>
      <c r="G22785" t="b">
        <v>1</v>
      </c>
      <c r="H22785" s="2" t="s">
        <v>85614</v>
      </c>
      <c r="I22785" s="2" t="s">
        <v>30</v>
      </c>
      <c r="J22785" s="2" t="s">
        <v>2634</v>
      </c>
      <c r="K22785">
        <v>13846</v>
      </c>
      <c r="M22785">
        <v>10</v>
      </c>
      <c r="N22785">
        <v>11454</v>
      </c>
      <c r="O22785">
        <v>11454</v>
      </c>
      <c r="P22785">
        <v>1</v>
      </c>
      <c r="Q22785">
        <v>10454</v>
      </c>
      <c r="R22785" s="2" t="s">
        <v>85615</v>
      </c>
      <c r="S22785">
        <v>11287</v>
      </c>
      <c r="T22785">
        <v>2354.98</v>
      </c>
      <c r="U22785">
        <v>188.39840000000001</v>
      </c>
      <c r="V22785">
        <v>58.874499999999998</v>
      </c>
      <c r="W22785">
        <v>2602.2529</v>
      </c>
      <c r="X22785" s="2" t="s">
        <v>30</v>
      </c>
      <c r="Y22785" s="2" t="s">
        <v>85616</v>
      </c>
      <c r="Z22785" s="1">
        <v>39533</v>
      </c>
    </row>
    <row r="22786" spans="1:26" x14ac:dyDescent="0.3">
      <c r="A22786">
        <v>66443</v>
      </c>
      <c r="B22786">
        <v>3</v>
      </c>
      <c r="C22786" s="1">
        <v>39526</v>
      </c>
      <c r="D22786" s="1">
        <v>39538</v>
      </c>
      <c r="E22786" s="1">
        <v>39533</v>
      </c>
      <c r="F22786">
        <v>5</v>
      </c>
      <c r="G22786" t="b">
        <v>1</v>
      </c>
      <c r="H22786" s="2" t="s">
        <v>85617</v>
      </c>
      <c r="I22786" s="2" t="s">
        <v>30</v>
      </c>
      <c r="J22786" s="2" t="s">
        <v>2110</v>
      </c>
      <c r="K22786">
        <v>13792</v>
      </c>
      <c r="M22786">
        <v>10</v>
      </c>
      <c r="N22786">
        <v>13887</v>
      </c>
      <c r="O22786">
        <v>13887</v>
      </c>
      <c r="P22786">
        <v>1</v>
      </c>
      <c r="Q22786">
        <v>8864</v>
      </c>
      <c r="R22786" s="2" t="s">
        <v>85618</v>
      </c>
      <c r="S22786">
        <v>11287</v>
      </c>
      <c r="T22786">
        <v>2354.9899999999998</v>
      </c>
      <c r="U22786">
        <v>188.39920000000001</v>
      </c>
      <c r="V22786">
        <v>58.8748</v>
      </c>
      <c r="W22786">
        <v>2602.2640000000001</v>
      </c>
      <c r="X22786" s="2" t="s">
        <v>30</v>
      </c>
      <c r="Y22786" s="2" t="s">
        <v>85619</v>
      </c>
      <c r="Z22786" s="1">
        <v>39533</v>
      </c>
    </row>
    <row r="22787" spans="1:26" x14ac:dyDescent="0.3">
      <c r="A22787">
        <v>66444</v>
      </c>
      <c r="B22787">
        <v>3</v>
      </c>
      <c r="C22787" s="1">
        <v>39526</v>
      </c>
      <c r="D22787" s="1">
        <v>39538</v>
      </c>
      <c r="E22787" s="1">
        <v>39533</v>
      </c>
      <c r="F22787">
        <v>5</v>
      </c>
      <c r="G22787" t="b">
        <v>1</v>
      </c>
      <c r="H22787" s="2" t="s">
        <v>85620</v>
      </c>
      <c r="I22787" s="2" t="s">
        <v>30</v>
      </c>
      <c r="J22787" s="2" t="s">
        <v>85621</v>
      </c>
      <c r="K22787">
        <v>23619</v>
      </c>
      <c r="M22787">
        <v>8</v>
      </c>
      <c r="N22787">
        <v>26078</v>
      </c>
      <c r="O22787">
        <v>26078</v>
      </c>
      <c r="P22787">
        <v>1</v>
      </c>
      <c r="Q22787">
        <v>18101</v>
      </c>
      <c r="R22787" s="2" t="s">
        <v>85622</v>
      </c>
      <c r="T22787">
        <v>806.76</v>
      </c>
      <c r="U22787">
        <v>64.540800000000004</v>
      </c>
      <c r="V22787">
        <v>20.169</v>
      </c>
      <c r="W22787">
        <v>891.46979999999996</v>
      </c>
      <c r="X22787" s="2" t="s">
        <v>30</v>
      </c>
      <c r="Y22787" s="2" t="s">
        <v>85623</v>
      </c>
      <c r="Z22787" s="1">
        <v>39533</v>
      </c>
    </row>
    <row r="22788" spans="1:26" x14ac:dyDescent="0.3">
      <c r="A22788">
        <v>66445</v>
      </c>
      <c r="B22788">
        <v>3</v>
      </c>
      <c r="C22788" s="1">
        <v>39526</v>
      </c>
      <c r="D22788" s="1">
        <v>39538</v>
      </c>
      <c r="E22788" s="1">
        <v>39533</v>
      </c>
      <c r="F22788">
        <v>5</v>
      </c>
      <c r="G22788" t="b">
        <v>1</v>
      </c>
      <c r="H22788" s="2" t="s">
        <v>85624</v>
      </c>
      <c r="I22788" s="2" t="s">
        <v>30</v>
      </c>
      <c r="J22788" s="2" t="s">
        <v>20349</v>
      </c>
      <c r="K22788">
        <v>15079</v>
      </c>
      <c r="M22788">
        <v>7</v>
      </c>
      <c r="N22788">
        <v>26456</v>
      </c>
      <c r="O22788">
        <v>26456</v>
      </c>
      <c r="P22788">
        <v>1</v>
      </c>
      <c r="Q22788">
        <v>18128</v>
      </c>
      <c r="R22788" s="2" t="s">
        <v>85625</v>
      </c>
      <c r="T22788">
        <v>549.98</v>
      </c>
      <c r="U22788">
        <v>43.998399999999997</v>
      </c>
      <c r="V22788">
        <v>13.749499999999999</v>
      </c>
      <c r="W22788">
        <v>607.72789999999998</v>
      </c>
      <c r="X22788" s="2" t="s">
        <v>30</v>
      </c>
      <c r="Y22788" s="2" t="s">
        <v>85626</v>
      </c>
      <c r="Z22788" s="1">
        <v>39533</v>
      </c>
    </row>
    <row r="22789" spans="1:26" x14ac:dyDescent="0.3">
      <c r="A22789">
        <v>66446</v>
      </c>
      <c r="B22789">
        <v>3</v>
      </c>
      <c r="C22789" s="1">
        <v>39526</v>
      </c>
      <c r="D22789" s="1">
        <v>39538</v>
      </c>
      <c r="E22789" s="1">
        <v>39533</v>
      </c>
      <c r="F22789">
        <v>5</v>
      </c>
      <c r="G22789" t="b">
        <v>1</v>
      </c>
      <c r="H22789" s="2" t="s">
        <v>85627</v>
      </c>
      <c r="I22789" s="2" t="s">
        <v>30</v>
      </c>
      <c r="J22789" s="2" t="s">
        <v>21115</v>
      </c>
      <c r="K22789">
        <v>15451</v>
      </c>
      <c r="M22789">
        <v>7</v>
      </c>
      <c r="N22789">
        <v>22877</v>
      </c>
      <c r="O22789">
        <v>22877</v>
      </c>
      <c r="P22789">
        <v>1</v>
      </c>
      <c r="Q22789">
        <v>12486</v>
      </c>
      <c r="R22789" s="2" t="s">
        <v>85628</v>
      </c>
      <c r="T22789">
        <v>574.98</v>
      </c>
      <c r="U22789">
        <v>45.998399999999997</v>
      </c>
      <c r="V22789">
        <v>14.374499999999999</v>
      </c>
      <c r="W22789">
        <v>635.35289999999998</v>
      </c>
      <c r="X22789" s="2" t="s">
        <v>30</v>
      </c>
      <c r="Y22789" s="2" t="s">
        <v>85629</v>
      </c>
      <c r="Z22789" s="1">
        <v>39533</v>
      </c>
    </row>
    <row r="22790" spans="1:26" x14ac:dyDescent="0.3">
      <c r="A22790">
        <v>66447</v>
      </c>
      <c r="B22790">
        <v>3</v>
      </c>
      <c r="C22790" s="1">
        <v>39526</v>
      </c>
      <c r="D22790" s="1">
        <v>39538</v>
      </c>
      <c r="E22790" s="1">
        <v>39533</v>
      </c>
      <c r="F22790">
        <v>5</v>
      </c>
      <c r="G22790" t="b">
        <v>1</v>
      </c>
      <c r="H22790" s="2" t="s">
        <v>85630</v>
      </c>
      <c r="I22790" s="2" t="s">
        <v>30</v>
      </c>
      <c r="J22790" s="2" t="s">
        <v>32892</v>
      </c>
      <c r="K22790">
        <v>11530</v>
      </c>
      <c r="M22790">
        <v>6</v>
      </c>
      <c r="N22790">
        <v>27981</v>
      </c>
      <c r="O22790">
        <v>27981</v>
      </c>
      <c r="P22790">
        <v>1</v>
      </c>
      <c r="Q22790">
        <v>18732</v>
      </c>
      <c r="R22790" s="2" t="s">
        <v>85631</v>
      </c>
      <c r="S22790">
        <v>11284</v>
      </c>
      <c r="T22790">
        <v>59.48</v>
      </c>
      <c r="U22790">
        <v>4.7584</v>
      </c>
      <c r="V22790">
        <v>1.4870000000000001</v>
      </c>
      <c r="W22790">
        <v>65.725399999999993</v>
      </c>
      <c r="X22790" s="2" t="s">
        <v>30</v>
      </c>
      <c r="Y22790" s="2" t="s">
        <v>85632</v>
      </c>
      <c r="Z22790" s="1">
        <v>39533</v>
      </c>
    </row>
    <row r="22791" spans="1:26" x14ac:dyDescent="0.3">
      <c r="A22791">
        <v>66448</v>
      </c>
      <c r="B22791">
        <v>3</v>
      </c>
      <c r="C22791" s="1">
        <v>39526</v>
      </c>
      <c r="D22791" s="1">
        <v>39538</v>
      </c>
      <c r="E22791" s="1">
        <v>39533</v>
      </c>
      <c r="F22791">
        <v>5</v>
      </c>
      <c r="G22791" t="b">
        <v>1</v>
      </c>
      <c r="H22791" s="2" t="s">
        <v>85633</v>
      </c>
      <c r="I22791" s="2" t="s">
        <v>30</v>
      </c>
      <c r="J22791" s="2" t="s">
        <v>34764</v>
      </c>
      <c r="K22791">
        <v>11331</v>
      </c>
      <c r="M22791">
        <v>6</v>
      </c>
      <c r="N22791">
        <v>21596</v>
      </c>
      <c r="O22791">
        <v>21596</v>
      </c>
      <c r="P22791">
        <v>1</v>
      </c>
      <c r="Q22791">
        <v>14162</v>
      </c>
      <c r="R22791" s="2" t="s">
        <v>85634</v>
      </c>
      <c r="S22791">
        <v>11284</v>
      </c>
      <c r="T22791">
        <v>166.28</v>
      </c>
      <c r="U22791">
        <v>13.3024</v>
      </c>
      <c r="V22791">
        <v>4.157</v>
      </c>
      <c r="W22791">
        <v>183.73939999999999</v>
      </c>
      <c r="X22791" s="2" t="s">
        <v>30</v>
      </c>
      <c r="Y22791" s="2" t="s">
        <v>85635</v>
      </c>
      <c r="Z22791" s="1">
        <v>39533</v>
      </c>
    </row>
    <row r="22792" spans="1:26" x14ac:dyDescent="0.3">
      <c r="A22792">
        <v>66449</v>
      </c>
      <c r="B22792">
        <v>3</v>
      </c>
      <c r="C22792" s="1">
        <v>39526</v>
      </c>
      <c r="D22792" s="1">
        <v>39538</v>
      </c>
      <c r="E22792" s="1">
        <v>39533</v>
      </c>
      <c r="F22792">
        <v>5</v>
      </c>
      <c r="G22792" t="b">
        <v>1</v>
      </c>
      <c r="H22792" s="2" t="s">
        <v>85636</v>
      </c>
      <c r="I22792" s="2" t="s">
        <v>30</v>
      </c>
      <c r="J22792" s="2" t="s">
        <v>85637</v>
      </c>
      <c r="K22792">
        <v>27385</v>
      </c>
      <c r="M22792">
        <v>4</v>
      </c>
      <c r="N22792">
        <v>23570</v>
      </c>
      <c r="O22792">
        <v>23570</v>
      </c>
      <c r="P22792">
        <v>1</v>
      </c>
      <c r="Q22792">
        <v>13096</v>
      </c>
      <c r="R22792" s="2" t="s">
        <v>85638</v>
      </c>
      <c r="T22792">
        <v>68.97</v>
      </c>
      <c r="U22792">
        <v>5.5175999999999998</v>
      </c>
      <c r="V22792">
        <v>1.7242999999999999</v>
      </c>
      <c r="W22792">
        <v>76.2119</v>
      </c>
      <c r="X22792" s="2" t="s">
        <v>30</v>
      </c>
      <c r="Y22792" s="2" t="s">
        <v>85639</v>
      </c>
      <c r="Z22792" s="1">
        <v>39533</v>
      </c>
    </row>
    <row r="22793" spans="1:26" x14ac:dyDescent="0.3">
      <c r="A22793">
        <v>66450</v>
      </c>
      <c r="B22793">
        <v>3</v>
      </c>
      <c r="C22793" s="1">
        <v>39526</v>
      </c>
      <c r="D22793" s="1">
        <v>39538</v>
      </c>
      <c r="E22793" s="1">
        <v>39533</v>
      </c>
      <c r="F22793">
        <v>5</v>
      </c>
      <c r="G22793" t="b">
        <v>1</v>
      </c>
      <c r="H22793" s="2" t="s">
        <v>85640</v>
      </c>
      <c r="I22793" s="2" t="s">
        <v>30</v>
      </c>
      <c r="J22793" s="2" t="s">
        <v>85641</v>
      </c>
      <c r="K22793">
        <v>27750</v>
      </c>
      <c r="M22793">
        <v>4</v>
      </c>
      <c r="N22793">
        <v>25199</v>
      </c>
      <c r="O22793">
        <v>25199</v>
      </c>
      <c r="P22793">
        <v>1</v>
      </c>
      <c r="Q22793">
        <v>11633</v>
      </c>
      <c r="R22793" s="2" t="s">
        <v>85642</v>
      </c>
      <c r="T22793">
        <v>23.78</v>
      </c>
      <c r="U22793">
        <v>1.9024000000000001</v>
      </c>
      <c r="V22793">
        <v>0.59450000000000003</v>
      </c>
      <c r="W22793">
        <v>26.276900000000001</v>
      </c>
      <c r="X22793" s="2" t="s">
        <v>30</v>
      </c>
      <c r="Y22793" s="2" t="s">
        <v>85643</v>
      </c>
      <c r="Z22793" s="1">
        <v>39533</v>
      </c>
    </row>
    <row r="22794" spans="1:26" x14ac:dyDescent="0.3">
      <c r="A22794">
        <v>66451</v>
      </c>
      <c r="B22794">
        <v>3</v>
      </c>
      <c r="C22794" s="1">
        <v>39526</v>
      </c>
      <c r="D22794" s="1">
        <v>39538</v>
      </c>
      <c r="E22794" s="1">
        <v>39533</v>
      </c>
      <c r="F22794">
        <v>5</v>
      </c>
      <c r="G22794" t="b">
        <v>1</v>
      </c>
      <c r="H22794" s="2" t="s">
        <v>85644</v>
      </c>
      <c r="I22794" s="2" t="s">
        <v>30</v>
      </c>
      <c r="J22794" s="2" t="s">
        <v>65929</v>
      </c>
      <c r="K22794">
        <v>11652</v>
      </c>
      <c r="M22794">
        <v>6</v>
      </c>
      <c r="N22794">
        <v>15052</v>
      </c>
      <c r="O22794">
        <v>15052</v>
      </c>
      <c r="P22794">
        <v>1</v>
      </c>
      <c r="Q22794">
        <v>279</v>
      </c>
      <c r="R22794" s="2" t="s">
        <v>85645</v>
      </c>
      <c r="S22794">
        <v>11284</v>
      </c>
      <c r="T22794">
        <v>23.78</v>
      </c>
      <c r="U22794">
        <v>1.9024000000000001</v>
      </c>
      <c r="V22794">
        <v>0.59450000000000003</v>
      </c>
      <c r="W22794">
        <v>26.276900000000001</v>
      </c>
      <c r="X22794" s="2" t="s">
        <v>30</v>
      </c>
      <c r="Y22794" s="2" t="s">
        <v>85646</v>
      </c>
      <c r="Z22794" s="1">
        <v>39533</v>
      </c>
    </row>
    <row r="22795" spans="1:26" x14ac:dyDescent="0.3">
      <c r="A22795">
        <v>66452</v>
      </c>
      <c r="B22795">
        <v>3</v>
      </c>
      <c r="C22795" s="1">
        <v>39526</v>
      </c>
      <c r="D22795" s="1">
        <v>39538</v>
      </c>
      <c r="E22795" s="1">
        <v>39533</v>
      </c>
      <c r="F22795">
        <v>5</v>
      </c>
      <c r="G22795" t="b">
        <v>1</v>
      </c>
      <c r="H22795" s="2" t="s">
        <v>85647</v>
      </c>
      <c r="I22795" s="2" t="s">
        <v>30</v>
      </c>
      <c r="J22795" s="2" t="s">
        <v>85648</v>
      </c>
      <c r="K22795">
        <v>26525</v>
      </c>
      <c r="M22795">
        <v>4</v>
      </c>
      <c r="N22795">
        <v>24134</v>
      </c>
      <c r="O22795">
        <v>24134</v>
      </c>
      <c r="P22795">
        <v>1</v>
      </c>
      <c r="Q22795">
        <v>5510</v>
      </c>
      <c r="R22795" s="2" t="s">
        <v>85649</v>
      </c>
      <c r="T22795">
        <v>49.48</v>
      </c>
      <c r="U22795">
        <v>3.9584000000000001</v>
      </c>
      <c r="V22795">
        <v>1.2370000000000001</v>
      </c>
      <c r="W22795">
        <v>54.675400000000003</v>
      </c>
      <c r="X22795" s="2" t="s">
        <v>30</v>
      </c>
      <c r="Y22795" s="2" t="s">
        <v>85650</v>
      </c>
      <c r="Z22795" s="1">
        <v>39533</v>
      </c>
    </row>
    <row r="22796" spans="1:26" x14ac:dyDescent="0.3">
      <c r="A22796">
        <v>66453</v>
      </c>
      <c r="B22796">
        <v>3</v>
      </c>
      <c r="C22796" s="1">
        <v>39526</v>
      </c>
      <c r="D22796" s="1">
        <v>39538</v>
      </c>
      <c r="E22796" s="1">
        <v>39533</v>
      </c>
      <c r="F22796">
        <v>5</v>
      </c>
      <c r="G22796" t="b">
        <v>1</v>
      </c>
      <c r="H22796" s="2" t="s">
        <v>85651</v>
      </c>
      <c r="I22796" s="2" t="s">
        <v>30</v>
      </c>
      <c r="J22796" s="2" t="s">
        <v>85652</v>
      </c>
      <c r="K22796">
        <v>25846</v>
      </c>
      <c r="M22796">
        <v>1</v>
      </c>
      <c r="N22796">
        <v>17932</v>
      </c>
      <c r="O22796">
        <v>17932</v>
      </c>
      <c r="P22796">
        <v>1</v>
      </c>
      <c r="Q22796">
        <v>9124</v>
      </c>
      <c r="R22796" s="2" t="s">
        <v>85653</v>
      </c>
      <c r="T22796">
        <v>64.97</v>
      </c>
      <c r="U22796">
        <v>5.1976000000000004</v>
      </c>
      <c r="V22796">
        <v>1.6243000000000001</v>
      </c>
      <c r="W22796">
        <v>71.791899999999998</v>
      </c>
      <c r="X22796" s="2" t="s">
        <v>30</v>
      </c>
      <c r="Y22796" s="2" t="s">
        <v>85654</v>
      </c>
      <c r="Z22796" s="1">
        <v>39533</v>
      </c>
    </row>
    <row r="22797" spans="1:26" x14ac:dyDescent="0.3">
      <c r="A22797">
        <v>66454</v>
      </c>
      <c r="B22797">
        <v>3</v>
      </c>
      <c r="C22797" s="1">
        <v>39526</v>
      </c>
      <c r="D22797" s="1">
        <v>39538</v>
      </c>
      <c r="E22797" s="1">
        <v>39533</v>
      </c>
      <c r="F22797">
        <v>5</v>
      </c>
      <c r="G22797" t="b">
        <v>1</v>
      </c>
      <c r="H22797" s="2" t="s">
        <v>85655</v>
      </c>
      <c r="I22797" s="2" t="s">
        <v>30</v>
      </c>
      <c r="J22797" s="2" t="s">
        <v>85656</v>
      </c>
      <c r="K22797">
        <v>24524</v>
      </c>
      <c r="M22797">
        <v>4</v>
      </c>
      <c r="N22797">
        <v>20769</v>
      </c>
      <c r="O22797">
        <v>20769</v>
      </c>
      <c r="P22797">
        <v>1</v>
      </c>
      <c r="Q22797">
        <v>18513</v>
      </c>
      <c r="R22797" s="2" t="s">
        <v>85657</v>
      </c>
      <c r="T22797">
        <v>34.89</v>
      </c>
      <c r="U22797">
        <v>2.7911999999999999</v>
      </c>
      <c r="V22797">
        <v>0.87229999999999996</v>
      </c>
      <c r="W22797">
        <v>38.5535</v>
      </c>
      <c r="X22797" s="2" t="s">
        <v>30</v>
      </c>
      <c r="Y22797" s="2" t="s">
        <v>85658</v>
      </c>
      <c r="Z22797" s="1">
        <v>39533</v>
      </c>
    </row>
    <row r="22798" spans="1:26" x14ac:dyDescent="0.3">
      <c r="A22798">
        <v>66455</v>
      </c>
      <c r="B22798">
        <v>3</v>
      </c>
      <c r="C22798" s="1">
        <v>39526</v>
      </c>
      <c r="D22798" s="1">
        <v>39538</v>
      </c>
      <c r="E22798" s="1">
        <v>39533</v>
      </c>
      <c r="F22798">
        <v>5</v>
      </c>
      <c r="G22798" t="b">
        <v>1</v>
      </c>
      <c r="H22798" s="2" t="s">
        <v>85659</v>
      </c>
      <c r="I22798" s="2" t="s">
        <v>30</v>
      </c>
      <c r="J22798" s="2" t="s">
        <v>85660</v>
      </c>
      <c r="K22798">
        <v>23298</v>
      </c>
      <c r="M22798">
        <v>1</v>
      </c>
      <c r="N22798">
        <v>26330</v>
      </c>
      <c r="O22798">
        <v>26330</v>
      </c>
      <c r="P22798">
        <v>1</v>
      </c>
      <c r="Q22798">
        <v>7539</v>
      </c>
      <c r="R22798" s="2" t="s">
        <v>85661</v>
      </c>
      <c r="T22798">
        <v>69.97</v>
      </c>
      <c r="U22798">
        <v>5.5975999999999999</v>
      </c>
      <c r="V22798">
        <v>1.7493000000000001</v>
      </c>
      <c r="W22798">
        <v>77.316900000000004</v>
      </c>
      <c r="X22798" s="2" t="s">
        <v>30</v>
      </c>
      <c r="Y22798" s="2" t="s">
        <v>85662</v>
      </c>
      <c r="Z22798" s="1">
        <v>39533</v>
      </c>
    </row>
    <row r="22799" spans="1:26" x14ac:dyDescent="0.3">
      <c r="A22799">
        <v>66456</v>
      </c>
      <c r="B22799">
        <v>3</v>
      </c>
      <c r="C22799" s="1">
        <v>39526</v>
      </c>
      <c r="D22799" s="1">
        <v>39538</v>
      </c>
      <c r="E22799" s="1">
        <v>39533</v>
      </c>
      <c r="F22799">
        <v>5</v>
      </c>
      <c r="G22799" t="b">
        <v>1</v>
      </c>
      <c r="H22799" s="2" t="s">
        <v>85663</v>
      </c>
      <c r="I22799" s="2" t="s">
        <v>30</v>
      </c>
      <c r="J22799" s="2" t="s">
        <v>85664</v>
      </c>
      <c r="K22799">
        <v>21754</v>
      </c>
      <c r="M22799">
        <v>1</v>
      </c>
      <c r="N22799">
        <v>19669</v>
      </c>
      <c r="O22799">
        <v>19669</v>
      </c>
      <c r="P22799">
        <v>1</v>
      </c>
      <c r="Q22799">
        <v>2797</v>
      </c>
      <c r="R22799" s="2" t="s">
        <v>85665</v>
      </c>
      <c r="T22799">
        <v>14.98</v>
      </c>
      <c r="U22799">
        <v>1.1983999999999999</v>
      </c>
      <c r="V22799">
        <v>0.3745</v>
      </c>
      <c r="W22799">
        <v>16.552900000000001</v>
      </c>
      <c r="X22799" s="2" t="s">
        <v>30</v>
      </c>
      <c r="Y22799" s="2" t="s">
        <v>85666</v>
      </c>
      <c r="Z22799" s="1">
        <v>39533</v>
      </c>
    </row>
    <row r="22800" spans="1:26" x14ac:dyDescent="0.3">
      <c r="A22800">
        <v>66457</v>
      </c>
      <c r="B22800">
        <v>3</v>
      </c>
      <c r="C22800" s="1">
        <v>39526</v>
      </c>
      <c r="D22800" s="1">
        <v>39538</v>
      </c>
      <c r="E22800" s="1">
        <v>39533</v>
      </c>
      <c r="F22800">
        <v>5</v>
      </c>
      <c r="G22800" t="b">
        <v>1</v>
      </c>
      <c r="H22800" s="2" t="s">
        <v>85667</v>
      </c>
      <c r="I22800" s="2" t="s">
        <v>30</v>
      </c>
      <c r="J22800" s="2" t="s">
        <v>85668</v>
      </c>
      <c r="K22800">
        <v>21320</v>
      </c>
      <c r="M22800">
        <v>1</v>
      </c>
      <c r="N22800">
        <v>22099</v>
      </c>
      <c r="O22800">
        <v>22099</v>
      </c>
      <c r="P22800">
        <v>1</v>
      </c>
      <c r="Q22800">
        <v>3796</v>
      </c>
      <c r="R22800" s="2" t="s">
        <v>85669</v>
      </c>
      <c r="T22800">
        <v>99.96</v>
      </c>
      <c r="U22800">
        <v>7.9968000000000004</v>
      </c>
      <c r="V22800">
        <v>2.4990000000000001</v>
      </c>
      <c r="W22800">
        <v>110.4558</v>
      </c>
      <c r="X22800" s="2" t="s">
        <v>30</v>
      </c>
      <c r="Y22800" s="2" t="s">
        <v>85670</v>
      </c>
      <c r="Z22800" s="1">
        <v>39533</v>
      </c>
    </row>
    <row r="22801" spans="1:26" x14ac:dyDescent="0.3">
      <c r="A22801">
        <v>66458</v>
      </c>
      <c r="B22801">
        <v>3</v>
      </c>
      <c r="C22801" s="1">
        <v>39526</v>
      </c>
      <c r="D22801" s="1">
        <v>39538</v>
      </c>
      <c r="E22801" s="1">
        <v>39533</v>
      </c>
      <c r="F22801">
        <v>5</v>
      </c>
      <c r="G22801" t="b">
        <v>1</v>
      </c>
      <c r="H22801" s="2" t="s">
        <v>85671</v>
      </c>
      <c r="I22801" s="2" t="s">
        <v>30</v>
      </c>
      <c r="J22801" s="2" t="s">
        <v>85672</v>
      </c>
      <c r="K22801">
        <v>21473</v>
      </c>
      <c r="M22801">
        <v>1</v>
      </c>
      <c r="N22801">
        <v>27721</v>
      </c>
      <c r="O22801">
        <v>27721</v>
      </c>
      <c r="P22801">
        <v>1</v>
      </c>
      <c r="Q22801">
        <v>14816</v>
      </c>
      <c r="R22801" s="2" t="s">
        <v>85673</v>
      </c>
      <c r="T22801">
        <v>78.48</v>
      </c>
      <c r="U22801">
        <v>6.2784000000000004</v>
      </c>
      <c r="V22801">
        <v>1.962</v>
      </c>
      <c r="W22801">
        <v>86.720399999999998</v>
      </c>
      <c r="X22801" s="2" t="s">
        <v>30</v>
      </c>
      <c r="Y22801" s="2" t="s">
        <v>85674</v>
      </c>
      <c r="Z22801" s="1">
        <v>39533</v>
      </c>
    </row>
    <row r="22802" spans="1:26" x14ac:dyDescent="0.3">
      <c r="A22802">
        <v>66459</v>
      </c>
      <c r="B22802">
        <v>3</v>
      </c>
      <c r="C22802" s="1">
        <v>39526</v>
      </c>
      <c r="D22802" s="1">
        <v>39538</v>
      </c>
      <c r="E22802" s="1">
        <v>39533</v>
      </c>
      <c r="F22802">
        <v>5</v>
      </c>
      <c r="G22802" t="b">
        <v>1</v>
      </c>
      <c r="H22802" s="2" t="s">
        <v>85675</v>
      </c>
      <c r="I22802" s="2" t="s">
        <v>30</v>
      </c>
      <c r="J22802" s="2" t="s">
        <v>85676</v>
      </c>
      <c r="K22802">
        <v>20185</v>
      </c>
      <c r="M22802">
        <v>4</v>
      </c>
      <c r="N22802">
        <v>23752</v>
      </c>
      <c r="O22802">
        <v>23752</v>
      </c>
      <c r="P22802">
        <v>1</v>
      </c>
      <c r="Q22802">
        <v>5506</v>
      </c>
      <c r="R22802" s="2" t="s">
        <v>85677</v>
      </c>
      <c r="T22802">
        <v>69.989999999999995</v>
      </c>
      <c r="U22802">
        <v>5.5991999999999997</v>
      </c>
      <c r="V22802">
        <v>1.7498</v>
      </c>
      <c r="W22802">
        <v>77.338999999999999</v>
      </c>
      <c r="X22802" s="2" t="s">
        <v>30</v>
      </c>
      <c r="Y22802" s="2" t="s">
        <v>85678</v>
      </c>
      <c r="Z22802" s="1">
        <v>39533</v>
      </c>
    </row>
    <row r="22803" spans="1:26" x14ac:dyDescent="0.3">
      <c r="A22803">
        <v>66460</v>
      </c>
      <c r="B22803">
        <v>3</v>
      </c>
      <c r="C22803" s="1">
        <v>39526</v>
      </c>
      <c r="D22803" s="1">
        <v>39538</v>
      </c>
      <c r="E22803" s="1">
        <v>39533</v>
      </c>
      <c r="F22803">
        <v>5</v>
      </c>
      <c r="G22803" t="b">
        <v>1</v>
      </c>
      <c r="H22803" s="2" t="s">
        <v>85679</v>
      </c>
      <c r="I22803" s="2" t="s">
        <v>30</v>
      </c>
      <c r="J22803" s="2" t="s">
        <v>85680</v>
      </c>
      <c r="K22803">
        <v>13466</v>
      </c>
      <c r="M22803">
        <v>6</v>
      </c>
      <c r="N22803">
        <v>23075</v>
      </c>
      <c r="O22803">
        <v>23075</v>
      </c>
      <c r="P22803">
        <v>1</v>
      </c>
      <c r="Q22803">
        <v>18311</v>
      </c>
      <c r="R22803" s="2" t="s">
        <v>85681</v>
      </c>
      <c r="S22803">
        <v>11284</v>
      </c>
      <c r="T22803">
        <v>83.47</v>
      </c>
      <c r="U22803">
        <v>6.6776</v>
      </c>
      <c r="V22803">
        <v>2.0868000000000002</v>
      </c>
      <c r="W22803">
        <v>92.234399999999994</v>
      </c>
      <c r="X22803" s="2" t="s">
        <v>30</v>
      </c>
      <c r="Y22803" s="2" t="s">
        <v>85682</v>
      </c>
      <c r="Z22803" s="1">
        <v>39533</v>
      </c>
    </row>
    <row r="22804" spans="1:26" x14ac:dyDescent="0.3">
      <c r="A22804">
        <v>66461</v>
      </c>
      <c r="B22804">
        <v>3</v>
      </c>
      <c r="C22804" s="1">
        <v>39526</v>
      </c>
      <c r="D22804" s="1">
        <v>39538</v>
      </c>
      <c r="E22804" s="1">
        <v>39533</v>
      </c>
      <c r="F22804">
        <v>5</v>
      </c>
      <c r="G22804" t="b">
        <v>1</v>
      </c>
      <c r="H22804" s="2" t="s">
        <v>85683</v>
      </c>
      <c r="I22804" s="2" t="s">
        <v>30</v>
      </c>
      <c r="J22804" s="2" t="s">
        <v>85684</v>
      </c>
      <c r="K22804">
        <v>18517</v>
      </c>
      <c r="M22804">
        <v>1</v>
      </c>
      <c r="N22804">
        <v>21961</v>
      </c>
      <c r="O22804">
        <v>21961</v>
      </c>
      <c r="P22804">
        <v>1</v>
      </c>
      <c r="Q22804">
        <v>6481</v>
      </c>
      <c r="R22804" s="2" t="s">
        <v>85685</v>
      </c>
      <c r="T22804">
        <v>78.98</v>
      </c>
      <c r="U22804">
        <v>6.3183999999999996</v>
      </c>
      <c r="V22804">
        <v>1.9744999999999999</v>
      </c>
      <c r="W22804">
        <v>87.272900000000007</v>
      </c>
      <c r="X22804" s="2" t="s">
        <v>30</v>
      </c>
      <c r="Y22804" s="2" t="s">
        <v>85686</v>
      </c>
      <c r="Z22804" s="1">
        <v>39533</v>
      </c>
    </row>
    <row r="22805" spans="1:26" x14ac:dyDescent="0.3">
      <c r="A22805">
        <v>66462</v>
      </c>
      <c r="B22805">
        <v>3</v>
      </c>
      <c r="C22805" s="1">
        <v>39526</v>
      </c>
      <c r="D22805" s="1">
        <v>39538</v>
      </c>
      <c r="E22805" s="1">
        <v>39533</v>
      </c>
      <c r="F22805">
        <v>5</v>
      </c>
      <c r="G22805" t="b">
        <v>1</v>
      </c>
      <c r="H22805" s="2" t="s">
        <v>85687</v>
      </c>
      <c r="I22805" s="2" t="s">
        <v>30</v>
      </c>
      <c r="J22805" s="2" t="s">
        <v>85688</v>
      </c>
      <c r="K22805">
        <v>16808</v>
      </c>
      <c r="M22805">
        <v>4</v>
      </c>
      <c r="N22805">
        <v>12547</v>
      </c>
      <c r="O22805">
        <v>12547</v>
      </c>
      <c r="P22805">
        <v>1</v>
      </c>
      <c r="Q22805">
        <v>9763</v>
      </c>
      <c r="R22805" s="2" t="s">
        <v>85689</v>
      </c>
      <c r="T22805">
        <v>13.98</v>
      </c>
      <c r="U22805">
        <v>1.1184000000000001</v>
      </c>
      <c r="V22805">
        <v>0.34949999999999998</v>
      </c>
      <c r="W22805">
        <v>15.447900000000001</v>
      </c>
      <c r="X22805" s="2" t="s">
        <v>30</v>
      </c>
      <c r="Y22805" s="2" t="s">
        <v>85690</v>
      </c>
      <c r="Z22805" s="1">
        <v>39533</v>
      </c>
    </row>
    <row r="22806" spans="1:26" x14ac:dyDescent="0.3">
      <c r="A22806">
        <v>66463</v>
      </c>
      <c r="B22806">
        <v>3</v>
      </c>
      <c r="C22806" s="1">
        <v>39526</v>
      </c>
      <c r="D22806" s="1">
        <v>39538</v>
      </c>
      <c r="E22806" s="1">
        <v>39533</v>
      </c>
      <c r="F22806">
        <v>5</v>
      </c>
      <c r="G22806" t="b">
        <v>1</v>
      </c>
      <c r="H22806" s="2" t="s">
        <v>85691</v>
      </c>
      <c r="I22806" s="2" t="s">
        <v>30</v>
      </c>
      <c r="J22806" s="2" t="s">
        <v>85692</v>
      </c>
      <c r="K22806">
        <v>17606</v>
      </c>
      <c r="M22806">
        <v>4</v>
      </c>
      <c r="N22806">
        <v>17270</v>
      </c>
      <c r="O22806">
        <v>17270</v>
      </c>
      <c r="P22806">
        <v>1</v>
      </c>
      <c r="Q22806">
        <v>10243</v>
      </c>
      <c r="R22806" s="2" t="s">
        <v>85693</v>
      </c>
      <c r="T22806">
        <v>4.99</v>
      </c>
      <c r="U22806">
        <v>0.3992</v>
      </c>
      <c r="V22806">
        <v>0.12479999999999999</v>
      </c>
      <c r="W22806">
        <v>5.5140000000000002</v>
      </c>
      <c r="X22806" s="2" t="s">
        <v>30</v>
      </c>
      <c r="Y22806" s="2" t="s">
        <v>85694</v>
      </c>
      <c r="Z22806" s="1">
        <v>39533</v>
      </c>
    </row>
    <row r="22807" spans="1:26" x14ac:dyDescent="0.3">
      <c r="A22807">
        <v>66464</v>
      </c>
      <c r="B22807">
        <v>3</v>
      </c>
      <c r="C22807" s="1">
        <v>39526</v>
      </c>
      <c r="D22807" s="1">
        <v>39538</v>
      </c>
      <c r="E22807" s="1">
        <v>39533</v>
      </c>
      <c r="F22807">
        <v>5</v>
      </c>
      <c r="G22807" t="b">
        <v>1</v>
      </c>
      <c r="H22807" s="2" t="s">
        <v>85695</v>
      </c>
      <c r="I22807" s="2" t="s">
        <v>30</v>
      </c>
      <c r="J22807" s="2" t="s">
        <v>85696</v>
      </c>
      <c r="K22807">
        <v>14151</v>
      </c>
      <c r="M22807">
        <v>7</v>
      </c>
      <c r="N22807">
        <v>19145</v>
      </c>
      <c r="O22807">
        <v>19145</v>
      </c>
      <c r="P22807">
        <v>1</v>
      </c>
      <c r="Q22807">
        <v>11700</v>
      </c>
      <c r="R22807" s="2" t="s">
        <v>85697</v>
      </c>
      <c r="T22807">
        <v>85.48</v>
      </c>
      <c r="U22807">
        <v>6.8384</v>
      </c>
      <c r="V22807">
        <v>2.137</v>
      </c>
      <c r="W22807">
        <v>94.455399999999997</v>
      </c>
      <c r="X22807" s="2" t="s">
        <v>30</v>
      </c>
      <c r="Y22807" s="2" t="s">
        <v>85698</v>
      </c>
      <c r="Z22807" s="1">
        <v>39533</v>
      </c>
    </row>
    <row r="22808" spans="1:26" x14ac:dyDescent="0.3">
      <c r="A22808">
        <v>66465</v>
      </c>
      <c r="B22808">
        <v>3</v>
      </c>
      <c r="C22808" s="1">
        <v>39526</v>
      </c>
      <c r="D22808" s="1">
        <v>39538</v>
      </c>
      <c r="E22808" s="1">
        <v>39533</v>
      </c>
      <c r="F22808">
        <v>5</v>
      </c>
      <c r="G22808" t="b">
        <v>1</v>
      </c>
      <c r="H22808" s="2" t="s">
        <v>85699</v>
      </c>
      <c r="I22808" s="2" t="s">
        <v>30</v>
      </c>
      <c r="J22808" s="2" t="s">
        <v>85700</v>
      </c>
      <c r="K22808">
        <v>18124</v>
      </c>
      <c r="M22808">
        <v>8</v>
      </c>
      <c r="N22808">
        <v>18238</v>
      </c>
      <c r="O22808">
        <v>18238</v>
      </c>
      <c r="P22808">
        <v>1</v>
      </c>
      <c r="Q22808">
        <v>293</v>
      </c>
      <c r="R22808" s="2" t="s">
        <v>85701</v>
      </c>
      <c r="T22808">
        <v>56.97</v>
      </c>
      <c r="U22808">
        <v>4.5575999999999999</v>
      </c>
      <c r="V22808">
        <v>1.4242999999999999</v>
      </c>
      <c r="W22808">
        <v>62.951900000000002</v>
      </c>
      <c r="X22808" s="2" t="s">
        <v>30</v>
      </c>
      <c r="Y22808" s="2" t="s">
        <v>85702</v>
      </c>
      <c r="Z22808" s="1">
        <v>39533</v>
      </c>
    </row>
    <row r="22809" spans="1:26" x14ac:dyDescent="0.3">
      <c r="A22809">
        <v>66466</v>
      </c>
      <c r="B22809">
        <v>3</v>
      </c>
      <c r="C22809" s="1">
        <v>39526</v>
      </c>
      <c r="D22809" s="1">
        <v>39538</v>
      </c>
      <c r="E22809" s="1">
        <v>39533</v>
      </c>
      <c r="F22809">
        <v>5</v>
      </c>
      <c r="G22809" t="b">
        <v>1</v>
      </c>
      <c r="H22809" s="2" t="s">
        <v>85703</v>
      </c>
      <c r="I22809" s="2" t="s">
        <v>30</v>
      </c>
      <c r="J22809" s="2" t="s">
        <v>85704</v>
      </c>
      <c r="K22809">
        <v>29420</v>
      </c>
      <c r="M22809">
        <v>7</v>
      </c>
      <c r="N22809">
        <v>22888</v>
      </c>
      <c r="O22809">
        <v>22888</v>
      </c>
      <c r="P22809">
        <v>1</v>
      </c>
      <c r="Q22809">
        <v>8184</v>
      </c>
      <c r="R22809" s="2" t="s">
        <v>85705</v>
      </c>
      <c r="S22809">
        <v>11287</v>
      </c>
      <c r="T22809">
        <v>53.99</v>
      </c>
      <c r="U22809">
        <v>4.3192000000000004</v>
      </c>
      <c r="V22809">
        <v>1.3498000000000001</v>
      </c>
      <c r="W22809">
        <v>59.658999999999999</v>
      </c>
      <c r="X22809" s="2" t="s">
        <v>30</v>
      </c>
      <c r="Y22809" s="2" t="s">
        <v>85706</v>
      </c>
      <c r="Z22809" s="1">
        <v>39533</v>
      </c>
    </row>
    <row r="22810" spans="1:26" x14ac:dyDescent="0.3">
      <c r="A22810">
        <v>66467</v>
      </c>
      <c r="B22810">
        <v>3</v>
      </c>
      <c r="C22810" s="1">
        <v>39526</v>
      </c>
      <c r="D22810" s="1">
        <v>39538</v>
      </c>
      <c r="E22810" s="1">
        <v>39533</v>
      </c>
      <c r="F22810">
        <v>5</v>
      </c>
      <c r="G22810" t="b">
        <v>1</v>
      </c>
      <c r="H22810" s="2" t="s">
        <v>85707</v>
      </c>
      <c r="I22810" s="2" t="s">
        <v>30</v>
      </c>
      <c r="J22810" s="2" t="s">
        <v>85708</v>
      </c>
      <c r="K22810">
        <v>17818</v>
      </c>
      <c r="M22810">
        <v>8</v>
      </c>
      <c r="N22810">
        <v>14347</v>
      </c>
      <c r="O22810">
        <v>14347</v>
      </c>
      <c r="P22810">
        <v>1</v>
      </c>
      <c r="Q22810">
        <v>5484</v>
      </c>
      <c r="R22810" s="2" t="s">
        <v>85709</v>
      </c>
      <c r="T22810">
        <v>3.99</v>
      </c>
      <c r="U22810">
        <v>0.31919999999999998</v>
      </c>
      <c r="V22810">
        <v>9.98E-2</v>
      </c>
      <c r="W22810">
        <v>4.4089999999999998</v>
      </c>
      <c r="X22810" s="2" t="s">
        <v>30</v>
      </c>
      <c r="Y22810" s="2" t="s">
        <v>85710</v>
      </c>
      <c r="Z22810" s="1">
        <v>39533</v>
      </c>
    </row>
    <row r="22811" spans="1:26" x14ac:dyDescent="0.3">
      <c r="A22811">
        <v>66468</v>
      </c>
      <c r="B22811">
        <v>3</v>
      </c>
      <c r="C22811" s="1">
        <v>39526</v>
      </c>
      <c r="D22811" s="1">
        <v>39538</v>
      </c>
      <c r="E22811" s="1">
        <v>39533</v>
      </c>
      <c r="F22811">
        <v>5</v>
      </c>
      <c r="G22811" t="b">
        <v>1</v>
      </c>
      <c r="H22811" s="2" t="s">
        <v>85711</v>
      </c>
      <c r="I22811" s="2" t="s">
        <v>30</v>
      </c>
      <c r="J22811" s="2" t="s">
        <v>85712</v>
      </c>
      <c r="K22811">
        <v>22417</v>
      </c>
      <c r="M22811">
        <v>7</v>
      </c>
      <c r="N22811">
        <v>26198</v>
      </c>
      <c r="O22811">
        <v>26198</v>
      </c>
      <c r="P22811">
        <v>1</v>
      </c>
      <c r="Q22811">
        <v>12847</v>
      </c>
      <c r="R22811" s="2" t="s">
        <v>85713</v>
      </c>
      <c r="T22811">
        <v>21.49</v>
      </c>
      <c r="U22811">
        <v>1.7192000000000001</v>
      </c>
      <c r="V22811">
        <v>0.5373</v>
      </c>
      <c r="W22811">
        <v>23.746500000000001</v>
      </c>
      <c r="X22811" s="2" t="s">
        <v>30</v>
      </c>
      <c r="Y22811" s="2" t="s">
        <v>85714</v>
      </c>
      <c r="Z22811" s="1">
        <v>39533</v>
      </c>
    </row>
    <row r="22812" spans="1:26" x14ac:dyDescent="0.3">
      <c r="A22812">
        <v>66469</v>
      </c>
      <c r="B22812">
        <v>3</v>
      </c>
      <c r="C22812" s="1">
        <v>39526</v>
      </c>
      <c r="D22812" s="1">
        <v>39538</v>
      </c>
      <c r="E22812" s="1">
        <v>39533</v>
      </c>
      <c r="F22812">
        <v>5</v>
      </c>
      <c r="G22812" t="b">
        <v>1</v>
      </c>
      <c r="H22812" s="2" t="s">
        <v>85715</v>
      </c>
      <c r="I22812" s="2" t="s">
        <v>30</v>
      </c>
      <c r="J22812" s="2" t="s">
        <v>85716</v>
      </c>
      <c r="K22812">
        <v>12731</v>
      </c>
      <c r="M22812">
        <v>8</v>
      </c>
      <c r="N22812">
        <v>24180</v>
      </c>
      <c r="O22812">
        <v>24180</v>
      </c>
      <c r="P22812">
        <v>1</v>
      </c>
      <c r="Q22812">
        <v>16774</v>
      </c>
      <c r="R22812" s="2" t="s">
        <v>85717</v>
      </c>
      <c r="T22812">
        <v>59.98</v>
      </c>
      <c r="U22812">
        <v>4.7984</v>
      </c>
      <c r="V22812">
        <v>1.4995000000000001</v>
      </c>
      <c r="W22812">
        <v>66.277900000000002</v>
      </c>
      <c r="X22812" s="2" t="s">
        <v>30</v>
      </c>
      <c r="Y22812" s="2" t="s">
        <v>85718</v>
      </c>
      <c r="Z22812" s="1">
        <v>39533</v>
      </c>
    </row>
    <row r="22813" spans="1:26" x14ac:dyDescent="0.3">
      <c r="A22813">
        <v>66470</v>
      </c>
      <c r="B22813">
        <v>3</v>
      </c>
      <c r="C22813" s="1">
        <v>39526</v>
      </c>
      <c r="D22813" s="1">
        <v>39538</v>
      </c>
      <c r="E22813" s="1">
        <v>39533</v>
      </c>
      <c r="F22813">
        <v>5</v>
      </c>
      <c r="G22813" t="b">
        <v>1</v>
      </c>
      <c r="H22813" s="2" t="s">
        <v>85719</v>
      </c>
      <c r="I22813" s="2" t="s">
        <v>30</v>
      </c>
      <c r="J22813" s="2" t="s">
        <v>85720</v>
      </c>
      <c r="K22813">
        <v>17205</v>
      </c>
      <c r="M22813">
        <v>10</v>
      </c>
      <c r="N22813">
        <v>11433</v>
      </c>
      <c r="O22813">
        <v>11433</v>
      </c>
      <c r="P22813">
        <v>1</v>
      </c>
      <c r="Q22813">
        <v>11164</v>
      </c>
      <c r="R22813" s="2" t="s">
        <v>85721</v>
      </c>
      <c r="S22813">
        <v>11287</v>
      </c>
      <c r="T22813">
        <v>39.979999999999997</v>
      </c>
      <c r="U22813">
        <v>3.1983999999999999</v>
      </c>
      <c r="V22813">
        <v>0.99950000000000006</v>
      </c>
      <c r="W22813">
        <v>44.177900000000001</v>
      </c>
      <c r="X22813" s="2" t="s">
        <v>30</v>
      </c>
      <c r="Y22813" s="2" t="s">
        <v>85722</v>
      </c>
      <c r="Z22813" s="1">
        <v>39533</v>
      </c>
    </row>
    <row r="22814" spans="1:26" x14ac:dyDescent="0.3">
      <c r="A22814">
        <v>66471</v>
      </c>
      <c r="B22814">
        <v>3</v>
      </c>
      <c r="C22814" s="1">
        <v>39526</v>
      </c>
      <c r="D22814" s="1">
        <v>39538</v>
      </c>
      <c r="E22814" s="1">
        <v>39533</v>
      </c>
      <c r="F22814">
        <v>5</v>
      </c>
      <c r="G22814" t="b">
        <v>1</v>
      </c>
      <c r="H22814" s="2" t="s">
        <v>85723</v>
      </c>
      <c r="I22814" s="2" t="s">
        <v>30</v>
      </c>
      <c r="J22814" s="2" t="s">
        <v>74962</v>
      </c>
      <c r="K22814">
        <v>11782</v>
      </c>
      <c r="M22814">
        <v>4</v>
      </c>
      <c r="N22814">
        <v>20674</v>
      </c>
      <c r="O22814">
        <v>20674</v>
      </c>
      <c r="P22814">
        <v>1</v>
      </c>
      <c r="Q22814">
        <v>6047</v>
      </c>
      <c r="R22814" s="2" t="s">
        <v>85724</v>
      </c>
      <c r="T22814">
        <v>42.28</v>
      </c>
      <c r="U22814">
        <v>3.3824000000000001</v>
      </c>
      <c r="V22814">
        <v>1.0569999999999999</v>
      </c>
      <c r="W22814">
        <v>46.7194</v>
      </c>
      <c r="X22814" s="2" t="s">
        <v>30</v>
      </c>
      <c r="Y22814" s="2" t="s">
        <v>85725</v>
      </c>
      <c r="Z22814" s="1">
        <v>39533</v>
      </c>
    </row>
    <row r="22815" spans="1:26" x14ac:dyDescent="0.3">
      <c r="A22815">
        <v>66472</v>
      </c>
      <c r="B22815">
        <v>3</v>
      </c>
      <c r="C22815" s="1">
        <v>39526</v>
      </c>
      <c r="D22815" s="1">
        <v>39538</v>
      </c>
      <c r="E22815" s="1">
        <v>39533</v>
      </c>
      <c r="F22815">
        <v>5</v>
      </c>
      <c r="G22815" t="b">
        <v>1</v>
      </c>
      <c r="H22815" s="2" t="s">
        <v>85726</v>
      </c>
      <c r="I22815" s="2" t="s">
        <v>30</v>
      </c>
      <c r="J22815" s="2" t="s">
        <v>60231</v>
      </c>
      <c r="K22815">
        <v>12140</v>
      </c>
      <c r="M22815">
        <v>6</v>
      </c>
      <c r="N22815">
        <v>21878</v>
      </c>
      <c r="O22815">
        <v>21878</v>
      </c>
      <c r="P22815">
        <v>1</v>
      </c>
      <c r="Q22815">
        <v>7464</v>
      </c>
      <c r="R22815" s="2" t="s">
        <v>85727</v>
      </c>
      <c r="S22815">
        <v>11284</v>
      </c>
      <c r="T22815">
        <v>47.94</v>
      </c>
      <c r="U22815">
        <v>3.8351999999999999</v>
      </c>
      <c r="V22815">
        <v>1.1984999999999999</v>
      </c>
      <c r="W22815">
        <v>52.973700000000001</v>
      </c>
      <c r="X22815" s="2" t="s">
        <v>30</v>
      </c>
      <c r="Y22815" s="2" t="s">
        <v>85728</v>
      </c>
      <c r="Z22815" s="1">
        <v>39533</v>
      </c>
    </row>
    <row r="22816" spans="1:26" x14ac:dyDescent="0.3">
      <c r="A22816">
        <v>66473</v>
      </c>
      <c r="B22816">
        <v>3</v>
      </c>
      <c r="C22816" s="1">
        <v>39526</v>
      </c>
      <c r="D22816" s="1">
        <v>39538</v>
      </c>
      <c r="E22816" s="1">
        <v>39533</v>
      </c>
      <c r="F22816">
        <v>5</v>
      </c>
      <c r="G22816" t="b">
        <v>1</v>
      </c>
      <c r="H22816" s="2" t="s">
        <v>85729</v>
      </c>
      <c r="I22816" s="2" t="s">
        <v>30</v>
      </c>
      <c r="J22816" s="2" t="s">
        <v>35075</v>
      </c>
      <c r="K22816">
        <v>11953</v>
      </c>
      <c r="M22816">
        <v>1</v>
      </c>
      <c r="N22816">
        <v>19630</v>
      </c>
      <c r="O22816">
        <v>19630</v>
      </c>
      <c r="P22816">
        <v>1</v>
      </c>
      <c r="Q22816">
        <v>4710</v>
      </c>
      <c r="R22816" s="2" t="s">
        <v>85730</v>
      </c>
      <c r="T22816">
        <v>42.28</v>
      </c>
      <c r="U22816">
        <v>3.3824000000000001</v>
      </c>
      <c r="V22816">
        <v>1.0569999999999999</v>
      </c>
      <c r="W22816">
        <v>46.7194</v>
      </c>
      <c r="X22816" s="2" t="s">
        <v>30</v>
      </c>
      <c r="Y22816" s="2" t="s">
        <v>85731</v>
      </c>
      <c r="Z22816" s="1">
        <v>39533</v>
      </c>
    </row>
    <row r="22817" spans="1:26" x14ac:dyDescent="0.3">
      <c r="A22817">
        <v>66474</v>
      </c>
      <c r="B22817">
        <v>3</v>
      </c>
      <c r="C22817" s="1">
        <v>39526</v>
      </c>
      <c r="D22817" s="1">
        <v>39538</v>
      </c>
      <c r="E22817" s="1">
        <v>39533</v>
      </c>
      <c r="F22817">
        <v>5</v>
      </c>
      <c r="G22817" t="b">
        <v>1</v>
      </c>
      <c r="H22817" s="2" t="s">
        <v>85732</v>
      </c>
      <c r="I22817" s="2" t="s">
        <v>30</v>
      </c>
      <c r="J22817" s="2" t="s">
        <v>85733</v>
      </c>
      <c r="K22817">
        <v>11584</v>
      </c>
      <c r="M22817">
        <v>8</v>
      </c>
      <c r="N22817">
        <v>14012</v>
      </c>
      <c r="O22817">
        <v>14012</v>
      </c>
      <c r="P22817">
        <v>1</v>
      </c>
      <c r="Q22817">
        <v>16879</v>
      </c>
      <c r="R22817" s="2" t="s">
        <v>85734</v>
      </c>
      <c r="T22817">
        <v>8.99</v>
      </c>
      <c r="U22817">
        <v>0.71919999999999995</v>
      </c>
      <c r="V22817">
        <v>0.2248</v>
      </c>
      <c r="W22817">
        <v>9.9339999999999993</v>
      </c>
      <c r="X22817" s="2" t="s">
        <v>30</v>
      </c>
      <c r="Y22817" s="2" t="s">
        <v>85735</v>
      </c>
      <c r="Z22817" s="1">
        <v>39533</v>
      </c>
    </row>
    <row r="22818" spans="1:26" x14ac:dyDescent="0.3">
      <c r="A22818">
        <v>66475</v>
      </c>
      <c r="B22818">
        <v>3</v>
      </c>
      <c r="C22818" s="1">
        <v>39526</v>
      </c>
      <c r="D22818" s="1">
        <v>39538</v>
      </c>
      <c r="E22818" s="1">
        <v>39533</v>
      </c>
      <c r="F22818">
        <v>5</v>
      </c>
      <c r="G22818" t="b">
        <v>1</v>
      </c>
      <c r="H22818" s="2" t="s">
        <v>85736</v>
      </c>
      <c r="I22818" s="2" t="s">
        <v>30</v>
      </c>
      <c r="J22818" s="2" t="s">
        <v>68996</v>
      </c>
      <c r="K22818">
        <v>12610</v>
      </c>
      <c r="M22818">
        <v>10</v>
      </c>
      <c r="N22818">
        <v>23015</v>
      </c>
      <c r="O22818">
        <v>23015</v>
      </c>
      <c r="P22818">
        <v>1</v>
      </c>
      <c r="Q22818">
        <v>16722</v>
      </c>
      <c r="R22818" s="2" t="s">
        <v>85737</v>
      </c>
      <c r="S22818">
        <v>11287</v>
      </c>
      <c r="T22818">
        <v>8.99</v>
      </c>
      <c r="U22818">
        <v>0.71919999999999995</v>
      </c>
      <c r="V22818">
        <v>0.2248</v>
      </c>
      <c r="W22818">
        <v>9.9339999999999993</v>
      </c>
      <c r="X22818" s="2" t="s">
        <v>30</v>
      </c>
      <c r="Y22818" s="2" t="s">
        <v>85738</v>
      </c>
      <c r="Z22818" s="1">
        <v>39533</v>
      </c>
    </row>
    <row r="22819" spans="1:26" x14ac:dyDescent="0.3">
      <c r="A22819">
        <v>66476</v>
      </c>
      <c r="B22819">
        <v>3</v>
      </c>
      <c r="C22819" s="1">
        <v>39526</v>
      </c>
      <c r="D22819" s="1">
        <v>39538</v>
      </c>
      <c r="E22819" s="1">
        <v>39533</v>
      </c>
      <c r="F22819">
        <v>5</v>
      </c>
      <c r="G22819" t="b">
        <v>1</v>
      </c>
      <c r="H22819" s="2" t="s">
        <v>85739</v>
      </c>
      <c r="I22819" s="2" t="s">
        <v>30</v>
      </c>
      <c r="J22819" s="2" t="s">
        <v>8538</v>
      </c>
      <c r="K22819">
        <v>14739</v>
      </c>
      <c r="M22819">
        <v>4</v>
      </c>
      <c r="N22819">
        <v>13929</v>
      </c>
      <c r="O22819">
        <v>13929</v>
      </c>
      <c r="P22819">
        <v>1</v>
      </c>
      <c r="Q22819">
        <v>8153</v>
      </c>
      <c r="R22819" s="2" t="s">
        <v>85740</v>
      </c>
      <c r="T22819">
        <v>801.77</v>
      </c>
      <c r="U22819">
        <v>64.141599999999997</v>
      </c>
      <c r="V22819">
        <v>20.0443</v>
      </c>
      <c r="W22819">
        <v>885.95590000000004</v>
      </c>
      <c r="X22819" s="2" t="s">
        <v>30</v>
      </c>
      <c r="Y22819" s="2" t="s">
        <v>85741</v>
      </c>
      <c r="Z22819" s="1">
        <v>39533</v>
      </c>
    </row>
    <row r="22820" spans="1:26" x14ac:dyDescent="0.3">
      <c r="A22820">
        <v>66477</v>
      </c>
      <c r="B22820">
        <v>3</v>
      </c>
      <c r="C22820" s="1">
        <v>39526</v>
      </c>
      <c r="D22820" s="1">
        <v>39538</v>
      </c>
      <c r="E22820" s="1">
        <v>39533</v>
      </c>
      <c r="F22820">
        <v>5</v>
      </c>
      <c r="G22820" t="b">
        <v>1</v>
      </c>
      <c r="H22820" s="2" t="s">
        <v>85742</v>
      </c>
      <c r="I22820" s="2" t="s">
        <v>30</v>
      </c>
      <c r="J22820" s="2" t="s">
        <v>11543</v>
      </c>
      <c r="K22820">
        <v>12886</v>
      </c>
      <c r="M22820">
        <v>4</v>
      </c>
      <c r="N22820">
        <v>16274</v>
      </c>
      <c r="O22820">
        <v>16274</v>
      </c>
      <c r="P22820">
        <v>1</v>
      </c>
      <c r="Q22820">
        <v>8505</v>
      </c>
      <c r="R22820" s="2" t="s">
        <v>85743</v>
      </c>
      <c r="T22820">
        <v>2386.9499999999998</v>
      </c>
      <c r="U22820">
        <v>190.95599999999999</v>
      </c>
      <c r="V22820">
        <v>59.6738</v>
      </c>
      <c r="W22820">
        <v>2637.5798</v>
      </c>
      <c r="X22820" s="2" t="s">
        <v>30</v>
      </c>
      <c r="Y22820" s="2" t="s">
        <v>85744</v>
      </c>
      <c r="Z22820" s="1">
        <v>39533</v>
      </c>
    </row>
    <row r="22821" spans="1:26" x14ac:dyDescent="0.3">
      <c r="A22821">
        <v>66478</v>
      </c>
      <c r="B22821">
        <v>3</v>
      </c>
      <c r="C22821" s="1">
        <v>39526</v>
      </c>
      <c r="D22821" s="1">
        <v>39538</v>
      </c>
      <c r="E22821" s="1">
        <v>39533</v>
      </c>
      <c r="F22821">
        <v>5</v>
      </c>
      <c r="G22821" t="b">
        <v>1</v>
      </c>
      <c r="H22821" s="2" t="s">
        <v>85745</v>
      </c>
      <c r="I22821" s="2" t="s">
        <v>30</v>
      </c>
      <c r="J22821" s="2" t="s">
        <v>26243</v>
      </c>
      <c r="K22821">
        <v>15873</v>
      </c>
      <c r="M22821">
        <v>4</v>
      </c>
      <c r="N22821">
        <v>12186</v>
      </c>
      <c r="O22821">
        <v>12186</v>
      </c>
      <c r="P22821">
        <v>1</v>
      </c>
      <c r="Q22821">
        <v>8073</v>
      </c>
      <c r="R22821" s="2" t="s">
        <v>85746</v>
      </c>
      <c r="T22821">
        <v>2340.94</v>
      </c>
      <c r="U22821">
        <v>187.27520000000001</v>
      </c>
      <c r="V22821">
        <v>58.523499999999999</v>
      </c>
      <c r="W22821">
        <v>2586.7386999999999</v>
      </c>
      <c r="X22821" s="2" t="s">
        <v>30</v>
      </c>
      <c r="Y22821" s="2" t="s">
        <v>85747</v>
      </c>
      <c r="Z22821" s="1">
        <v>39533</v>
      </c>
    </row>
    <row r="22822" spans="1:26" x14ac:dyDescent="0.3">
      <c r="A22822">
        <v>66479</v>
      </c>
      <c r="B22822">
        <v>3</v>
      </c>
      <c r="C22822" s="1">
        <v>39526</v>
      </c>
      <c r="D22822" s="1">
        <v>39538</v>
      </c>
      <c r="E22822" s="1">
        <v>39533</v>
      </c>
      <c r="F22822">
        <v>5</v>
      </c>
      <c r="G22822" t="b">
        <v>1</v>
      </c>
      <c r="H22822" s="2" t="s">
        <v>85748</v>
      </c>
      <c r="I22822" s="2" t="s">
        <v>30</v>
      </c>
      <c r="J22822" s="2" t="s">
        <v>11201</v>
      </c>
      <c r="K22822">
        <v>12884</v>
      </c>
      <c r="M22822">
        <v>4</v>
      </c>
      <c r="N22822">
        <v>20737</v>
      </c>
      <c r="O22822">
        <v>20737</v>
      </c>
      <c r="P22822">
        <v>1</v>
      </c>
      <c r="Q22822">
        <v>13986</v>
      </c>
      <c r="R22822" s="2" t="s">
        <v>85749</v>
      </c>
      <c r="T22822">
        <v>2322.2800000000002</v>
      </c>
      <c r="U22822">
        <v>185.7824</v>
      </c>
      <c r="V22822">
        <v>58.057000000000002</v>
      </c>
      <c r="W22822">
        <v>2566.1194</v>
      </c>
      <c r="X22822" s="2" t="s">
        <v>30</v>
      </c>
      <c r="Y22822" s="2" t="s">
        <v>85750</v>
      </c>
      <c r="Z22822" s="1">
        <v>39533</v>
      </c>
    </row>
    <row r="22823" spans="1:26" x14ac:dyDescent="0.3">
      <c r="A22823">
        <v>66480</v>
      </c>
      <c r="B22823">
        <v>3</v>
      </c>
      <c r="C22823" s="1">
        <v>39526</v>
      </c>
      <c r="D22823" s="1">
        <v>39538</v>
      </c>
      <c r="E22823" s="1">
        <v>39533</v>
      </c>
      <c r="F22823">
        <v>5</v>
      </c>
      <c r="G22823" t="b">
        <v>1</v>
      </c>
      <c r="H22823" s="2" t="s">
        <v>85751</v>
      </c>
      <c r="I22823" s="2" t="s">
        <v>30</v>
      </c>
      <c r="J22823" s="2" t="s">
        <v>85752</v>
      </c>
      <c r="K22823">
        <v>17622</v>
      </c>
      <c r="M22823">
        <v>6</v>
      </c>
      <c r="N22823">
        <v>20067</v>
      </c>
      <c r="O22823">
        <v>20067</v>
      </c>
      <c r="P22823">
        <v>1</v>
      </c>
      <c r="Q22823">
        <v>13862</v>
      </c>
      <c r="R22823" s="2" t="s">
        <v>85753</v>
      </c>
      <c r="S22823">
        <v>11284</v>
      </c>
      <c r="T22823">
        <v>2374.98</v>
      </c>
      <c r="U22823">
        <v>189.9984</v>
      </c>
      <c r="V22823">
        <v>59.374499999999998</v>
      </c>
      <c r="W22823">
        <v>2624.3528999999999</v>
      </c>
      <c r="X22823" s="2" t="s">
        <v>30</v>
      </c>
      <c r="Y22823" s="2" t="s">
        <v>85754</v>
      </c>
      <c r="Z22823" s="1">
        <v>39533</v>
      </c>
    </row>
    <row r="22824" spans="1:26" x14ac:dyDescent="0.3">
      <c r="A22824">
        <v>66481</v>
      </c>
      <c r="B22824">
        <v>3</v>
      </c>
      <c r="C22824" s="1">
        <v>39526</v>
      </c>
      <c r="D22824" s="1">
        <v>39538</v>
      </c>
      <c r="E22824" s="1">
        <v>39533</v>
      </c>
      <c r="F22824">
        <v>5</v>
      </c>
      <c r="G22824" t="b">
        <v>1</v>
      </c>
      <c r="H22824" s="2" t="s">
        <v>85755</v>
      </c>
      <c r="I22824" s="2" t="s">
        <v>30</v>
      </c>
      <c r="J22824" s="2" t="s">
        <v>29454</v>
      </c>
      <c r="K22824">
        <v>15965</v>
      </c>
      <c r="M22824">
        <v>4</v>
      </c>
      <c r="N22824">
        <v>29585</v>
      </c>
      <c r="O22824">
        <v>29585</v>
      </c>
      <c r="P22824">
        <v>1</v>
      </c>
      <c r="R22824" s="2" t="s">
        <v>30</v>
      </c>
      <c r="T22824">
        <v>2325.96</v>
      </c>
      <c r="U22824">
        <v>186.07679999999999</v>
      </c>
      <c r="V22824">
        <v>58.149000000000001</v>
      </c>
      <c r="W22824">
        <v>2570.1858000000002</v>
      </c>
      <c r="X22824" s="2" t="s">
        <v>30</v>
      </c>
      <c r="Y22824" s="2" t="s">
        <v>85756</v>
      </c>
      <c r="Z22824" s="1">
        <v>39533</v>
      </c>
    </row>
    <row r="22825" spans="1:26" x14ac:dyDescent="0.3">
      <c r="A22825">
        <v>66482</v>
      </c>
      <c r="B22825">
        <v>3</v>
      </c>
      <c r="C22825" s="1">
        <v>39526</v>
      </c>
      <c r="D22825" s="1">
        <v>39538</v>
      </c>
      <c r="E22825" s="1">
        <v>39533</v>
      </c>
      <c r="F22825">
        <v>5</v>
      </c>
      <c r="G22825" t="b">
        <v>1</v>
      </c>
      <c r="H22825" s="2" t="s">
        <v>85757</v>
      </c>
      <c r="I22825" s="2" t="s">
        <v>30</v>
      </c>
      <c r="J22825" s="2" t="s">
        <v>8891</v>
      </c>
      <c r="K22825">
        <v>11246</v>
      </c>
      <c r="M22825">
        <v>8</v>
      </c>
      <c r="N22825">
        <v>15197</v>
      </c>
      <c r="O22825">
        <v>15197</v>
      </c>
      <c r="P22825">
        <v>1</v>
      </c>
      <c r="Q22825">
        <v>9360</v>
      </c>
      <c r="R22825" s="2" t="s">
        <v>85758</v>
      </c>
      <c r="T22825">
        <v>2419.06</v>
      </c>
      <c r="U22825">
        <v>193.5248</v>
      </c>
      <c r="V22825">
        <v>60.476500000000001</v>
      </c>
      <c r="W22825">
        <v>2673.0612999999998</v>
      </c>
      <c r="X22825" s="2" t="s">
        <v>30</v>
      </c>
      <c r="Y22825" s="2" t="s">
        <v>85759</v>
      </c>
      <c r="Z22825" s="1">
        <v>39533</v>
      </c>
    </row>
    <row r="22826" spans="1:26" x14ac:dyDescent="0.3">
      <c r="A22826">
        <v>66483</v>
      </c>
      <c r="B22826">
        <v>3</v>
      </c>
      <c r="C22826" s="1">
        <v>39526</v>
      </c>
      <c r="D22826" s="1">
        <v>39538</v>
      </c>
      <c r="E22826" s="1">
        <v>39533</v>
      </c>
      <c r="F22826">
        <v>5</v>
      </c>
      <c r="G22826" t="b">
        <v>1</v>
      </c>
      <c r="H22826" s="2" t="s">
        <v>85760</v>
      </c>
      <c r="I22826" s="2" t="s">
        <v>30</v>
      </c>
      <c r="J22826" s="2" t="s">
        <v>12985</v>
      </c>
      <c r="K22826">
        <v>11575</v>
      </c>
      <c r="M22826">
        <v>10</v>
      </c>
      <c r="N22826">
        <v>25263</v>
      </c>
      <c r="O22826">
        <v>25263</v>
      </c>
      <c r="P22826">
        <v>1</v>
      </c>
      <c r="Q22826">
        <v>6000</v>
      </c>
      <c r="R22826" s="2" t="s">
        <v>85761</v>
      </c>
      <c r="S22826">
        <v>11287</v>
      </c>
      <c r="T22826">
        <v>2462.0300000000002</v>
      </c>
      <c r="U22826">
        <v>196.9624</v>
      </c>
      <c r="V22826">
        <v>61.550800000000002</v>
      </c>
      <c r="W22826">
        <v>2720.5432000000001</v>
      </c>
      <c r="X22826" s="2" t="s">
        <v>30</v>
      </c>
      <c r="Y22826" s="2" t="s">
        <v>85762</v>
      </c>
      <c r="Z22826" s="1">
        <v>39533</v>
      </c>
    </row>
    <row r="22827" spans="1:26" x14ac:dyDescent="0.3">
      <c r="A22827">
        <v>66484</v>
      </c>
      <c r="B22827">
        <v>3</v>
      </c>
      <c r="C22827" s="1">
        <v>39526</v>
      </c>
      <c r="D22827" s="1">
        <v>39538</v>
      </c>
      <c r="E22827" s="1">
        <v>39533</v>
      </c>
      <c r="F22827">
        <v>5</v>
      </c>
      <c r="G22827" t="b">
        <v>1</v>
      </c>
      <c r="H22827" s="2" t="s">
        <v>85763</v>
      </c>
      <c r="I22827" s="2" t="s">
        <v>30</v>
      </c>
      <c r="J22827" s="2" t="s">
        <v>12519</v>
      </c>
      <c r="K22827">
        <v>21199</v>
      </c>
      <c r="M22827">
        <v>9</v>
      </c>
      <c r="N22827">
        <v>12307</v>
      </c>
      <c r="O22827">
        <v>12307</v>
      </c>
      <c r="P22827">
        <v>1</v>
      </c>
      <c r="Q22827">
        <v>17767</v>
      </c>
      <c r="R22827" s="2" t="s">
        <v>85764</v>
      </c>
      <c r="S22827">
        <v>11282</v>
      </c>
      <c r="T22827">
        <v>1700.99</v>
      </c>
      <c r="U22827">
        <v>136.07919999999999</v>
      </c>
      <c r="V22827">
        <v>42.524799999999999</v>
      </c>
      <c r="W22827">
        <v>1879.5940000000001</v>
      </c>
      <c r="X22827" s="2" t="s">
        <v>30</v>
      </c>
      <c r="Y22827" s="2" t="s">
        <v>85765</v>
      </c>
      <c r="Z22827" s="1">
        <v>39533</v>
      </c>
    </row>
    <row r="22828" spans="1:26" x14ac:dyDescent="0.3">
      <c r="A22828">
        <v>66485</v>
      </c>
      <c r="B22828">
        <v>3</v>
      </c>
      <c r="C22828" s="1">
        <v>39526</v>
      </c>
      <c r="D22828" s="1">
        <v>39538</v>
      </c>
      <c r="E22828" s="1">
        <v>39533</v>
      </c>
      <c r="F22828">
        <v>5</v>
      </c>
      <c r="G22828" t="b">
        <v>1</v>
      </c>
      <c r="H22828" s="2" t="s">
        <v>85766</v>
      </c>
      <c r="I22828" s="2" t="s">
        <v>30</v>
      </c>
      <c r="J22828" s="2" t="s">
        <v>8145</v>
      </c>
      <c r="K22828">
        <v>25826</v>
      </c>
      <c r="M22828">
        <v>9</v>
      </c>
      <c r="N22828">
        <v>23141</v>
      </c>
      <c r="O22828">
        <v>23141</v>
      </c>
      <c r="P22828">
        <v>1</v>
      </c>
      <c r="Q22828">
        <v>18994</v>
      </c>
      <c r="R22828" s="2" t="s">
        <v>85767</v>
      </c>
      <c r="S22828">
        <v>11282</v>
      </c>
      <c r="T22828">
        <v>1155.48</v>
      </c>
      <c r="U22828">
        <v>92.438400000000001</v>
      </c>
      <c r="V22828">
        <v>28.887</v>
      </c>
      <c r="W22828">
        <v>1276.8054</v>
      </c>
      <c r="X22828" s="2" t="s">
        <v>30</v>
      </c>
      <c r="Y22828" s="2" t="s">
        <v>85768</v>
      </c>
      <c r="Z22828" s="1">
        <v>39533</v>
      </c>
    </row>
    <row r="22829" spans="1:26" x14ac:dyDescent="0.3">
      <c r="A22829">
        <v>66486</v>
      </c>
      <c r="B22829">
        <v>3</v>
      </c>
      <c r="C22829" s="1">
        <v>39526</v>
      </c>
      <c r="D22829" s="1">
        <v>39538</v>
      </c>
      <c r="E22829" s="1">
        <v>39533</v>
      </c>
      <c r="F22829">
        <v>5</v>
      </c>
      <c r="G22829" t="b">
        <v>1</v>
      </c>
      <c r="H22829" s="2" t="s">
        <v>85769</v>
      </c>
      <c r="I22829" s="2" t="s">
        <v>30</v>
      </c>
      <c r="J22829" s="2" t="s">
        <v>85770</v>
      </c>
      <c r="K22829">
        <v>29185</v>
      </c>
      <c r="M22829">
        <v>9</v>
      </c>
      <c r="N22829">
        <v>20900</v>
      </c>
      <c r="O22829">
        <v>20900</v>
      </c>
      <c r="P22829">
        <v>1</v>
      </c>
      <c r="Q22829">
        <v>5000</v>
      </c>
      <c r="R22829" s="2" t="s">
        <v>85771</v>
      </c>
      <c r="S22829">
        <v>11282</v>
      </c>
      <c r="T22829">
        <v>563.77</v>
      </c>
      <c r="U22829">
        <v>45.101599999999998</v>
      </c>
      <c r="V22829">
        <v>14.0943</v>
      </c>
      <c r="W22829">
        <v>622.96590000000003</v>
      </c>
      <c r="X22829" s="2" t="s">
        <v>30</v>
      </c>
      <c r="Y22829" s="2" t="s">
        <v>85772</v>
      </c>
      <c r="Z22829" s="1">
        <v>39533</v>
      </c>
    </row>
    <row r="22830" spans="1:26" x14ac:dyDescent="0.3">
      <c r="A22830">
        <v>66487</v>
      </c>
      <c r="B22830">
        <v>3</v>
      </c>
      <c r="C22830" s="1">
        <v>39526</v>
      </c>
      <c r="D22830" s="1">
        <v>39538</v>
      </c>
      <c r="E22830" s="1">
        <v>39533</v>
      </c>
      <c r="F22830">
        <v>5</v>
      </c>
      <c r="G22830" t="b">
        <v>1</v>
      </c>
      <c r="H22830" s="2" t="s">
        <v>85773</v>
      </c>
      <c r="I22830" s="2" t="s">
        <v>30</v>
      </c>
      <c r="J22830" s="2" t="s">
        <v>25862</v>
      </c>
      <c r="K22830">
        <v>24175</v>
      </c>
      <c r="M22830">
        <v>9</v>
      </c>
      <c r="N22830">
        <v>21488</v>
      </c>
      <c r="O22830">
        <v>21488</v>
      </c>
      <c r="P22830">
        <v>1</v>
      </c>
      <c r="Q22830">
        <v>5664</v>
      </c>
      <c r="R22830" s="2" t="s">
        <v>85774</v>
      </c>
      <c r="S22830">
        <v>11282</v>
      </c>
      <c r="T22830">
        <v>561.48</v>
      </c>
      <c r="U22830">
        <v>44.918399999999998</v>
      </c>
      <c r="V22830">
        <v>14.037000000000001</v>
      </c>
      <c r="W22830">
        <v>620.43539999999996</v>
      </c>
      <c r="X22830" s="2" t="s">
        <v>30</v>
      </c>
      <c r="Y22830" s="2" t="s">
        <v>85775</v>
      </c>
      <c r="Z22830" s="1">
        <v>39533</v>
      </c>
    </row>
    <row r="22831" spans="1:26" x14ac:dyDescent="0.3">
      <c r="A22831">
        <v>66488</v>
      </c>
      <c r="B22831">
        <v>3</v>
      </c>
      <c r="C22831" s="1">
        <v>39526</v>
      </c>
      <c r="D22831" s="1">
        <v>39538</v>
      </c>
      <c r="E22831" s="1">
        <v>39533</v>
      </c>
      <c r="F22831">
        <v>5</v>
      </c>
      <c r="G22831" t="b">
        <v>1</v>
      </c>
      <c r="H22831" s="2" t="s">
        <v>85776</v>
      </c>
      <c r="I22831" s="2" t="s">
        <v>30</v>
      </c>
      <c r="J22831" s="2" t="s">
        <v>24106</v>
      </c>
      <c r="K22831">
        <v>14324</v>
      </c>
      <c r="M22831">
        <v>9</v>
      </c>
      <c r="N22831">
        <v>14450</v>
      </c>
      <c r="O22831">
        <v>14450</v>
      </c>
      <c r="P22831">
        <v>1</v>
      </c>
      <c r="Q22831">
        <v>11676</v>
      </c>
      <c r="R22831" s="2" t="s">
        <v>85777</v>
      </c>
      <c r="S22831">
        <v>11282</v>
      </c>
      <c r="T22831">
        <v>2294.9899999999998</v>
      </c>
      <c r="U22831">
        <v>183.5992</v>
      </c>
      <c r="V22831">
        <v>57.3748</v>
      </c>
      <c r="W22831">
        <v>2535.9639999999999</v>
      </c>
      <c r="X22831" s="2" t="s">
        <v>30</v>
      </c>
      <c r="Y22831" s="2" t="s">
        <v>85778</v>
      </c>
      <c r="Z22831" s="1">
        <v>39533</v>
      </c>
    </row>
    <row r="22832" spans="1:26" x14ac:dyDescent="0.3">
      <c r="A22832">
        <v>66489</v>
      </c>
      <c r="B22832">
        <v>3</v>
      </c>
      <c r="C22832" s="1">
        <v>39526</v>
      </c>
      <c r="D22832" s="1">
        <v>39538</v>
      </c>
      <c r="E22832" s="1">
        <v>39533</v>
      </c>
      <c r="F22832">
        <v>5</v>
      </c>
      <c r="G22832" t="b">
        <v>1</v>
      </c>
      <c r="H22832" s="2" t="s">
        <v>85779</v>
      </c>
      <c r="I22832" s="2" t="s">
        <v>30</v>
      </c>
      <c r="J22832" s="2" t="s">
        <v>14675</v>
      </c>
      <c r="K22832">
        <v>21402</v>
      </c>
      <c r="M22832">
        <v>9</v>
      </c>
      <c r="N22832">
        <v>26174</v>
      </c>
      <c r="O22832">
        <v>26174</v>
      </c>
      <c r="P22832">
        <v>1</v>
      </c>
      <c r="Q22832">
        <v>12056</v>
      </c>
      <c r="R22832" s="2" t="s">
        <v>85780</v>
      </c>
      <c r="S22832">
        <v>11282</v>
      </c>
      <c r="T22832">
        <v>2443.35</v>
      </c>
      <c r="U22832">
        <v>195.46799999999999</v>
      </c>
      <c r="V22832">
        <v>61.083799999999997</v>
      </c>
      <c r="W22832">
        <v>2699.9018000000001</v>
      </c>
      <c r="X22832" s="2" t="s">
        <v>30</v>
      </c>
      <c r="Y22832" s="2" t="s">
        <v>85781</v>
      </c>
      <c r="Z22832" s="1">
        <v>39533</v>
      </c>
    </row>
    <row r="22833" spans="1:26" x14ac:dyDescent="0.3">
      <c r="A22833">
        <v>66490</v>
      </c>
      <c r="B22833">
        <v>3</v>
      </c>
      <c r="C22833" s="1">
        <v>39526</v>
      </c>
      <c r="D22833" s="1">
        <v>39538</v>
      </c>
      <c r="E22833" s="1">
        <v>39533</v>
      </c>
      <c r="F22833">
        <v>5</v>
      </c>
      <c r="G22833" t="b">
        <v>1</v>
      </c>
      <c r="H22833" s="2" t="s">
        <v>85782</v>
      </c>
      <c r="I22833" s="2" t="s">
        <v>30</v>
      </c>
      <c r="J22833" s="2" t="s">
        <v>4817</v>
      </c>
      <c r="K22833">
        <v>18281</v>
      </c>
      <c r="M22833">
        <v>9</v>
      </c>
      <c r="N22833">
        <v>21973</v>
      </c>
      <c r="O22833">
        <v>21973</v>
      </c>
      <c r="P22833">
        <v>1</v>
      </c>
      <c r="Q22833">
        <v>11800</v>
      </c>
      <c r="R22833" s="2" t="s">
        <v>85783</v>
      </c>
      <c r="S22833">
        <v>11282</v>
      </c>
      <c r="T22833">
        <v>2502.83</v>
      </c>
      <c r="U22833">
        <v>200.22640000000001</v>
      </c>
      <c r="V22833">
        <v>62.570799999999998</v>
      </c>
      <c r="W22833">
        <v>2765.6271999999999</v>
      </c>
      <c r="X22833" s="2" t="s">
        <v>30</v>
      </c>
      <c r="Y22833" s="2" t="s">
        <v>85784</v>
      </c>
      <c r="Z22833" s="1">
        <v>39533</v>
      </c>
    </row>
    <row r="22834" spans="1:26" x14ac:dyDescent="0.3">
      <c r="A22834">
        <v>66491</v>
      </c>
      <c r="B22834">
        <v>3</v>
      </c>
      <c r="C22834" s="1">
        <v>39526</v>
      </c>
      <c r="D22834" s="1">
        <v>39538</v>
      </c>
      <c r="E22834" s="1">
        <v>39533</v>
      </c>
      <c r="F22834">
        <v>5</v>
      </c>
      <c r="G22834" t="b">
        <v>1</v>
      </c>
      <c r="H22834" s="2" t="s">
        <v>85785</v>
      </c>
      <c r="I22834" s="2" t="s">
        <v>30</v>
      </c>
      <c r="J22834" s="2" t="s">
        <v>19916</v>
      </c>
      <c r="K22834">
        <v>26604</v>
      </c>
      <c r="M22834">
        <v>4</v>
      </c>
      <c r="N22834">
        <v>21749</v>
      </c>
      <c r="O22834">
        <v>21749</v>
      </c>
      <c r="P22834">
        <v>1</v>
      </c>
      <c r="Q22834">
        <v>10030</v>
      </c>
      <c r="R22834" s="2" t="s">
        <v>85786</v>
      </c>
      <c r="T22834">
        <v>2393.06</v>
      </c>
      <c r="U22834">
        <v>191.44479999999999</v>
      </c>
      <c r="V22834">
        <v>59.826500000000003</v>
      </c>
      <c r="W22834">
        <v>2644.3312999999998</v>
      </c>
      <c r="X22834" s="2" t="s">
        <v>30</v>
      </c>
      <c r="Y22834" s="2" t="s">
        <v>85787</v>
      </c>
      <c r="Z22834" s="1">
        <v>39533</v>
      </c>
    </row>
    <row r="22835" spans="1:26" x14ac:dyDescent="0.3">
      <c r="A22835">
        <v>66492</v>
      </c>
      <c r="B22835">
        <v>3</v>
      </c>
      <c r="C22835" s="1">
        <v>39526</v>
      </c>
      <c r="D22835" s="1">
        <v>39538</v>
      </c>
      <c r="E22835" s="1">
        <v>39533</v>
      </c>
      <c r="F22835">
        <v>5</v>
      </c>
      <c r="G22835" t="b">
        <v>1</v>
      </c>
      <c r="H22835" s="2" t="s">
        <v>85788</v>
      </c>
      <c r="I22835" s="2" t="s">
        <v>30</v>
      </c>
      <c r="J22835" s="2" t="s">
        <v>4150</v>
      </c>
      <c r="K22835">
        <v>25916</v>
      </c>
      <c r="M22835">
        <v>4</v>
      </c>
      <c r="N22835">
        <v>26605</v>
      </c>
      <c r="O22835">
        <v>26605</v>
      </c>
      <c r="P22835">
        <v>1</v>
      </c>
      <c r="Q22835">
        <v>5495</v>
      </c>
      <c r="R22835" s="2" t="s">
        <v>85789</v>
      </c>
      <c r="T22835">
        <v>1249.8399999999999</v>
      </c>
      <c r="U22835">
        <v>99.987200000000001</v>
      </c>
      <c r="V22835">
        <v>31.245999999999999</v>
      </c>
      <c r="W22835">
        <v>1381.0732</v>
      </c>
      <c r="X22835" s="2" t="s">
        <v>30</v>
      </c>
      <c r="Y22835" s="2" t="s">
        <v>85790</v>
      </c>
      <c r="Z22835" s="1">
        <v>39533</v>
      </c>
    </row>
    <row r="22836" spans="1:26" x14ac:dyDescent="0.3">
      <c r="A22836">
        <v>66493</v>
      </c>
      <c r="B22836">
        <v>3</v>
      </c>
      <c r="C22836" s="1">
        <v>39526</v>
      </c>
      <c r="D22836" s="1">
        <v>39538</v>
      </c>
      <c r="E22836" s="1">
        <v>39533</v>
      </c>
      <c r="F22836">
        <v>5</v>
      </c>
      <c r="G22836" t="b">
        <v>1</v>
      </c>
      <c r="H22836" s="2" t="s">
        <v>85791</v>
      </c>
      <c r="I22836" s="2" t="s">
        <v>30</v>
      </c>
      <c r="J22836" s="2" t="s">
        <v>85792</v>
      </c>
      <c r="K22836">
        <v>17681</v>
      </c>
      <c r="M22836">
        <v>4</v>
      </c>
      <c r="N22836">
        <v>25479</v>
      </c>
      <c r="O22836">
        <v>25479</v>
      </c>
      <c r="P22836">
        <v>1</v>
      </c>
      <c r="Q22836">
        <v>1632</v>
      </c>
      <c r="R22836" s="2" t="s">
        <v>85793</v>
      </c>
      <c r="T22836">
        <v>1735.98</v>
      </c>
      <c r="U22836">
        <v>138.8784</v>
      </c>
      <c r="V22836">
        <v>43.399500000000003</v>
      </c>
      <c r="W22836">
        <v>1918.2579000000001</v>
      </c>
      <c r="X22836" s="2" t="s">
        <v>30</v>
      </c>
      <c r="Y22836" s="2" t="s">
        <v>85794</v>
      </c>
      <c r="Z22836" s="1">
        <v>39533</v>
      </c>
    </row>
    <row r="22837" spans="1:26" x14ac:dyDescent="0.3">
      <c r="A22837">
        <v>66494</v>
      </c>
      <c r="B22837">
        <v>3</v>
      </c>
      <c r="C22837" s="1">
        <v>39526</v>
      </c>
      <c r="D22837" s="1">
        <v>39538</v>
      </c>
      <c r="E22837" s="1">
        <v>39533</v>
      </c>
      <c r="F22837">
        <v>5</v>
      </c>
      <c r="G22837" t="b">
        <v>1</v>
      </c>
      <c r="H22837" s="2" t="s">
        <v>85795</v>
      </c>
      <c r="I22837" s="2" t="s">
        <v>30</v>
      </c>
      <c r="J22837" s="2" t="s">
        <v>85796</v>
      </c>
      <c r="K22837">
        <v>18121</v>
      </c>
      <c r="M22837">
        <v>1</v>
      </c>
      <c r="N22837">
        <v>20062</v>
      </c>
      <c r="O22837">
        <v>20062</v>
      </c>
      <c r="P22837">
        <v>1</v>
      </c>
      <c r="Q22837">
        <v>15024</v>
      </c>
      <c r="R22837" s="2" t="s">
        <v>85797</v>
      </c>
      <c r="T22837">
        <v>1793.47</v>
      </c>
      <c r="U22837">
        <v>143.4776</v>
      </c>
      <c r="V22837">
        <v>44.836799999999997</v>
      </c>
      <c r="W22837">
        <v>1981.7844</v>
      </c>
      <c r="X22837" s="2" t="s">
        <v>30</v>
      </c>
      <c r="Y22837" s="2" t="s">
        <v>85798</v>
      </c>
      <c r="Z22837" s="1">
        <v>39533</v>
      </c>
    </row>
    <row r="22838" spans="1:26" x14ac:dyDescent="0.3">
      <c r="A22838">
        <v>66495</v>
      </c>
      <c r="B22838">
        <v>3</v>
      </c>
      <c r="C22838" s="1">
        <v>39526</v>
      </c>
      <c r="D22838" s="1">
        <v>39538</v>
      </c>
      <c r="E22838" s="1">
        <v>39533</v>
      </c>
      <c r="F22838">
        <v>5</v>
      </c>
      <c r="G22838" t="b">
        <v>1</v>
      </c>
      <c r="H22838" s="2" t="s">
        <v>85799</v>
      </c>
      <c r="I22838" s="2" t="s">
        <v>30</v>
      </c>
      <c r="J22838" s="2" t="s">
        <v>85800</v>
      </c>
      <c r="K22838">
        <v>18079</v>
      </c>
      <c r="M22838">
        <v>4</v>
      </c>
      <c r="N22838">
        <v>20885</v>
      </c>
      <c r="O22838">
        <v>20885</v>
      </c>
      <c r="P22838">
        <v>1</v>
      </c>
      <c r="Q22838">
        <v>2010</v>
      </c>
      <c r="R22838" s="2" t="s">
        <v>85801</v>
      </c>
      <c r="T22838">
        <v>1700.99</v>
      </c>
      <c r="U22838">
        <v>136.07919999999999</v>
      </c>
      <c r="V22838">
        <v>42.524799999999999</v>
      </c>
      <c r="W22838">
        <v>1879.5940000000001</v>
      </c>
      <c r="X22838" s="2" t="s">
        <v>30</v>
      </c>
      <c r="Y22838" s="2" t="s">
        <v>85802</v>
      </c>
      <c r="Z22838" s="1">
        <v>39533</v>
      </c>
    </row>
    <row r="22839" spans="1:26" x14ac:dyDescent="0.3">
      <c r="A22839">
        <v>66496</v>
      </c>
      <c r="B22839">
        <v>3</v>
      </c>
      <c r="C22839" s="1">
        <v>39526</v>
      </c>
      <c r="D22839" s="1">
        <v>39538</v>
      </c>
      <c r="E22839" s="1">
        <v>39533</v>
      </c>
      <c r="F22839">
        <v>5</v>
      </c>
      <c r="G22839" t="b">
        <v>1</v>
      </c>
      <c r="H22839" s="2" t="s">
        <v>85803</v>
      </c>
      <c r="I22839" s="2" t="s">
        <v>30</v>
      </c>
      <c r="J22839" s="2" t="s">
        <v>23376</v>
      </c>
      <c r="K22839">
        <v>20847</v>
      </c>
      <c r="M22839">
        <v>8</v>
      </c>
      <c r="N22839">
        <v>25883</v>
      </c>
      <c r="O22839">
        <v>25883</v>
      </c>
      <c r="P22839">
        <v>1</v>
      </c>
      <c r="Q22839">
        <v>12409</v>
      </c>
      <c r="R22839" s="2" t="s">
        <v>85804</v>
      </c>
      <c r="T22839">
        <v>1164.47</v>
      </c>
      <c r="U22839">
        <v>93.157600000000002</v>
      </c>
      <c r="V22839">
        <v>29.111799999999999</v>
      </c>
      <c r="W22839">
        <v>1286.7393999999999</v>
      </c>
      <c r="X22839" s="2" t="s">
        <v>30</v>
      </c>
      <c r="Y22839" s="2" t="s">
        <v>85805</v>
      </c>
      <c r="Z22839" s="1">
        <v>39533</v>
      </c>
    </row>
    <row r="22840" spans="1:26" x14ac:dyDescent="0.3">
      <c r="A22840">
        <v>66497</v>
      </c>
      <c r="B22840">
        <v>3</v>
      </c>
      <c r="C22840" s="1">
        <v>39526</v>
      </c>
      <c r="D22840" s="1">
        <v>39538</v>
      </c>
      <c r="E22840" s="1">
        <v>39533</v>
      </c>
      <c r="F22840">
        <v>5</v>
      </c>
      <c r="G22840" t="b">
        <v>1</v>
      </c>
      <c r="H22840" s="2" t="s">
        <v>85806</v>
      </c>
      <c r="I22840" s="2" t="s">
        <v>30</v>
      </c>
      <c r="J22840" s="2" t="s">
        <v>24498</v>
      </c>
      <c r="K22840">
        <v>20854</v>
      </c>
      <c r="M22840">
        <v>8</v>
      </c>
      <c r="N22840">
        <v>25662</v>
      </c>
      <c r="O22840">
        <v>25662</v>
      </c>
      <c r="P22840">
        <v>1</v>
      </c>
      <c r="Q22840">
        <v>13546</v>
      </c>
      <c r="R22840" s="2" t="s">
        <v>85807</v>
      </c>
      <c r="T22840">
        <v>1155.48</v>
      </c>
      <c r="U22840">
        <v>92.438400000000001</v>
      </c>
      <c r="V22840">
        <v>28.887</v>
      </c>
      <c r="W22840">
        <v>1276.8054</v>
      </c>
      <c r="X22840" s="2" t="s">
        <v>30</v>
      </c>
      <c r="Y22840" s="2" t="s">
        <v>85808</v>
      </c>
      <c r="Z22840" s="1">
        <v>39533</v>
      </c>
    </row>
    <row r="22841" spans="1:26" x14ac:dyDescent="0.3">
      <c r="A22841">
        <v>66498</v>
      </c>
      <c r="B22841">
        <v>3</v>
      </c>
      <c r="C22841" s="1">
        <v>39526</v>
      </c>
      <c r="D22841" s="1">
        <v>39538</v>
      </c>
      <c r="E22841" s="1">
        <v>39533</v>
      </c>
      <c r="F22841">
        <v>5</v>
      </c>
      <c r="G22841" t="b">
        <v>1</v>
      </c>
      <c r="H22841" s="2" t="s">
        <v>85809</v>
      </c>
      <c r="I22841" s="2" t="s">
        <v>30</v>
      </c>
      <c r="J22841" s="2" t="s">
        <v>25676</v>
      </c>
      <c r="K22841">
        <v>20870</v>
      </c>
      <c r="M22841">
        <v>8</v>
      </c>
      <c r="N22841">
        <v>16086</v>
      </c>
      <c r="O22841">
        <v>16086</v>
      </c>
      <c r="P22841">
        <v>1</v>
      </c>
      <c r="Q22841">
        <v>13473</v>
      </c>
      <c r="R22841" s="2" t="s">
        <v>85810</v>
      </c>
      <c r="T22841">
        <v>1155.48</v>
      </c>
      <c r="U22841">
        <v>92.438400000000001</v>
      </c>
      <c r="V22841">
        <v>28.887</v>
      </c>
      <c r="W22841">
        <v>1276.8054</v>
      </c>
      <c r="X22841" s="2" t="s">
        <v>30</v>
      </c>
      <c r="Y22841" s="2" t="s">
        <v>85811</v>
      </c>
      <c r="Z22841" s="1">
        <v>39533</v>
      </c>
    </row>
    <row r="22842" spans="1:26" x14ac:dyDescent="0.3">
      <c r="A22842">
        <v>66499</v>
      </c>
      <c r="B22842">
        <v>3</v>
      </c>
      <c r="C22842" s="1">
        <v>39526</v>
      </c>
      <c r="D22842" s="1">
        <v>39538</v>
      </c>
      <c r="E22842" s="1">
        <v>39533</v>
      </c>
      <c r="F22842">
        <v>5</v>
      </c>
      <c r="G22842" t="b">
        <v>1</v>
      </c>
      <c r="H22842" s="2" t="s">
        <v>85812</v>
      </c>
      <c r="I22842" s="2" t="s">
        <v>30</v>
      </c>
      <c r="J22842" s="2" t="s">
        <v>85813</v>
      </c>
      <c r="K22842">
        <v>22654</v>
      </c>
      <c r="M22842">
        <v>7</v>
      </c>
      <c r="N22842">
        <v>27898</v>
      </c>
      <c r="O22842">
        <v>27898</v>
      </c>
      <c r="P22842">
        <v>1</v>
      </c>
      <c r="Q22842">
        <v>8376</v>
      </c>
      <c r="R22842" s="2" t="s">
        <v>85814</v>
      </c>
      <c r="T22842">
        <v>563.77</v>
      </c>
      <c r="U22842">
        <v>45.101599999999998</v>
      </c>
      <c r="V22842">
        <v>14.0943</v>
      </c>
      <c r="W22842">
        <v>622.96590000000003</v>
      </c>
      <c r="X22842" s="2" t="s">
        <v>30</v>
      </c>
      <c r="Y22842" s="2" t="s">
        <v>85815</v>
      </c>
      <c r="Z22842" s="1">
        <v>39533</v>
      </c>
    </row>
    <row r="22843" spans="1:26" x14ac:dyDescent="0.3">
      <c r="A22843">
        <v>66500</v>
      </c>
      <c r="B22843">
        <v>3</v>
      </c>
      <c r="C22843" s="1">
        <v>39526</v>
      </c>
      <c r="D22843" s="1">
        <v>39538</v>
      </c>
      <c r="E22843" s="1">
        <v>39533</v>
      </c>
      <c r="F22843">
        <v>5</v>
      </c>
      <c r="G22843" t="b">
        <v>1</v>
      </c>
      <c r="H22843" s="2" t="s">
        <v>85816</v>
      </c>
      <c r="I22843" s="2" t="s">
        <v>30</v>
      </c>
      <c r="J22843" s="2" t="s">
        <v>8593</v>
      </c>
      <c r="K22843">
        <v>11245</v>
      </c>
      <c r="M22843">
        <v>8</v>
      </c>
      <c r="N22843">
        <v>24678</v>
      </c>
      <c r="O22843">
        <v>24678</v>
      </c>
      <c r="P22843">
        <v>1</v>
      </c>
      <c r="Q22843">
        <v>3760</v>
      </c>
      <c r="R22843" s="2" t="s">
        <v>85817</v>
      </c>
      <c r="T22843">
        <v>2418.0500000000002</v>
      </c>
      <c r="U22843">
        <v>193.44399999999999</v>
      </c>
      <c r="V22843">
        <v>60.451300000000003</v>
      </c>
      <c r="W22843">
        <v>2671.9452999999999</v>
      </c>
      <c r="X22843" s="2" t="s">
        <v>30</v>
      </c>
      <c r="Y22843" s="2" t="s">
        <v>85818</v>
      </c>
      <c r="Z22843" s="1">
        <v>39533</v>
      </c>
    </row>
    <row r="22844" spans="1:26" x14ac:dyDescent="0.3">
      <c r="A22844">
        <v>66501</v>
      </c>
      <c r="B22844">
        <v>3</v>
      </c>
      <c r="C22844" s="1">
        <v>39526</v>
      </c>
      <c r="D22844" s="1">
        <v>39538</v>
      </c>
      <c r="E22844" s="1">
        <v>39533</v>
      </c>
      <c r="F22844">
        <v>5</v>
      </c>
      <c r="G22844" t="b">
        <v>1</v>
      </c>
      <c r="H22844" s="2" t="s">
        <v>85819</v>
      </c>
      <c r="I22844" s="2" t="s">
        <v>30</v>
      </c>
      <c r="J22844" s="2" t="s">
        <v>18260</v>
      </c>
      <c r="K22844">
        <v>16822</v>
      </c>
      <c r="M22844">
        <v>10</v>
      </c>
      <c r="N22844">
        <v>19970</v>
      </c>
      <c r="O22844">
        <v>19970</v>
      </c>
      <c r="P22844">
        <v>1</v>
      </c>
      <c r="Q22844">
        <v>17146</v>
      </c>
      <c r="R22844" s="2" t="s">
        <v>85820</v>
      </c>
      <c r="S22844">
        <v>11287</v>
      </c>
      <c r="T22844">
        <v>2428.0500000000002</v>
      </c>
      <c r="U22844">
        <v>194.244</v>
      </c>
      <c r="V22844">
        <v>60.701300000000003</v>
      </c>
      <c r="W22844">
        <v>2682.9953</v>
      </c>
      <c r="X22844" s="2" t="s">
        <v>30</v>
      </c>
      <c r="Y22844" s="2" t="s">
        <v>85821</v>
      </c>
      <c r="Z22844" s="1">
        <v>39533</v>
      </c>
    </row>
    <row r="22845" spans="1:26" x14ac:dyDescent="0.3">
      <c r="A22845">
        <v>66502</v>
      </c>
      <c r="B22845">
        <v>3</v>
      </c>
      <c r="C22845" s="1">
        <v>39526</v>
      </c>
      <c r="D22845" s="1">
        <v>39538</v>
      </c>
      <c r="E22845" s="1">
        <v>39533</v>
      </c>
      <c r="F22845">
        <v>5</v>
      </c>
      <c r="G22845" t="b">
        <v>1</v>
      </c>
      <c r="H22845" s="2" t="s">
        <v>85822</v>
      </c>
      <c r="I22845" s="2" t="s">
        <v>30</v>
      </c>
      <c r="J22845" s="2" t="s">
        <v>14002</v>
      </c>
      <c r="K22845">
        <v>12667</v>
      </c>
      <c r="M22845">
        <v>9</v>
      </c>
      <c r="N22845">
        <v>12284</v>
      </c>
      <c r="O22845">
        <v>12284</v>
      </c>
      <c r="P22845">
        <v>1</v>
      </c>
      <c r="Q22845">
        <v>10351</v>
      </c>
      <c r="R22845" s="2" t="s">
        <v>85823</v>
      </c>
      <c r="S22845">
        <v>11282</v>
      </c>
      <c r="T22845">
        <v>2419.06</v>
      </c>
      <c r="U22845">
        <v>193.5248</v>
      </c>
      <c r="V22845">
        <v>60.476500000000001</v>
      </c>
      <c r="W22845">
        <v>2673.0612999999998</v>
      </c>
      <c r="X22845" s="2" t="s">
        <v>30</v>
      </c>
      <c r="Y22845" s="2" t="s">
        <v>85824</v>
      </c>
      <c r="Z22845" s="1">
        <v>39533</v>
      </c>
    </row>
    <row r="22846" spans="1:26" x14ac:dyDescent="0.3">
      <c r="A22846">
        <v>66503</v>
      </c>
      <c r="B22846">
        <v>3</v>
      </c>
      <c r="C22846" s="1">
        <v>39527</v>
      </c>
      <c r="D22846" s="1">
        <v>39539</v>
      </c>
      <c r="E22846" s="1">
        <v>39534</v>
      </c>
      <c r="F22846">
        <v>5</v>
      </c>
      <c r="G22846" t="b">
        <v>1</v>
      </c>
      <c r="H22846" s="2" t="s">
        <v>85825</v>
      </c>
      <c r="I22846" s="2" t="s">
        <v>30</v>
      </c>
      <c r="J22846" s="2" t="s">
        <v>85826</v>
      </c>
      <c r="K22846">
        <v>22446</v>
      </c>
      <c r="M22846">
        <v>10</v>
      </c>
      <c r="N22846">
        <v>14432</v>
      </c>
      <c r="O22846">
        <v>14432</v>
      </c>
      <c r="P22846">
        <v>1</v>
      </c>
      <c r="Q22846">
        <v>1230</v>
      </c>
      <c r="R22846" s="2" t="s">
        <v>85827</v>
      </c>
      <c r="S22846">
        <v>11298</v>
      </c>
      <c r="T22846">
        <v>1739.46</v>
      </c>
      <c r="U22846">
        <v>139.1568</v>
      </c>
      <c r="V22846">
        <v>43.486499999999999</v>
      </c>
      <c r="W22846">
        <v>1922.1033</v>
      </c>
      <c r="X22846" s="2" t="s">
        <v>30</v>
      </c>
      <c r="Y22846" s="2" t="s">
        <v>85828</v>
      </c>
      <c r="Z22846" s="1">
        <v>39534</v>
      </c>
    </row>
    <row r="22847" spans="1:26" x14ac:dyDescent="0.3">
      <c r="A22847">
        <v>66504</v>
      </c>
      <c r="B22847">
        <v>3</v>
      </c>
      <c r="C22847" s="1">
        <v>39527</v>
      </c>
      <c r="D22847" s="1">
        <v>39539</v>
      </c>
      <c r="E22847" s="1">
        <v>39534</v>
      </c>
      <c r="F22847">
        <v>5</v>
      </c>
      <c r="G22847" t="b">
        <v>1</v>
      </c>
      <c r="H22847" s="2" t="s">
        <v>85829</v>
      </c>
      <c r="I22847" s="2" t="s">
        <v>30</v>
      </c>
      <c r="J22847" s="2" t="s">
        <v>85830</v>
      </c>
      <c r="K22847">
        <v>24833</v>
      </c>
      <c r="M22847">
        <v>7</v>
      </c>
      <c r="N22847">
        <v>18833</v>
      </c>
      <c r="O22847">
        <v>18833</v>
      </c>
      <c r="P22847">
        <v>1</v>
      </c>
      <c r="Q22847">
        <v>17159</v>
      </c>
      <c r="R22847" s="2" t="s">
        <v>85831</v>
      </c>
      <c r="T22847">
        <v>1754.98</v>
      </c>
      <c r="U22847">
        <v>140.39840000000001</v>
      </c>
      <c r="V22847">
        <v>43.874499999999998</v>
      </c>
      <c r="W22847">
        <v>1939.2529</v>
      </c>
      <c r="X22847" s="2" t="s">
        <v>30</v>
      </c>
      <c r="Y22847" s="2" t="s">
        <v>85832</v>
      </c>
      <c r="Z22847" s="1">
        <v>39534</v>
      </c>
    </row>
    <row r="22848" spans="1:26" x14ac:dyDescent="0.3">
      <c r="A22848">
        <v>66505</v>
      </c>
      <c r="B22848">
        <v>3</v>
      </c>
      <c r="C22848" s="1">
        <v>39527</v>
      </c>
      <c r="D22848" s="1">
        <v>39539</v>
      </c>
      <c r="E22848" s="1">
        <v>39534</v>
      </c>
      <c r="F22848">
        <v>5</v>
      </c>
      <c r="G22848" t="b">
        <v>1</v>
      </c>
      <c r="H22848" s="2" t="s">
        <v>85833</v>
      </c>
      <c r="I22848" s="2" t="s">
        <v>30</v>
      </c>
      <c r="J22848" s="2" t="s">
        <v>19968</v>
      </c>
      <c r="K22848">
        <v>17207</v>
      </c>
      <c r="M22848">
        <v>10</v>
      </c>
      <c r="N22848">
        <v>23447</v>
      </c>
      <c r="O22848">
        <v>23447</v>
      </c>
      <c r="P22848">
        <v>1</v>
      </c>
      <c r="Q22848">
        <v>17027</v>
      </c>
      <c r="R22848" s="2" t="s">
        <v>85834</v>
      </c>
      <c r="S22848">
        <v>11298</v>
      </c>
      <c r="T22848">
        <v>2344.96</v>
      </c>
      <c r="U22848">
        <v>187.5968</v>
      </c>
      <c r="V22848">
        <v>58.624000000000002</v>
      </c>
      <c r="W22848">
        <v>2591.1808000000001</v>
      </c>
      <c r="X22848" s="2" t="s">
        <v>30</v>
      </c>
      <c r="Y22848" s="2" t="s">
        <v>85835</v>
      </c>
      <c r="Z22848" s="1">
        <v>39534</v>
      </c>
    </row>
    <row r="22849" spans="1:26" x14ac:dyDescent="0.3">
      <c r="A22849">
        <v>66506</v>
      </c>
      <c r="B22849">
        <v>3</v>
      </c>
      <c r="C22849" s="1">
        <v>39527</v>
      </c>
      <c r="D22849" s="1">
        <v>39539</v>
      </c>
      <c r="E22849" s="1">
        <v>39534</v>
      </c>
      <c r="F22849">
        <v>5</v>
      </c>
      <c r="G22849" t="b">
        <v>1</v>
      </c>
      <c r="H22849" s="2" t="s">
        <v>85836</v>
      </c>
      <c r="I22849" s="2" t="s">
        <v>30</v>
      </c>
      <c r="J22849" s="2" t="s">
        <v>24781</v>
      </c>
      <c r="K22849">
        <v>16261</v>
      </c>
      <c r="M22849">
        <v>7</v>
      </c>
      <c r="N22849">
        <v>27744</v>
      </c>
      <c r="O22849">
        <v>27744</v>
      </c>
      <c r="P22849">
        <v>1</v>
      </c>
      <c r="Q22849">
        <v>4751</v>
      </c>
      <c r="R22849" s="2" t="s">
        <v>85837</v>
      </c>
      <c r="T22849">
        <v>2304.98</v>
      </c>
      <c r="U22849">
        <v>184.39840000000001</v>
      </c>
      <c r="V22849">
        <v>57.624499999999998</v>
      </c>
      <c r="W22849">
        <v>2547.0029</v>
      </c>
      <c r="X22849" s="2" t="s">
        <v>30</v>
      </c>
      <c r="Y22849" s="2" t="s">
        <v>85838</v>
      </c>
      <c r="Z22849" s="1">
        <v>39534</v>
      </c>
    </row>
    <row r="22850" spans="1:26" x14ac:dyDescent="0.3">
      <c r="A22850">
        <v>66507</v>
      </c>
      <c r="B22850">
        <v>3</v>
      </c>
      <c r="C22850" s="1">
        <v>39527</v>
      </c>
      <c r="D22850" s="1">
        <v>39539</v>
      </c>
      <c r="E22850" s="1">
        <v>39534</v>
      </c>
      <c r="F22850">
        <v>5</v>
      </c>
      <c r="G22850" t="b">
        <v>1</v>
      </c>
      <c r="H22850" s="2" t="s">
        <v>85839</v>
      </c>
      <c r="I22850" s="2" t="s">
        <v>30</v>
      </c>
      <c r="J22850" s="2" t="s">
        <v>6107</v>
      </c>
      <c r="K22850">
        <v>12468</v>
      </c>
      <c r="M22850">
        <v>7</v>
      </c>
      <c r="N22850">
        <v>18194</v>
      </c>
      <c r="O22850">
        <v>18194</v>
      </c>
      <c r="P22850">
        <v>1</v>
      </c>
      <c r="Q22850">
        <v>15972</v>
      </c>
      <c r="R22850" s="2" t="s">
        <v>85840</v>
      </c>
      <c r="T22850">
        <v>2297.2800000000002</v>
      </c>
      <c r="U22850">
        <v>183.7824</v>
      </c>
      <c r="V22850">
        <v>57.432000000000002</v>
      </c>
      <c r="W22850">
        <v>2538.4944</v>
      </c>
      <c r="X22850" s="2" t="s">
        <v>30</v>
      </c>
      <c r="Y22850" s="2" t="s">
        <v>85841</v>
      </c>
      <c r="Z22850" s="1">
        <v>39534</v>
      </c>
    </row>
    <row r="22851" spans="1:26" x14ac:dyDescent="0.3">
      <c r="A22851">
        <v>66508</v>
      </c>
      <c r="B22851">
        <v>3</v>
      </c>
      <c r="C22851" s="1">
        <v>39527</v>
      </c>
      <c r="D22851" s="1">
        <v>39539</v>
      </c>
      <c r="E22851" s="1">
        <v>39534</v>
      </c>
      <c r="F22851">
        <v>5</v>
      </c>
      <c r="G22851" t="b">
        <v>1</v>
      </c>
      <c r="H22851" s="2" t="s">
        <v>85842</v>
      </c>
      <c r="I22851" s="2" t="s">
        <v>30</v>
      </c>
      <c r="J22851" s="2" t="s">
        <v>85843</v>
      </c>
      <c r="K22851">
        <v>21872</v>
      </c>
      <c r="M22851">
        <v>9</v>
      </c>
      <c r="N22851">
        <v>21074</v>
      </c>
      <c r="O22851">
        <v>21074</v>
      </c>
      <c r="P22851">
        <v>1</v>
      </c>
      <c r="Q22851">
        <v>1185</v>
      </c>
      <c r="R22851" s="2" t="s">
        <v>85844</v>
      </c>
      <c r="S22851">
        <v>11293</v>
      </c>
      <c r="T22851">
        <v>34.979999999999997</v>
      </c>
      <c r="U22851">
        <v>2.7984</v>
      </c>
      <c r="V22851">
        <v>0.87450000000000006</v>
      </c>
      <c r="W22851">
        <v>38.652900000000002</v>
      </c>
      <c r="X22851" s="2" t="s">
        <v>30</v>
      </c>
      <c r="Y22851" s="2" t="s">
        <v>85845</v>
      </c>
      <c r="Z22851" s="1">
        <v>39534</v>
      </c>
    </row>
    <row r="22852" spans="1:26" x14ac:dyDescent="0.3">
      <c r="A22852">
        <v>66509</v>
      </c>
      <c r="B22852">
        <v>3</v>
      </c>
      <c r="C22852" s="1">
        <v>39527</v>
      </c>
      <c r="D22852" s="1">
        <v>39539</v>
      </c>
      <c r="E22852" s="1">
        <v>39534</v>
      </c>
      <c r="F22852">
        <v>5</v>
      </c>
      <c r="G22852" t="b">
        <v>1</v>
      </c>
      <c r="H22852" s="2" t="s">
        <v>85846</v>
      </c>
      <c r="I22852" s="2" t="s">
        <v>30</v>
      </c>
      <c r="J22852" s="2" t="s">
        <v>85847</v>
      </c>
      <c r="K22852">
        <v>18265</v>
      </c>
      <c r="M22852">
        <v>9</v>
      </c>
      <c r="N22852">
        <v>13797</v>
      </c>
      <c r="O22852">
        <v>13797</v>
      </c>
      <c r="P22852">
        <v>1</v>
      </c>
      <c r="Q22852">
        <v>10099</v>
      </c>
      <c r="R22852" s="2" t="s">
        <v>85848</v>
      </c>
      <c r="S22852">
        <v>11293</v>
      </c>
      <c r="T22852">
        <v>29.99</v>
      </c>
      <c r="U22852">
        <v>2.3992</v>
      </c>
      <c r="V22852">
        <v>0.74980000000000002</v>
      </c>
      <c r="W22852">
        <v>33.139000000000003</v>
      </c>
      <c r="X22852" s="2" t="s">
        <v>30</v>
      </c>
      <c r="Y22852" s="2" t="s">
        <v>85849</v>
      </c>
      <c r="Z22852" s="1">
        <v>39534</v>
      </c>
    </row>
    <row r="22853" spans="1:26" x14ac:dyDescent="0.3">
      <c r="A22853">
        <v>66510</v>
      </c>
      <c r="B22853">
        <v>3</v>
      </c>
      <c r="C22853" s="1">
        <v>39527</v>
      </c>
      <c r="D22853" s="1">
        <v>39539</v>
      </c>
      <c r="E22853" s="1">
        <v>39534</v>
      </c>
      <c r="F22853">
        <v>5</v>
      </c>
      <c r="G22853" t="b">
        <v>1</v>
      </c>
      <c r="H22853" s="2" t="s">
        <v>85850</v>
      </c>
      <c r="I22853" s="2" t="s">
        <v>30</v>
      </c>
      <c r="J22853" s="2" t="s">
        <v>85851</v>
      </c>
      <c r="K22853">
        <v>25132</v>
      </c>
      <c r="M22853">
        <v>9</v>
      </c>
      <c r="N22853">
        <v>29756</v>
      </c>
      <c r="O22853">
        <v>29756</v>
      </c>
      <c r="P22853">
        <v>1</v>
      </c>
      <c r="R22853" s="2" t="s">
        <v>30</v>
      </c>
      <c r="S22853">
        <v>11293</v>
      </c>
      <c r="T22853">
        <v>4.99</v>
      </c>
      <c r="U22853">
        <v>0.3992</v>
      </c>
      <c r="V22853">
        <v>0.12479999999999999</v>
      </c>
      <c r="W22853">
        <v>5.5140000000000002</v>
      </c>
      <c r="X22853" s="2" t="s">
        <v>30</v>
      </c>
      <c r="Y22853" s="2" t="s">
        <v>85852</v>
      </c>
      <c r="Z22853" s="1">
        <v>39534</v>
      </c>
    </row>
    <row r="22854" spans="1:26" x14ac:dyDescent="0.3">
      <c r="A22854">
        <v>66511</v>
      </c>
      <c r="B22854">
        <v>3</v>
      </c>
      <c r="C22854" s="1">
        <v>39527</v>
      </c>
      <c r="D22854" s="1">
        <v>39539</v>
      </c>
      <c r="E22854" s="1">
        <v>39534</v>
      </c>
      <c r="F22854">
        <v>5</v>
      </c>
      <c r="G22854" t="b">
        <v>1</v>
      </c>
      <c r="H22854" s="2" t="s">
        <v>85853</v>
      </c>
      <c r="I22854" s="2" t="s">
        <v>30</v>
      </c>
      <c r="J22854" s="2" t="s">
        <v>79138</v>
      </c>
      <c r="K22854">
        <v>11951</v>
      </c>
      <c r="M22854">
        <v>9</v>
      </c>
      <c r="N22854">
        <v>21433</v>
      </c>
      <c r="O22854">
        <v>21433</v>
      </c>
      <c r="P22854">
        <v>1</v>
      </c>
      <c r="Q22854">
        <v>3390</v>
      </c>
      <c r="R22854" s="2" t="s">
        <v>85854</v>
      </c>
      <c r="S22854">
        <v>11293</v>
      </c>
      <c r="T22854">
        <v>7.28</v>
      </c>
      <c r="U22854">
        <v>0.58240000000000003</v>
      </c>
      <c r="V22854">
        <v>0.182</v>
      </c>
      <c r="W22854">
        <v>8.0443999999999996</v>
      </c>
      <c r="X22854" s="2" t="s">
        <v>30</v>
      </c>
      <c r="Y22854" s="2" t="s">
        <v>85855</v>
      </c>
      <c r="Z22854" s="1">
        <v>39534</v>
      </c>
    </row>
    <row r="22855" spans="1:26" x14ac:dyDescent="0.3">
      <c r="A22855">
        <v>66512</v>
      </c>
      <c r="B22855">
        <v>3</v>
      </c>
      <c r="C22855" s="1">
        <v>39527</v>
      </c>
      <c r="D22855" s="1">
        <v>39539</v>
      </c>
      <c r="E22855" s="1">
        <v>39534</v>
      </c>
      <c r="F22855">
        <v>5</v>
      </c>
      <c r="G22855" t="b">
        <v>1</v>
      </c>
      <c r="H22855" s="2" t="s">
        <v>85856</v>
      </c>
      <c r="I22855" s="2" t="s">
        <v>30</v>
      </c>
      <c r="J22855" s="2" t="s">
        <v>85857</v>
      </c>
      <c r="K22855">
        <v>23438</v>
      </c>
      <c r="M22855">
        <v>9</v>
      </c>
      <c r="N22855">
        <v>12348</v>
      </c>
      <c r="O22855">
        <v>12348</v>
      </c>
      <c r="P22855">
        <v>1</v>
      </c>
      <c r="Q22855">
        <v>790</v>
      </c>
      <c r="R22855" s="2" t="s">
        <v>85858</v>
      </c>
      <c r="S22855">
        <v>11293</v>
      </c>
      <c r="T22855">
        <v>123.48</v>
      </c>
      <c r="U22855">
        <v>9.8783999999999992</v>
      </c>
      <c r="V22855">
        <v>3.0870000000000002</v>
      </c>
      <c r="W22855">
        <v>136.44540000000001</v>
      </c>
      <c r="X22855" s="2" t="s">
        <v>30</v>
      </c>
      <c r="Y22855" s="2" t="s">
        <v>85859</v>
      </c>
      <c r="Z22855" s="1">
        <v>39534</v>
      </c>
    </row>
    <row r="22856" spans="1:26" x14ac:dyDescent="0.3">
      <c r="A22856">
        <v>66513</v>
      </c>
      <c r="B22856">
        <v>3</v>
      </c>
      <c r="C22856" s="1">
        <v>39527</v>
      </c>
      <c r="D22856" s="1">
        <v>39539</v>
      </c>
      <c r="E22856" s="1">
        <v>39534</v>
      </c>
      <c r="F22856">
        <v>5</v>
      </c>
      <c r="G22856" t="b">
        <v>1</v>
      </c>
      <c r="H22856" s="2" t="s">
        <v>85860</v>
      </c>
      <c r="I22856" s="2" t="s">
        <v>30</v>
      </c>
      <c r="J22856" s="2" t="s">
        <v>85861</v>
      </c>
      <c r="K22856">
        <v>17319</v>
      </c>
      <c r="M22856">
        <v>9</v>
      </c>
      <c r="N22856">
        <v>20776</v>
      </c>
      <c r="O22856">
        <v>20776</v>
      </c>
      <c r="P22856">
        <v>1</v>
      </c>
      <c r="Q22856">
        <v>11518</v>
      </c>
      <c r="R22856" s="2" t="s">
        <v>85862</v>
      </c>
      <c r="S22856">
        <v>11293</v>
      </c>
      <c r="T22856">
        <v>29.99</v>
      </c>
      <c r="U22856">
        <v>2.3992</v>
      </c>
      <c r="V22856">
        <v>0.74980000000000002</v>
      </c>
      <c r="W22856">
        <v>33.139000000000003</v>
      </c>
      <c r="X22856" s="2" t="s">
        <v>30</v>
      </c>
      <c r="Y22856" s="2" t="s">
        <v>85863</v>
      </c>
      <c r="Z22856" s="1">
        <v>39534</v>
      </c>
    </row>
    <row r="22857" spans="1:26" x14ac:dyDescent="0.3">
      <c r="A22857">
        <v>66514</v>
      </c>
      <c r="B22857">
        <v>3</v>
      </c>
      <c r="C22857" s="1">
        <v>39527</v>
      </c>
      <c r="D22857" s="1">
        <v>39539</v>
      </c>
      <c r="E22857" s="1">
        <v>39534</v>
      </c>
      <c r="F22857">
        <v>5</v>
      </c>
      <c r="G22857" t="b">
        <v>1</v>
      </c>
      <c r="H22857" s="2" t="s">
        <v>85864</v>
      </c>
      <c r="I22857" s="2" t="s">
        <v>30</v>
      </c>
      <c r="J22857" s="2" t="s">
        <v>84606</v>
      </c>
      <c r="K22857">
        <v>12359</v>
      </c>
      <c r="M22857">
        <v>9</v>
      </c>
      <c r="N22857">
        <v>28079</v>
      </c>
      <c r="O22857">
        <v>28079</v>
      </c>
      <c r="P22857">
        <v>1</v>
      </c>
      <c r="Q22857">
        <v>14429</v>
      </c>
      <c r="R22857" s="2" t="s">
        <v>85865</v>
      </c>
      <c r="S22857">
        <v>11293</v>
      </c>
      <c r="T22857">
        <v>6.28</v>
      </c>
      <c r="U22857">
        <v>0.50239999999999996</v>
      </c>
      <c r="V22857">
        <v>0.157</v>
      </c>
      <c r="W22857">
        <v>6.9394</v>
      </c>
      <c r="X22857" s="2" t="s">
        <v>30</v>
      </c>
      <c r="Y22857" s="2" t="s">
        <v>85866</v>
      </c>
      <c r="Z22857" s="1">
        <v>39534</v>
      </c>
    </row>
    <row r="22858" spans="1:26" x14ac:dyDescent="0.3">
      <c r="A22858">
        <v>66515</v>
      </c>
      <c r="B22858">
        <v>3</v>
      </c>
      <c r="C22858" s="1">
        <v>39527</v>
      </c>
      <c r="D22858" s="1">
        <v>39539</v>
      </c>
      <c r="E22858" s="1">
        <v>39534</v>
      </c>
      <c r="F22858">
        <v>5</v>
      </c>
      <c r="G22858" t="b">
        <v>1</v>
      </c>
      <c r="H22858" s="2" t="s">
        <v>85867</v>
      </c>
      <c r="I22858" s="2" t="s">
        <v>30</v>
      </c>
      <c r="J22858" s="2" t="s">
        <v>33743</v>
      </c>
      <c r="K22858">
        <v>15592</v>
      </c>
      <c r="M22858">
        <v>9</v>
      </c>
      <c r="N22858">
        <v>15271</v>
      </c>
      <c r="O22858">
        <v>15271</v>
      </c>
      <c r="P22858">
        <v>1</v>
      </c>
      <c r="Q22858">
        <v>12336</v>
      </c>
      <c r="R22858" s="2" t="s">
        <v>85868</v>
      </c>
      <c r="S22858">
        <v>11293</v>
      </c>
      <c r="T22858">
        <v>34.99</v>
      </c>
      <c r="U22858">
        <v>2.7991999999999999</v>
      </c>
      <c r="V22858">
        <v>0.87480000000000002</v>
      </c>
      <c r="W22858">
        <v>38.664000000000001</v>
      </c>
      <c r="X22858" s="2" t="s">
        <v>30</v>
      </c>
      <c r="Y22858" s="2" t="s">
        <v>85869</v>
      </c>
      <c r="Z22858" s="1">
        <v>39534</v>
      </c>
    </row>
    <row r="22859" spans="1:26" x14ac:dyDescent="0.3">
      <c r="A22859">
        <v>66516</v>
      </c>
      <c r="B22859">
        <v>3</v>
      </c>
      <c r="C22859" s="1">
        <v>39527</v>
      </c>
      <c r="D22859" s="1">
        <v>39539</v>
      </c>
      <c r="E22859" s="1">
        <v>39534</v>
      </c>
      <c r="F22859">
        <v>5</v>
      </c>
      <c r="G22859" t="b">
        <v>1</v>
      </c>
      <c r="H22859" s="2" t="s">
        <v>85870</v>
      </c>
      <c r="I22859" s="2" t="s">
        <v>30</v>
      </c>
      <c r="J22859" s="2" t="s">
        <v>85871</v>
      </c>
      <c r="K22859">
        <v>16341</v>
      </c>
      <c r="M22859">
        <v>9</v>
      </c>
      <c r="N22859">
        <v>20386</v>
      </c>
      <c r="O22859">
        <v>20386</v>
      </c>
      <c r="P22859">
        <v>1</v>
      </c>
      <c r="Q22859">
        <v>717</v>
      </c>
      <c r="R22859" s="2" t="s">
        <v>85872</v>
      </c>
      <c r="S22859">
        <v>11293</v>
      </c>
      <c r="T22859">
        <v>31.28</v>
      </c>
      <c r="U22859">
        <v>2.5024000000000002</v>
      </c>
      <c r="V22859">
        <v>0.78200000000000003</v>
      </c>
      <c r="W22859">
        <v>34.564399999999999</v>
      </c>
      <c r="X22859" s="2" t="s">
        <v>30</v>
      </c>
      <c r="Y22859" s="2" t="s">
        <v>85873</v>
      </c>
      <c r="Z22859" s="1">
        <v>39534</v>
      </c>
    </row>
    <row r="22860" spans="1:26" x14ac:dyDescent="0.3">
      <c r="A22860">
        <v>66517</v>
      </c>
      <c r="B22860">
        <v>3</v>
      </c>
      <c r="C22860" s="1">
        <v>39527</v>
      </c>
      <c r="D22860" s="1">
        <v>39539</v>
      </c>
      <c r="E22860" s="1">
        <v>39534</v>
      </c>
      <c r="F22860">
        <v>5</v>
      </c>
      <c r="G22860" t="b">
        <v>1</v>
      </c>
      <c r="H22860" s="2" t="s">
        <v>85874</v>
      </c>
      <c r="I22860" s="2" t="s">
        <v>30</v>
      </c>
      <c r="J22860" s="2" t="s">
        <v>85875</v>
      </c>
      <c r="K22860">
        <v>13009</v>
      </c>
      <c r="M22860">
        <v>9</v>
      </c>
      <c r="N22860">
        <v>13566</v>
      </c>
      <c r="O22860">
        <v>13566</v>
      </c>
      <c r="P22860">
        <v>1</v>
      </c>
      <c r="Q22860">
        <v>3919</v>
      </c>
      <c r="R22860" s="2" t="s">
        <v>85876</v>
      </c>
      <c r="S22860">
        <v>11293</v>
      </c>
      <c r="T22860">
        <v>93.46</v>
      </c>
      <c r="U22860">
        <v>7.4767999999999999</v>
      </c>
      <c r="V22860">
        <v>2.3365</v>
      </c>
      <c r="W22860">
        <v>103.27330000000001</v>
      </c>
      <c r="X22860" s="2" t="s">
        <v>30</v>
      </c>
      <c r="Y22860" s="2" t="s">
        <v>85877</v>
      </c>
      <c r="Z22860" s="1">
        <v>39534</v>
      </c>
    </row>
    <row r="22861" spans="1:26" x14ac:dyDescent="0.3">
      <c r="A22861">
        <v>66518</v>
      </c>
      <c r="B22861">
        <v>3</v>
      </c>
      <c r="C22861" s="1">
        <v>39527</v>
      </c>
      <c r="D22861" s="1">
        <v>39539</v>
      </c>
      <c r="E22861" s="1">
        <v>39534</v>
      </c>
      <c r="F22861">
        <v>5</v>
      </c>
      <c r="G22861" t="b">
        <v>1</v>
      </c>
      <c r="H22861" s="2" t="s">
        <v>85878</v>
      </c>
      <c r="I22861" s="2" t="s">
        <v>30</v>
      </c>
      <c r="J22861" s="2" t="s">
        <v>85879</v>
      </c>
      <c r="K22861">
        <v>18711</v>
      </c>
      <c r="M22861">
        <v>9</v>
      </c>
      <c r="N22861">
        <v>28679</v>
      </c>
      <c r="O22861">
        <v>28679</v>
      </c>
      <c r="P22861">
        <v>1</v>
      </c>
      <c r="Q22861">
        <v>13498</v>
      </c>
      <c r="R22861" s="2" t="s">
        <v>85880</v>
      </c>
      <c r="S22861">
        <v>11293</v>
      </c>
      <c r="T22861">
        <v>10.24</v>
      </c>
      <c r="U22861">
        <v>0.81920000000000004</v>
      </c>
      <c r="V22861">
        <v>0.25600000000000001</v>
      </c>
      <c r="W22861">
        <v>11.315200000000001</v>
      </c>
      <c r="X22861" s="2" t="s">
        <v>30</v>
      </c>
      <c r="Y22861" s="2" t="s">
        <v>85881</v>
      </c>
      <c r="Z22861" s="1">
        <v>39534</v>
      </c>
    </row>
    <row r="22862" spans="1:26" x14ac:dyDescent="0.3">
      <c r="A22862">
        <v>66519</v>
      </c>
      <c r="B22862">
        <v>3</v>
      </c>
      <c r="C22862" s="1">
        <v>39527</v>
      </c>
      <c r="D22862" s="1">
        <v>39539</v>
      </c>
      <c r="E22862" s="1">
        <v>39534</v>
      </c>
      <c r="F22862">
        <v>5</v>
      </c>
      <c r="G22862" t="b">
        <v>1</v>
      </c>
      <c r="H22862" s="2" t="s">
        <v>85882</v>
      </c>
      <c r="I22862" s="2" t="s">
        <v>30</v>
      </c>
      <c r="J22862" s="2" t="s">
        <v>35833</v>
      </c>
      <c r="K22862">
        <v>18282</v>
      </c>
      <c r="M22862">
        <v>9</v>
      </c>
      <c r="N22862">
        <v>24466</v>
      </c>
      <c r="O22862">
        <v>24466</v>
      </c>
      <c r="P22862">
        <v>1</v>
      </c>
      <c r="Q22862">
        <v>3050</v>
      </c>
      <c r="R22862" s="2" t="s">
        <v>85883</v>
      </c>
      <c r="S22862">
        <v>11293</v>
      </c>
      <c r="T22862">
        <v>8.99</v>
      </c>
      <c r="U22862">
        <v>0.71919999999999995</v>
      </c>
      <c r="V22862">
        <v>0.2248</v>
      </c>
      <c r="W22862">
        <v>9.9339999999999993</v>
      </c>
      <c r="X22862" s="2" t="s">
        <v>30</v>
      </c>
      <c r="Y22862" s="2" t="s">
        <v>85884</v>
      </c>
      <c r="Z22862" s="1">
        <v>39534</v>
      </c>
    </row>
    <row r="22863" spans="1:26" x14ac:dyDescent="0.3">
      <c r="A22863">
        <v>66520</v>
      </c>
      <c r="B22863">
        <v>3</v>
      </c>
      <c r="C22863" s="1">
        <v>39527</v>
      </c>
      <c r="D22863" s="1">
        <v>39539</v>
      </c>
      <c r="E22863" s="1">
        <v>39534</v>
      </c>
      <c r="F22863">
        <v>5</v>
      </c>
      <c r="G22863" t="b">
        <v>1</v>
      </c>
      <c r="H22863" s="2" t="s">
        <v>85885</v>
      </c>
      <c r="I22863" s="2" t="s">
        <v>30</v>
      </c>
      <c r="J22863" s="2" t="s">
        <v>72927</v>
      </c>
      <c r="K22863">
        <v>13159</v>
      </c>
      <c r="M22863">
        <v>9</v>
      </c>
      <c r="N22863">
        <v>23894</v>
      </c>
      <c r="O22863">
        <v>23894</v>
      </c>
      <c r="P22863">
        <v>1</v>
      </c>
      <c r="Q22863">
        <v>1222</v>
      </c>
      <c r="R22863" s="2" t="s">
        <v>85886</v>
      </c>
      <c r="S22863">
        <v>11293</v>
      </c>
      <c r="T22863">
        <v>48.97</v>
      </c>
      <c r="U22863">
        <v>3.9176000000000002</v>
      </c>
      <c r="V22863">
        <v>1.2242999999999999</v>
      </c>
      <c r="W22863">
        <v>54.111899999999999</v>
      </c>
      <c r="X22863" s="2" t="s">
        <v>30</v>
      </c>
      <c r="Y22863" s="2" t="s">
        <v>85887</v>
      </c>
      <c r="Z22863" s="1">
        <v>39534</v>
      </c>
    </row>
    <row r="22864" spans="1:26" x14ac:dyDescent="0.3">
      <c r="A22864">
        <v>66521</v>
      </c>
      <c r="B22864">
        <v>3</v>
      </c>
      <c r="C22864" s="1">
        <v>39527</v>
      </c>
      <c r="D22864" s="1">
        <v>39539</v>
      </c>
      <c r="E22864" s="1">
        <v>39534</v>
      </c>
      <c r="F22864">
        <v>5</v>
      </c>
      <c r="G22864" t="b">
        <v>1</v>
      </c>
      <c r="H22864" s="2" t="s">
        <v>85888</v>
      </c>
      <c r="I22864" s="2" t="s">
        <v>30</v>
      </c>
      <c r="J22864" s="2" t="s">
        <v>12296</v>
      </c>
      <c r="K22864">
        <v>15457</v>
      </c>
      <c r="M22864">
        <v>8</v>
      </c>
      <c r="N22864">
        <v>12212</v>
      </c>
      <c r="O22864">
        <v>12212</v>
      </c>
      <c r="P22864">
        <v>1</v>
      </c>
      <c r="Q22864">
        <v>15835</v>
      </c>
      <c r="R22864" s="2" t="s">
        <v>85889</v>
      </c>
      <c r="T22864">
        <v>599.98</v>
      </c>
      <c r="U22864">
        <v>47.998399999999997</v>
      </c>
      <c r="V22864">
        <v>14.999499999999999</v>
      </c>
      <c r="W22864">
        <v>662.97789999999998</v>
      </c>
      <c r="X22864" s="2" t="s">
        <v>30</v>
      </c>
      <c r="Y22864" s="2" t="s">
        <v>85890</v>
      </c>
      <c r="Z22864" s="1">
        <v>39534</v>
      </c>
    </row>
    <row r="22865" spans="1:26" x14ac:dyDescent="0.3">
      <c r="A22865">
        <v>66522</v>
      </c>
      <c r="B22865">
        <v>3</v>
      </c>
      <c r="C22865" s="1">
        <v>39527</v>
      </c>
      <c r="D22865" s="1">
        <v>39539</v>
      </c>
      <c r="E22865" s="1">
        <v>39534</v>
      </c>
      <c r="F22865">
        <v>5</v>
      </c>
      <c r="G22865" t="b">
        <v>1</v>
      </c>
      <c r="H22865" s="2" t="s">
        <v>85891</v>
      </c>
      <c r="I22865" s="2" t="s">
        <v>30</v>
      </c>
      <c r="J22865" s="2" t="s">
        <v>77508</v>
      </c>
      <c r="K22865">
        <v>12100</v>
      </c>
      <c r="M22865">
        <v>4</v>
      </c>
      <c r="N22865">
        <v>22625</v>
      </c>
      <c r="O22865">
        <v>22625</v>
      </c>
      <c r="P22865">
        <v>1</v>
      </c>
      <c r="Q22865">
        <v>30</v>
      </c>
      <c r="R22865" s="2" t="s">
        <v>85892</v>
      </c>
      <c r="T22865">
        <v>8.99</v>
      </c>
      <c r="U22865">
        <v>0.71919999999999995</v>
      </c>
      <c r="V22865">
        <v>0.2248</v>
      </c>
      <c r="W22865">
        <v>9.9339999999999993</v>
      </c>
      <c r="X22865" s="2" t="s">
        <v>30</v>
      </c>
      <c r="Y22865" s="2" t="s">
        <v>85893</v>
      </c>
      <c r="Z22865" s="1">
        <v>39534</v>
      </c>
    </row>
    <row r="22866" spans="1:26" x14ac:dyDescent="0.3">
      <c r="A22866">
        <v>66523</v>
      </c>
      <c r="B22866">
        <v>3</v>
      </c>
      <c r="C22866" s="1">
        <v>39527</v>
      </c>
      <c r="D22866" s="1">
        <v>39539</v>
      </c>
      <c r="E22866" s="1">
        <v>39534</v>
      </c>
      <c r="F22866">
        <v>5</v>
      </c>
      <c r="G22866" t="b">
        <v>1</v>
      </c>
      <c r="H22866" s="2" t="s">
        <v>85894</v>
      </c>
      <c r="I22866" s="2" t="s">
        <v>30</v>
      </c>
      <c r="J22866" s="2" t="s">
        <v>40351</v>
      </c>
      <c r="K22866">
        <v>11208</v>
      </c>
      <c r="M22866">
        <v>4</v>
      </c>
      <c r="N22866">
        <v>12251</v>
      </c>
      <c r="O22866">
        <v>12251</v>
      </c>
      <c r="P22866">
        <v>1</v>
      </c>
      <c r="Q22866">
        <v>3425</v>
      </c>
      <c r="R22866" s="2" t="s">
        <v>85895</v>
      </c>
      <c r="T22866">
        <v>2.29</v>
      </c>
      <c r="U22866">
        <v>0.1832</v>
      </c>
      <c r="V22866">
        <v>5.7299999999999997E-2</v>
      </c>
      <c r="W22866">
        <v>2.5305</v>
      </c>
      <c r="X22866" s="2" t="s">
        <v>30</v>
      </c>
      <c r="Y22866" s="2" t="s">
        <v>85896</v>
      </c>
      <c r="Z22866" s="1">
        <v>39534</v>
      </c>
    </row>
    <row r="22867" spans="1:26" x14ac:dyDescent="0.3">
      <c r="A22867">
        <v>66524</v>
      </c>
      <c r="B22867">
        <v>3</v>
      </c>
      <c r="C22867" s="1">
        <v>39527</v>
      </c>
      <c r="D22867" s="1">
        <v>39539</v>
      </c>
      <c r="E22867" s="1">
        <v>39534</v>
      </c>
      <c r="F22867">
        <v>5</v>
      </c>
      <c r="G22867" t="b">
        <v>1</v>
      </c>
      <c r="H22867" s="2" t="s">
        <v>85897</v>
      </c>
      <c r="I22867" s="2" t="s">
        <v>30</v>
      </c>
      <c r="J22867" s="2" t="s">
        <v>85898</v>
      </c>
      <c r="K22867">
        <v>28356</v>
      </c>
      <c r="M22867">
        <v>4</v>
      </c>
      <c r="N22867">
        <v>13231</v>
      </c>
      <c r="O22867">
        <v>13231</v>
      </c>
      <c r="P22867">
        <v>1</v>
      </c>
      <c r="Q22867">
        <v>12935</v>
      </c>
      <c r="R22867" s="2" t="s">
        <v>85899</v>
      </c>
      <c r="T22867">
        <v>59.98</v>
      </c>
      <c r="U22867">
        <v>4.7984</v>
      </c>
      <c r="V22867">
        <v>1.4995000000000001</v>
      </c>
      <c r="W22867">
        <v>66.277900000000002</v>
      </c>
      <c r="X22867" s="2" t="s">
        <v>30</v>
      </c>
      <c r="Y22867" s="2" t="s">
        <v>85900</v>
      </c>
      <c r="Z22867" s="1">
        <v>39534</v>
      </c>
    </row>
    <row r="22868" spans="1:26" x14ac:dyDescent="0.3">
      <c r="A22868">
        <v>66525</v>
      </c>
      <c r="B22868">
        <v>3</v>
      </c>
      <c r="C22868" s="1">
        <v>39527</v>
      </c>
      <c r="D22868" s="1">
        <v>39539</v>
      </c>
      <c r="E22868" s="1">
        <v>39534</v>
      </c>
      <c r="F22868">
        <v>5</v>
      </c>
      <c r="G22868" t="b">
        <v>1</v>
      </c>
      <c r="H22868" s="2" t="s">
        <v>85901</v>
      </c>
      <c r="I22868" s="2" t="s">
        <v>30</v>
      </c>
      <c r="J22868" s="2" t="s">
        <v>50829</v>
      </c>
      <c r="K22868">
        <v>13231</v>
      </c>
      <c r="M22868">
        <v>6</v>
      </c>
      <c r="N22868">
        <v>16134</v>
      </c>
      <c r="O22868">
        <v>16134</v>
      </c>
      <c r="P22868">
        <v>1</v>
      </c>
      <c r="Q22868">
        <v>11032</v>
      </c>
      <c r="R22868" s="2" t="s">
        <v>85902</v>
      </c>
      <c r="S22868">
        <v>11295</v>
      </c>
      <c r="T22868">
        <v>127.95</v>
      </c>
      <c r="U22868">
        <v>10.236000000000001</v>
      </c>
      <c r="V22868">
        <v>3.1987999999999999</v>
      </c>
      <c r="W22868">
        <v>141.38480000000001</v>
      </c>
      <c r="X22868" s="2" t="s">
        <v>30</v>
      </c>
      <c r="Y22868" s="2" t="s">
        <v>85903</v>
      </c>
      <c r="Z22868" s="1">
        <v>39534</v>
      </c>
    </row>
    <row r="22869" spans="1:26" x14ac:dyDescent="0.3">
      <c r="A22869">
        <v>66526</v>
      </c>
      <c r="B22869">
        <v>3</v>
      </c>
      <c r="C22869" s="1">
        <v>39527</v>
      </c>
      <c r="D22869" s="1">
        <v>39539</v>
      </c>
      <c r="E22869" s="1">
        <v>39534</v>
      </c>
      <c r="F22869">
        <v>5</v>
      </c>
      <c r="G22869" t="b">
        <v>1</v>
      </c>
      <c r="H22869" s="2" t="s">
        <v>85904</v>
      </c>
      <c r="I22869" s="2" t="s">
        <v>30</v>
      </c>
      <c r="J22869" s="2" t="s">
        <v>48344</v>
      </c>
      <c r="K22869">
        <v>16717</v>
      </c>
      <c r="M22869">
        <v>6</v>
      </c>
      <c r="N22869">
        <v>18677</v>
      </c>
      <c r="O22869">
        <v>18677</v>
      </c>
      <c r="P22869">
        <v>1</v>
      </c>
      <c r="Q22869">
        <v>14008</v>
      </c>
      <c r="R22869" s="2" t="s">
        <v>85905</v>
      </c>
      <c r="S22869">
        <v>11295</v>
      </c>
      <c r="T22869">
        <v>74.459999999999994</v>
      </c>
      <c r="U22869">
        <v>5.9568000000000003</v>
      </c>
      <c r="V22869">
        <v>1.8614999999999999</v>
      </c>
      <c r="W22869">
        <v>82.278300000000002</v>
      </c>
      <c r="X22869" s="2" t="s">
        <v>30</v>
      </c>
      <c r="Y22869" s="2" t="s">
        <v>85906</v>
      </c>
      <c r="Z22869" s="1">
        <v>39534</v>
      </c>
    </row>
    <row r="22870" spans="1:26" x14ac:dyDescent="0.3">
      <c r="A22870">
        <v>66527</v>
      </c>
      <c r="B22870">
        <v>3</v>
      </c>
      <c r="C22870" s="1">
        <v>39527</v>
      </c>
      <c r="D22870" s="1">
        <v>39539</v>
      </c>
      <c r="E22870" s="1">
        <v>39534</v>
      </c>
      <c r="F22870">
        <v>5</v>
      </c>
      <c r="G22870" t="b">
        <v>1</v>
      </c>
      <c r="H22870" s="2" t="s">
        <v>85907</v>
      </c>
      <c r="I22870" s="2" t="s">
        <v>30</v>
      </c>
      <c r="J22870" s="2" t="s">
        <v>85908</v>
      </c>
      <c r="K22870">
        <v>18787</v>
      </c>
      <c r="M22870">
        <v>1</v>
      </c>
      <c r="N22870">
        <v>16340</v>
      </c>
      <c r="O22870">
        <v>16340</v>
      </c>
      <c r="P22870">
        <v>1</v>
      </c>
      <c r="Q22870">
        <v>7536</v>
      </c>
      <c r="R22870" s="2" t="s">
        <v>85909</v>
      </c>
      <c r="T22870">
        <v>78.98</v>
      </c>
      <c r="U22870">
        <v>6.3183999999999996</v>
      </c>
      <c r="V22870">
        <v>1.9744999999999999</v>
      </c>
      <c r="W22870">
        <v>87.272900000000007</v>
      </c>
      <c r="X22870" s="2" t="s">
        <v>30</v>
      </c>
      <c r="Y22870" s="2" t="s">
        <v>85910</v>
      </c>
      <c r="Z22870" s="1">
        <v>39534</v>
      </c>
    </row>
    <row r="22871" spans="1:26" x14ac:dyDescent="0.3">
      <c r="A22871">
        <v>66528</v>
      </c>
      <c r="B22871">
        <v>3</v>
      </c>
      <c r="C22871" s="1">
        <v>39527</v>
      </c>
      <c r="D22871" s="1">
        <v>39539</v>
      </c>
      <c r="E22871" s="1">
        <v>39534</v>
      </c>
      <c r="F22871">
        <v>5</v>
      </c>
      <c r="G22871" t="b">
        <v>1</v>
      </c>
      <c r="H22871" s="2" t="s">
        <v>85911</v>
      </c>
      <c r="I22871" s="2" t="s">
        <v>30</v>
      </c>
      <c r="J22871" s="2" t="s">
        <v>85912</v>
      </c>
      <c r="K22871">
        <v>19996</v>
      </c>
      <c r="M22871">
        <v>1</v>
      </c>
      <c r="N22871">
        <v>18306</v>
      </c>
      <c r="O22871">
        <v>18306</v>
      </c>
      <c r="P22871">
        <v>1</v>
      </c>
      <c r="Q22871">
        <v>7823</v>
      </c>
      <c r="R22871" s="2" t="s">
        <v>85913</v>
      </c>
      <c r="T22871">
        <v>69.989999999999995</v>
      </c>
      <c r="U22871">
        <v>5.5991999999999997</v>
      </c>
      <c r="V22871">
        <v>1.7498</v>
      </c>
      <c r="W22871">
        <v>77.338999999999999</v>
      </c>
      <c r="X22871" s="2" t="s">
        <v>30</v>
      </c>
      <c r="Y22871" s="2" t="s">
        <v>85914</v>
      </c>
      <c r="Z22871" s="1">
        <v>39534</v>
      </c>
    </row>
    <row r="22872" spans="1:26" x14ac:dyDescent="0.3">
      <c r="A22872">
        <v>66529</v>
      </c>
      <c r="B22872">
        <v>3</v>
      </c>
      <c r="C22872" s="1">
        <v>39527</v>
      </c>
      <c r="D22872" s="1">
        <v>39539</v>
      </c>
      <c r="E22872" s="1">
        <v>39534</v>
      </c>
      <c r="F22872">
        <v>5</v>
      </c>
      <c r="G22872" t="b">
        <v>1</v>
      </c>
      <c r="H22872" s="2" t="s">
        <v>85915</v>
      </c>
      <c r="I22872" s="2" t="s">
        <v>30</v>
      </c>
      <c r="J22872" s="2" t="s">
        <v>85916</v>
      </c>
      <c r="K22872">
        <v>17383</v>
      </c>
      <c r="M22872">
        <v>1</v>
      </c>
      <c r="N22872">
        <v>28184</v>
      </c>
      <c r="O22872">
        <v>28184</v>
      </c>
      <c r="P22872">
        <v>1</v>
      </c>
      <c r="Q22872">
        <v>3518</v>
      </c>
      <c r="R22872" s="2" t="s">
        <v>85917</v>
      </c>
      <c r="T22872">
        <v>7.28</v>
      </c>
      <c r="U22872">
        <v>0.58240000000000003</v>
      </c>
      <c r="V22872">
        <v>0.182</v>
      </c>
      <c r="W22872">
        <v>8.0443999999999996</v>
      </c>
      <c r="X22872" s="2" t="s">
        <v>30</v>
      </c>
      <c r="Y22872" s="2" t="s">
        <v>85918</v>
      </c>
      <c r="Z22872" s="1">
        <v>39534</v>
      </c>
    </row>
    <row r="22873" spans="1:26" x14ac:dyDescent="0.3">
      <c r="A22873">
        <v>66530</v>
      </c>
      <c r="B22873">
        <v>3</v>
      </c>
      <c r="C22873" s="1">
        <v>39527</v>
      </c>
      <c r="D22873" s="1">
        <v>39539</v>
      </c>
      <c r="E22873" s="1">
        <v>39534</v>
      </c>
      <c r="F22873">
        <v>5</v>
      </c>
      <c r="G22873" t="b">
        <v>1</v>
      </c>
      <c r="H22873" s="2" t="s">
        <v>85919</v>
      </c>
      <c r="I22873" s="2" t="s">
        <v>30</v>
      </c>
      <c r="J22873" s="2" t="s">
        <v>85920</v>
      </c>
      <c r="K22873">
        <v>16737</v>
      </c>
      <c r="M22873">
        <v>1</v>
      </c>
      <c r="N22873">
        <v>19104</v>
      </c>
      <c r="O22873">
        <v>19104</v>
      </c>
      <c r="P22873">
        <v>1</v>
      </c>
      <c r="Q22873">
        <v>5233</v>
      </c>
      <c r="R22873" s="2" t="s">
        <v>85921</v>
      </c>
      <c r="T22873">
        <v>4.99</v>
      </c>
      <c r="U22873">
        <v>0.3992</v>
      </c>
      <c r="V22873">
        <v>0.12479999999999999</v>
      </c>
      <c r="W22873">
        <v>5.5140000000000002</v>
      </c>
      <c r="X22873" s="2" t="s">
        <v>30</v>
      </c>
      <c r="Y22873" s="2" t="s">
        <v>85922</v>
      </c>
      <c r="Z22873" s="1">
        <v>39534</v>
      </c>
    </row>
    <row r="22874" spans="1:26" x14ac:dyDescent="0.3">
      <c r="A22874">
        <v>66531</v>
      </c>
      <c r="B22874">
        <v>3</v>
      </c>
      <c r="C22874" s="1">
        <v>39527</v>
      </c>
      <c r="D22874" s="1">
        <v>39539</v>
      </c>
      <c r="E22874" s="1">
        <v>39534</v>
      </c>
      <c r="F22874">
        <v>5</v>
      </c>
      <c r="G22874" t="b">
        <v>1</v>
      </c>
      <c r="H22874" s="2" t="s">
        <v>85923</v>
      </c>
      <c r="I22874" s="2" t="s">
        <v>30</v>
      </c>
      <c r="J22874" s="2" t="s">
        <v>85924</v>
      </c>
      <c r="K22874">
        <v>14462</v>
      </c>
      <c r="M22874">
        <v>4</v>
      </c>
      <c r="N22874">
        <v>15146</v>
      </c>
      <c r="O22874">
        <v>15146</v>
      </c>
      <c r="P22874">
        <v>1</v>
      </c>
      <c r="Q22874">
        <v>6448</v>
      </c>
      <c r="R22874" s="2" t="s">
        <v>85925</v>
      </c>
      <c r="T22874">
        <v>21.98</v>
      </c>
      <c r="U22874">
        <v>1.7584</v>
      </c>
      <c r="V22874">
        <v>0.54949999999999999</v>
      </c>
      <c r="W22874">
        <v>24.2879</v>
      </c>
      <c r="X22874" s="2" t="s">
        <v>30</v>
      </c>
      <c r="Y22874" s="2" t="s">
        <v>85926</v>
      </c>
      <c r="Z22874" s="1">
        <v>39534</v>
      </c>
    </row>
    <row r="22875" spans="1:26" x14ac:dyDescent="0.3">
      <c r="A22875">
        <v>66532</v>
      </c>
      <c r="B22875">
        <v>3</v>
      </c>
      <c r="C22875" s="1">
        <v>39527</v>
      </c>
      <c r="D22875" s="1">
        <v>39539</v>
      </c>
      <c r="E22875" s="1">
        <v>39534</v>
      </c>
      <c r="F22875">
        <v>5</v>
      </c>
      <c r="G22875" t="b">
        <v>1</v>
      </c>
      <c r="H22875" s="2" t="s">
        <v>85927</v>
      </c>
      <c r="I22875" s="2" t="s">
        <v>30</v>
      </c>
      <c r="J22875" s="2" t="s">
        <v>85928</v>
      </c>
      <c r="K22875">
        <v>15053</v>
      </c>
      <c r="M22875">
        <v>7</v>
      </c>
      <c r="N22875">
        <v>13194</v>
      </c>
      <c r="O22875">
        <v>13194</v>
      </c>
      <c r="P22875">
        <v>1</v>
      </c>
      <c r="Q22875">
        <v>16159</v>
      </c>
      <c r="R22875" s="2" t="s">
        <v>85929</v>
      </c>
      <c r="T22875">
        <v>93.48</v>
      </c>
      <c r="U22875">
        <v>7.4783999999999997</v>
      </c>
      <c r="V22875">
        <v>2.3370000000000002</v>
      </c>
      <c r="W22875">
        <v>103.2954</v>
      </c>
      <c r="X22875" s="2" t="s">
        <v>30</v>
      </c>
      <c r="Y22875" s="2" t="s">
        <v>85930</v>
      </c>
      <c r="Z22875" s="1">
        <v>39534</v>
      </c>
    </row>
    <row r="22876" spans="1:26" x14ac:dyDescent="0.3">
      <c r="A22876">
        <v>66533</v>
      </c>
      <c r="B22876">
        <v>3</v>
      </c>
      <c r="C22876" s="1">
        <v>39527</v>
      </c>
      <c r="D22876" s="1">
        <v>39539</v>
      </c>
      <c r="E22876" s="1">
        <v>39534</v>
      </c>
      <c r="F22876">
        <v>5</v>
      </c>
      <c r="G22876" t="b">
        <v>1</v>
      </c>
      <c r="H22876" s="2" t="s">
        <v>85931</v>
      </c>
      <c r="I22876" s="2" t="s">
        <v>30</v>
      </c>
      <c r="J22876" s="2" t="s">
        <v>68509</v>
      </c>
      <c r="K22876">
        <v>12752</v>
      </c>
      <c r="M22876">
        <v>7</v>
      </c>
      <c r="N22876">
        <v>23546</v>
      </c>
      <c r="O22876">
        <v>23546</v>
      </c>
      <c r="P22876">
        <v>1</v>
      </c>
      <c r="Q22876">
        <v>17619</v>
      </c>
      <c r="R22876" s="2" t="s">
        <v>85932</v>
      </c>
      <c r="T22876">
        <v>32.28</v>
      </c>
      <c r="U22876">
        <v>2.5823999999999998</v>
      </c>
      <c r="V22876">
        <v>0.80700000000000005</v>
      </c>
      <c r="W22876">
        <v>35.669400000000003</v>
      </c>
      <c r="X22876" s="2" t="s">
        <v>30</v>
      </c>
      <c r="Y22876" s="2" t="s">
        <v>85933</v>
      </c>
      <c r="Z22876" s="1">
        <v>39534</v>
      </c>
    </row>
    <row r="22877" spans="1:26" x14ac:dyDescent="0.3">
      <c r="A22877">
        <v>66534</v>
      </c>
      <c r="B22877">
        <v>3</v>
      </c>
      <c r="C22877" s="1">
        <v>39527</v>
      </c>
      <c r="D22877" s="1">
        <v>39539</v>
      </c>
      <c r="E22877" s="1">
        <v>39534</v>
      </c>
      <c r="F22877">
        <v>5</v>
      </c>
      <c r="G22877" t="b">
        <v>1</v>
      </c>
      <c r="H22877" s="2" t="s">
        <v>85934</v>
      </c>
      <c r="I22877" s="2" t="s">
        <v>30</v>
      </c>
      <c r="J22877" s="2" t="s">
        <v>85935</v>
      </c>
      <c r="K22877">
        <v>25144</v>
      </c>
      <c r="M22877">
        <v>8</v>
      </c>
      <c r="N22877">
        <v>24979</v>
      </c>
      <c r="O22877">
        <v>24979</v>
      </c>
      <c r="P22877">
        <v>1</v>
      </c>
      <c r="Q22877">
        <v>1445</v>
      </c>
      <c r="R22877" s="2" t="s">
        <v>85936</v>
      </c>
      <c r="T22877">
        <v>25.48</v>
      </c>
      <c r="U22877">
        <v>2.0384000000000002</v>
      </c>
      <c r="V22877">
        <v>0.63700000000000001</v>
      </c>
      <c r="W22877">
        <v>28.1554</v>
      </c>
      <c r="X22877" s="2" t="s">
        <v>30</v>
      </c>
      <c r="Y22877" s="2" t="s">
        <v>85937</v>
      </c>
      <c r="Z22877" s="1">
        <v>39534</v>
      </c>
    </row>
    <row r="22878" spans="1:26" x14ac:dyDescent="0.3">
      <c r="A22878">
        <v>66535</v>
      </c>
      <c r="B22878">
        <v>3</v>
      </c>
      <c r="C22878" s="1">
        <v>39527</v>
      </c>
      <c r="D22878" s="1">
        <v>39539</v>
      </c>
      <c r="E22878" s="1">
        <v>39534</v>
      </c>
      <c r="F22878">
        <v>5</v>
      </c>
      <c r="G22878" t="b">
        <v>1</v>
      </c>
      <c r="H22878" s="2" t="s">
        <v>85938</v>
      </c>
      <c r="I22878" s="2" t="s">
        <v>30</v>
      </c>
      <c r="J22878" s="2" t="s">
        <v>85939</v>
      </c>
      <c r="K22878">
        <v>24073</v>
      </c>
      <c r="M22878">
        <v>10</v>
      </c>
      <c r="N22878">
        <v>20375</v>
      </c>
      <c r="O22878">
        <v>20375</v>
      </c>
      <c r="P22878">
        <v>1</v>
      </c>
      <c r="Q22878">
        <v>7923</v>
      </c>
      <c r="R22878" s="2" t="s">
        <v>85940</v>
      </c>
      <c r="S22878">
        <v>11298</v>
      </c>
      <c r="T22878">
        <v>68.489999999999995</v>
      </c>
      <c r="U22878">
        <v>5.4791999999999996</v>
      </c>
      <c r="V22878">
        <v>1.7122999999999999</v>
      </c>
      <c r="W22878">
        <v>75.6815</v>
      </c>
      <c r="X22878" s="2" t="s">
        <v>30</v>
      </c>
      <c r="Y22878" s="2" t="s">
        <v>85941</v>
      </c>
      <c r="Z22878" s="1">
        <v>39534</v>
      </c>
    </row>
    <row r="22879" spans="1:26" x14ac:dyDescent="0.3">
      <c r="A22879">
        <v>66536</v>
      </c>
      <c r="B22879">
        <v>3</v>
      </c>
      <c r="C22879" s="1">
        <v>39527</v>
      </c>
      <c r="D22879" s="1">
        <v>39539</v>
      </c>
      <c r="E22879" s="1">
        <v>39534</v>
      </c>
      <c r="F22879">
        <v>5</v>
      </c>
      <c r="G22879" t="b">
        <v>1</v>
      </c>
      <c r="H22879" s="2" t="s">
        <v>85942</v>
      </c>
      <c r="I22879" s="2" t="s">
        <v>30</v>
      </c>
      <c r="J22879" s="2" t="s">
        <v>85943</v>
      </c>
      <c r="K22879">
        <v>28473</v>
      </c>
      <c r="M22879">
        <v>10</v>
      </c>
      <c r="N22879">
        <v>19895</v>
      </c>
      <c r="O22879">
        <v>19895</v>
      </c>
      <c r="P22879">
        <v>1</v>
      </c>
      <c r="Q22879">
        <v>8726</v>
      </c>
      <c r="R22879" s="2" t="s">
        <v>85944</v>
      </c>
      <c r="S22879">
        <v>11298</v>
      </c>
      <c r="T22879">
        <v>21.49</v>
      </c>
      <c r="U22879">
        <v>1.7192000000000001</v>
      </c>
      <c r="V22879">
        <v>0.5373</v>
      </c>
      <c r="W22879">
        <v>23.746500000000001</v>
      </c>
      <c r="X22879" s="2" t="s">
        <v>30</v>
      </c>
      <c r="Y22879" s="2" t="s">
        <v>85945</v>
      </c>
      <c r="Z22879" s="1">
        <v>39534</v>
      </c>
    </row>
    <row r="22880" spans="1:26" x14ac:dyDescent="0.3">
      <c r="A22880">
        <v>66537</v>
      </c>
      <c r="B22880">
        <v>3</v>
      </c>
      <c r="C22880" s="1">
        <v>39527</v>
      </c>
      <c r="D22880" s="1">
        <v>39539</v>
      </c>
      <c r="E22880" s="1">
        <v>39534</v>
      </c>
      <c r="F22880">
        <v>5</v>
      </c>
      <c r="G22880" t="b">
        <v>1</v>
      </c>
      <c r="H22880" s="2" t="s">
        <v>85946</v>
      </c>
      <c r="I22880" s="2" t="s">
        <v>30</v>
      </c>
      <c r="J22880" s="2" t="s">
        <v>85947</v>
      </c>
      <c r="K22880">
        <v>24180</v>
      </c>
      <c r="M22880">
        <v>8</v>
      </c>
      <c r="N22880">
        <v>19546</v>
      </c>
      <c r="O22880">
        <v>19546</v>
      </c>
      <c r="P22880">
        <v>1</v>
      </c>
      <c r="Q22880">
        <v>2170</v>
      </c>
      <c r="R22880" s="2" t="s">
        <v>85948</v>
      </c>
      <c r="T22880">
        <v>38.979999999999997</v>
      </c>
      <c r="U22880">
        <v>3.1183999999999998</v>
      </c>
      <c r="V22880">
        <v>0.97450000000000003</v>
      </c>
      <c r="W22880">
        <v>43.072899999999997</v>
      </c>
      <c r="X22880" s="2" t="s">
        <v>30</v>
      </c>
      <c r="Y22880" s="2" t="s">
        <v>85949</v>
      </c>
      <c r="Z22880" s="1">
        <v>39534</v>
      </c>
    </row>
    <row r="22881" spans="1:26" x14ac:dyDescent="0.3">
      <c r="A22881">
        <v>66538</v>
      </c>
      <c r="B22881">
        <v>3</v>
      </c>
      <c r="C22881" s="1">
        <v>39527</v>
      </c>
      <c r="D22881" s="1">
        <v>39539</v>
      </c>
      <c r="E22881" s="1">
        <v>39534</v>
      </c>
      <c r="F22881">
        <v>5</v>
      </c>
      <c r="G22881" t="b">
        <v>1</v>
      </c>
      <c r="H22881" s="2" t="s">
        <v>85950</v>
      </c>
      <c r="I22881" s="2" t="s">
        <v>30</v>
      </c>
      <c r="J22881" s="2" t="s">
        <v>85951</v>
      </c>
      <c r="K22881">
        <v>12311</v>
      </c>
      <c r="M22881">
        <v>10</v>
      </c>
      <c r="N22881">
        <v>13056</v>
      </c>
      <c r="O22881">
        <v>13056</v>
      </c>
      <c r="P22881">
        <v>1</v>
      </c>
      <c r="Q22881">
        <v>684</v>
      </c>
      <c r="R22881" s="2" t="s">
        <v>85952</v>
      </c>
      <c r="S22881">
        <v>11298</v>
      </c>
      <c r="T22881">
        <v>72.45</v>
      </c>
      <c r="U22881">
        <v>5.7960000000000003</v>
      </c>
      <c r="V22881">
        <v>1.8112999999999999</v>
      </c>
      <c r="W22881">
        <v>80.057299999999998</v>
      </c>
      <c r="X22881" s="2" t="s">
        <v>30</v>
      </c>
      <c r="Y22881" s="2" t="s">
        <v>85953</v>
      </c>
      <c r="Z22881" s="1">
        <v>39534</v>
      </c>
    </row>
    <row r="22882" spans="1:26" x14ac:dyDescent="0.3">
      <c r="A22882">
        <v>66539</v>
      </c>
      <c r="B22882">
        <v>3</v>
      </c>
      <c r="C22882" s="1">
        <v>39527</v>
      </c>
      <c r="D22882" s="1">
        <v>39539</v>
      </c>
      <c r="E22882" s="1">
        <v>39534</v>
      </c>
      <c r="F22882">
        <v>5</v>
      </c>
      <c r="G22882" t="b">
        <v>1</v>
      </c>
      <c r="H22882" s="2" t="s">
        <v>85954</v>
      </c>
      <c r="I22882" s="2" t="s">
        <v>30</v>
      </c>
      <c r="J22882" s="2" t="s">
        <v>85955</v>
      </c>
      <c r="K22882">
        <v>24722</v>
      </c>
      <c r="M22882">
        <v>8</v>
      </c>
      <c r="N22882">
        <v>15069</v>
      </c>
      <c r="O22882">
        <v>15069</v>
      </c>
      <c r="P22882">
        <v>1</v>
      </c>
      <c r="Q22882">
        <v>15664</v>
      </c>
      <c r="R22882" s="2" t="s">
        <v>85956</v>
      </c>
      <c r="T22882">
        <v>33.979999999999997</v>
      </c>
      <c r="U22882">
        <v>2.7183999999999999</v>
      </c>
      <c r="V22882">
        <v>0.84950000000000003</v>
      </c>
      <c r="W22882">
        <v>37.547899999999998</v>
      </c>
      <c r="X22882" s="2" t="s">
        <v>30</v>
      </c>
      <c r="Y22882" s="2" t="s">
        <v>85957</v>
      </c>
      <c r="Z22882" s="1">
        <v>39534</v>
      </c>
    </row>
    <row r="22883" spans="1:26" x14ac:dyDescent="0.3">
      <c r="A22883">
        <v>66540</v>
      </c>
      <c r="B22883">
        <v>3</v>
      </c>
      <c r="C22883" s="1">
        <v>39527</v>
      </c>
      <c r="D22883" s="1">
        <v>39539</v>
      </c>
      <c r="E22883" s="1">
        <v>39534</v>
      </c>
      <c r="F22883">
        <v>5</v>
      </c>
      <c r="G22883" t="b">
        <v>1</v>
      </c>
      <c r="H22883" s="2" t="s">
        <v>85958</v>
      </c>
      <c r="I22883" s="2" t="s">
        <v>30</v>
      </c>
      <c r="J22883" s="2" t="s">
        <v>85959</v>
      </c>
      <c r="K22883">
        <v>12946</v>
      </c>
      <c r="M22883">
        <v>1</v>
      </c>
      <c r="N22883">
        <v>13371</v>
      </c>
      <c r="O22883">
        <v>13371</v>
      </c>
      <c r="P22883">
        <v>1</v>
      </c>
      <c r="Q22883">
        <v>8741</v>
      </c>
      <c r="R22883" s="2" t="s">
        <v>85960</v>
      </c>
      <c r="T22883">
        <v>81.459999999999994</v>
      </c>
      <c r="U22883">
        <v>6.5167999999999999</v>
      </c>
      <c r="V22883">
        <v>2.0365000000000002</v>
      </c>
      <c r="W22883">
        <v>90.013300000000001</v>
      </c>
      <c r="X22883" s="2" t="s">
        <v>30</v>
      </c>
      <c r="Y22883" s="2" t="s">
        <v>85961</v>
      </c>
      <c r="Z22883" s="1">
        <v>39534</v>
      </c>
    </row>
    <row r="22884" spans="1:26" x14ac:dyDescent="0.3">
      <c r="A22884">
        <v>66541</v>
      </c>
      <c r="B22884">
        <v>3</v>
      </c>
      <c r="C22884" s="1">
        <v>39527</v>
      </c>
      <c r="D22884" s="1">
        <v>39539</v>
      </c>
      <c r="E22884" s="1">
        <v>39534</v>
      </c>
      <c r="F22884">
        <v>5</v>
      </c>
      <c r="G22884" t="b">
        <v>1</v>
      </c>
      <c r="H22884" s="2" t="s">
        <v>85962</v>
      </c>
      <c r="I22884" s="2" t="s">
        <v>30</v>
      </c>
      <c r="J22884" s="2" t="s">
        <v>85963</v>
      </c>
      <c r="K22884">
        <v>20641</v>
      </c>
      <c r="M22884">
        <v>4</v>
      </c>
      <c r="N22884">
        <v>20307</v>
      </c>
      <c r="O22884">
        <v>20307</v>
      </c>
      <c r="P22884">
        <v>1</v>
      </c>
      <c r="Q22884">
        <v>1789</v>
      </c>
      <c r="R22884" s="2" t="s">
        <v>85964</v>
      </c>
      <c r="T22884">
        <v>2457.33</v>
      </c>
      <c r="U22884">
        <v>196.5864</v>
      </c>
      <c r="V22884">
        <v>61.433300000000003</v>
      </c>
      <c r="W22884">
        <v>2715.3497000000002</v>
      </c>
      <c r="X22884" s="2" t="s">
        <v>30</v>
      </c>
      <c r="Y22884" s="2" t="s">
        <v>85965</v>
      </c>
      <c r="Z22884" s="1">
        <v>39534</v>
      </c>
    </row>
    <row r="22885" spans="1:26" x14ac:dyDescent="0.3">
      <c r="A22885">
        <v>66542</v>
      </c>
      <c r="B22885">
        <v>3</v>
      </c>
      <c r="C22885" s="1">
        <v>39527</v>
      </c>
      <c r="D22885" s="1">
        <v>39539</v>
      </c>
      <c r="E22885" s="1">
        <v>39534</v>
      </c>
      <c r="F22885">
        <v>5</v>
      </c>
      <c r="G22885" t="b">
        <v>1</v>
      </c>
      <c r="H22885" s="2" t="s">
        <v>85966</v>
      </c>
      <c r="I22885" s="2" t="s">
        <v>30</v>
      </c>
      <c r="J22885" s="2" t="s">
        <v>85967</v>
      </c>
      <c r="K22885">
        <v>14875</v>
      </c>
      <c r="M22885">
        <v>6</v>
      </c>
      <c r="N22885">
        <v>29313</v>
      </c>
      <c r="O22885">
        <v>29313</v>
      </c>
      <c r="P22885">
        <v>1</v>
      </c>
      <c r="R22885" s="2" t="s">
        <v>30</v>
      </c>
      <c r="S22885">
        <v>11295</v>
      </c>
      <c r="T22885">
        <v>839.48</v>
      </c>
      <c r="U22885">
        <v>67.1584</v>
      </c>
      <c r="V22885">
        <v>20.986999999999998</v>
      </c>
      <c r="W22885">
        <v>927.62540000000001</v>
      </c>
      <c r="X22885" s="2" t="s">
        <v>30</v>
      </c>
      <c r="Y22885" s="2" t="s">
        <v>85968</v>
      </c>
      <c r="Z22885" s="1">
        <v>39534</v>
      </c>
    </row>
    <row r="22886" spans="1:26" x14ac:dyDescent="0.3">
      <c r="A22886">
        <v>66543</v>
      </c>
      <c r="B22886">
        <v>3</v>
      </c>
      <c r="C22886" s="1">
        <v>39527</v>
      </c>
      <c r="D22886" s="1">
        <v>39539</v>
      </c>
      <c r="E22886" s="1">
        <v>39534</v>
      </c>
      <c r="F22886">
        <v>5</v>
      </c>
      <c r="G22886" t="b">
        <v>1</v>
      </c>
      <c r="H22886" s="2" t="s">
        <v>85969</v>
      </c>
      <c r="I22886" s="2" t="s">
        <v>30</v>
      </c>
      <c r="J22886" s="2" t="s">
        <v>85970</v>
      </c>
      <c r="K22886">
        <v>13217</v>
      </c>
      <c r="M22886">
        <v>6</v>
      </c>
      <c r="N22886">
        <v>22416</v>
      </c>
      <c r="O22886">
        <v>22416</v>
      </c>
      <c r="P22886">
        <v>1</v>
      </c>
      <c r="Q22886">
        <v>2276</v>
      </c>
      <c r="R22886" s="2" t="s">
        <v>85971</v>
      </c>
      <c r="S22886">
        <v>11295</v>
      </c>
      <c r="T22886">
        <v>2351.96</v>
      </c>
      <c r="U22886">
        <v>188.1568</v>
      </c>
      <c r="V22886">
        <v>58.798999999999999</v>
      </c>
      <c r="W22886">
        <v>2598.9158000000002</v>
      </c>
      <c r="X22886" s="2" t="s">
        <v>30</v>
      </c>
      <c r="Y22886" s="2" t="s">
        <v>85972</v>
      </c>
      <c r="Z22886" s="1">
        <v>39534</v>
      </c>
    </row>
    <row r="22887" spans="1:26" x14ac:dyDescent="0.3">
      <c r="A22887">
        <v>66544</v>
      </c>
      <c r="B22887">
        <v>3</v>
      </c>
      <c r="C22887" s="1">
        <v>39527</v>
      </c>
      <c r="D22887" s="1">
        <v>39539</v>
      </c>
      <c r="E22887" s="1">
        <v>39534</v>
      </c>
      <c r="F22887">
        <v>5</v>
      </c>
      <c r="G22887" t="b">
        <v>1</v>
      </c>
      <c r="H22887" s="2" t="s">
        <v>85973</v>
      </c>
      <c r="I22887" s="2" t="s">
        <v>30</v>
      </c>
      <c r="J22887" s="2" t="s">
        <v>11688</v>
      </c>
      <c r="K22887">
        <v>12780</v>
      </c>
      <c r="M22887">
        <v>1</v>
      </c>
      <c r="N22887">
        <v>23830</v>
      </c>
      <c r="O22887">
        <v>23830</v>
      </c>
      <c r="P22887">
        <v>1</v>
      </c>
      <c r="Q22887">
        <v>18785</v>
      </c>
      <c r="R22887" s="2" t="s">
        <v>85974</v>
      </c>
      <c r="T22887">
        <v>2362.27</v>
      </c>
      <c r="U22887">
        <v>188.98159999999999</v>
      </c>
      <c r="V22887">
        <v>59.056800000000003</v>
      </c>
      <c r="W22887">
        <v>2610.3083999999999</v>
      </c>
      <c r="X22887" s="2" t="s">
        <v>30</v>
      </c>
      <c r="Y22887" s="2" t="s">
        <v>85975</v>
      </c>
      <c r="Z22887" s="1">
        <v>39534</v>
      </c>
    </row>
    <row r="22888" spans="1:26" x14ac:dyDescent="0.3">
      <c r="A22888">
        <v>66545</v>
      </c>
      <c r="B22888">
        <v>3</v>
      </c>
      <c r="C22888" s="1">
        <v>39527</v>
      </c>
      <c r="D22888" s="1">
        <v>39539</v>
      </c>
      <c r="E22888" s="1">
        <v>39534</v>
      </c>
      <c r="F22888">
        <v>5</v>
      </c>
      <c r="G22888" t="b">
        <v>1</v>
      </c>
      <c r="H22888" s="2" t="s">
        <v>85976</v>
      </c>
      <c r="I22888" s="2" t="s">
        <v>30</v>
      </c>
      <c r="J22888" s="2" t="s">
        <v>18747</v>
      </c>
      <c r="K22888">
        <v>16589</v>
      </c>
      <c r="M22888">
        <v>10</v>
      </c>
      <c r="N22888">
        <v>25810</v>
      </c>
      <c r="O22888">
        <v>25810</v>
      </c>
      <c r="P22888">
        <v>1</v>
      </c>
      <c r="Q22888">
        <v>5218</v>
      </c>
      <c r="R22888" s="2" t="s">
        <v>85977</v>
      </c>
      <c r="S22888">
        <v>11298</v>
      </c>
      <c r="T22888">
        <v>2419.06</v>
      </c>
      <c r="U22888">
        <v>193.5248</v>
      </c>
      <c r="V22888">
        <v>60.476500000000001</v>
      </c>
      <c r="W22888">
        <v>2673.0612999999998</v>
      </c>
      <c r="X22888" s="2" t="s">
        <v>30</v>
      </c>
      <c r="Y22888" s="2" t="s">
        <v>85978</v>
      </c>
      <c r="Z22888" s="1">
        <v>39534</v>
      </c>
    </row>
    <row r="22889" spans="1:26" x14ac:dyDescent="0.3">
      <c r="A22889">
        <v>66546</v>
      </c>
      <c r="B22889">
        <v>3</v>
      </c>
      <c r="C22889" s="1">
        <v>39527</v>
      </c>
      <c r="D22889" s="1">
        <v>39539</v>
      </c>
      <c r="E22889" s="1">
        <v>39534</v>
      </c>
      <c r="F22889">
        <v>5</v>
      </c>
      <c r="G22889" t="b">
        <v>1</v>
      </c>
      <c r="H22889" s="2" t="s">
        <v>85979</v>
      </c>
      <c r="I22889" s="2" t="s">
        <v>30</v>
      </c>
      <c r="J22889" s="2" t="s">
        <v>85980</v>
      </c>
      <c r="K22889">
        <v>29186</v>
      </c>
      <c r="M22889">
        <v>9</v>
      </c>
      <c r="N22889">
        <v>23610</v>
      </c>
      <c r="O22889">
        <v>23610</v>
      </c>
      <c r="P22889">
        <v>1</v>
      </c>
      <c r="Q22889">
        <v>16897</v>
      </c>
      <c r="R22889" s="2" t="s">
        <v>85981</v>
      </c>
      <c r="S22889">
        <v>11293</v>
      </c>
      <c r="T22889">
        <v>603.49</v>
      </c>
      <c r="U22889">
        <v>48.279200000000003</v>
      </c>
      <c r="V22889">
        <v>15.087300000000001</v>
      </c>
      <c r="W22889">
        <v>666.85649999999998</v>
      </c>
      <c r="X22889" s="2" t="s">
        <v>30</v>
      </c>
      <c r="Y22889" s="2" t="s">
        <v>85982</v>
      </c>
      <c r="Z22889" s="1">
        <v>39534</v>
      </c>
    </row>
    <row r="22890" spans="1:26" x14ac:dyDescent="0.3">
      <c r="A22890">
        <v>66547</v>
      </c>
      <c r="B22890">
        <v>3</v>
      </c>
      <c r="C22890" s="1">
        <v>39527</v>
      </c>
      <c r="D22890" s="1">
        <v>39539</v>
      </c>
      <c r="E22890" s="1">
        <v>39534</v>
      </c>
      <c r="F22890">
        <v>5</v>
      </c>
      <c r="G22890" t="b">
        <v>1</v>
      </c>
      <c r="H22890" s="2" t="s">
        <v>85983</v>
      </c>
      <c r="I22890" s="2" t="s">
        <v>30</v>
      </c>
      <c r="J22890" s="2" t="s">
        <v>17124</v>
      </c>
      <c r="K22890">
        <v>12991</v>
      </c>
      <c r="M22890">
        <v>9</v>
      </c>
      <c r="N22890">
        <v>27483</v>
      </c>
      <c r="O22890">
        <v>27483</v>
      </c>
      <c r="P22890">
        <v>1</v>
      </c>
      <c r="Q22890">
        <v>11208</v>
      </c>
      <c r="R22890" s="2" t="s">
        <v>85984</v>
      </c>
      <c r="S22890">
        <v>11293</v>
      </c>
      <c r="T22890">
        <v>2354.98</v>
      </c>
      <c r="U22890">
        <v>188.39840000000001</v>
      </c>
      <c r="V22890">
        <v>58.874499999999998</v>
      </c>
      <c r="W22890">
        <v>2602.2529</v>
      </c>
      <c r="X22890" s="2" t="s">
        <v>30</v>
      </c>
      <c r="Y22890" s="2" t="s">
        <v>85985</v>
      </c>
      <c r="Z22890" s="1">
        <v>39534</v>
      </c>
    </row>
    <row r="22891" spans="1:26" x14ac:dyDescent="0.3">
      <c r="A22891">
        <v>66548</v>
      </c>
      <c r="B22891">
        <v>3</v>
      </c>
      <c r="C22891" s="1">
        <v>39527</v>
      </c>
      <c r="D22891" s="1">
        <v>39539</v>
      </c>
      <c r="E22891" s="1">
        <v>39534</v>
      </c>
      <c r="F22891">
        <v>5</v>
      </c>
      <c r="G22891" t="b">
        <v>1</v>
      </c>
      <c r="H22891" s="2" t="s">
        <v>85986</v>
      </c>
      <c r="I22891" s="2" t="s">
        <v>30</v>
      </c>
      <c r="J22891" s="2" t="s">
        <v>14568</v>
      </c>
      <c r="K22891">
        <v>21559</v>
      </c>
      <c r="M22891">
        <v>9</v>
      </c>
      <c r="N22891">
        <v>20709</v>
      </c>
      <c r="O22891">
        <v>20709</v>
      </c>
      <c r="P22891">
        <v>1</v>
      </c>
      <c r="Q22891">
        <v>15824</v>
      </c>
      <c r="R22891" s="2" t="s">
        <v>85987</v>
      </c>
      <c r="S22891">
        <v>11293</v>
      </c>
      <c r="T22891">
        <v>2457.33</v>
      </c>
      <c r="U22891">
        <v>196.5864</v>
      </c>
      <c r="V22891">
        <v>61.433300000000003</v>
      </c>
      <c r="W22891">
        <v>2715.3497000000002</v>
      </c>
      <c r="X22891" s="2" t="s">
        <v>30</v>
      </c>
      <c r="Y22891" s="2" t="s">
        <v>85988</v>
      </c>
      <c r="Z22891" s="1">
        <v>39534</v>
      </c>
    </row>
    <row r="22892" spans="1:26" x14ac:dyDescent="0.3">
      <c r="A22892">
        <v>66549</v>
      </c>
      <c r="B22892">
        <v>3</v>
      </c>
      <c r="C22892" s="1">
        <v>39527</v>
      </c>
      <c r="D22892" s="1">
        <v>39539</v>
      </c>
      <c r="E22892" s="1">
        <v>39534</v>
      </c>
      <c r="F22892">
        <v>5</v>
      </c>
      <c r="G22892" t="b">
        <v>1</v>
      </c>
      <c r="H22892" s="2" t="s">
        <v>85989</v>
      </c>
      <c r="I22892" s="2" t="s">
        <v>30</v>
      </c>
      <c r="J22892" s="2" t="s">
        <v>4313</v>
      </c>
      <c r="K22892">
        <v>18269</v>
      </c>
      <c r="M22892">
        <v>9</v>
      </c>
      <c r="N22892">
        <v>23017</v>
      </c>
      <c r="O22892">
        <v>23017</v>
      </c>
      <c r="P22892">
        <v>1</v>
      </c>
      <c r="Q22892">
        <v>5723</v>
      </c>
      <c r="R22892" s="2" t="s">
        <v>85990</v>
      </c>
      <c r="S22892">
        <v>11293</v>
      </c>
      <c r="T22892">
        <v>2534.9299999999998</v>
      </c>
      <c r="U22892">
        <v>202.7944</v>
      </c>
      <c r="V22892">
        <v>63.3733</v>
      </c>
      <c r="W22892">
        <v>2801.0976999999998</v>
      </c>
      <c r="X22892" s="2" t="s">
        <v>30</v>
      </c>
      <c r="Y22892" s="2" t="s">
        <v>85991</v>
      </c>
      <c r="Z22892" s="1">
        <v>39534</v>
      </c>
    </row>
    <row r="22893" spans="1:26" x14ac:dyDescent="0.3">
      <c r="A22893">
        <v>66550</v>
      </c>
      <c r="B22893">
        <v>3</v>
      </c>
      <c r="C22893" s="1">
        <v>39527</v>
      </c>
      <c r="D22893" s="1">
        <v>39539</v>
      </c>
      <c r="E22893" s="1">
        <v>39534</v>
      </c>
      <c r="F22893">
        <v>5</v>
      </c>
      <c r="G22893" t="b">
        <v>1</v>
      </c>
      <c r="H22893" s="2" t="s">
        <v>85992</v>
      </c>
      <c r="I22893" s="2" t="s">
        <v>30</v>
      </c>
      <c r="J22893" s="2" t="s">
        <v>6251</v>
      </c>
      <c r="K22893">
        <v>29238</v>
      </c>
      <c r="M22893">
        <v>4</v>
      </c>
      <c r="N22893">
        <v>22480</v>
      </c>
      <c r="O22893">
        <v>22480</v>
      </c>
      <c r="P22893">
        <v>1</v>
      </c>
      <c r="Q22893">
        <v>14692</v>
      </c>
      <c r="R22893" s="2" t="s">
        <v>85993</v>
      </c>
      <c r="T22893">
        <v>819.83</v>
      </c>
      <c r="U22893">
        <v>65.586399999999998</v>
      </c>
      <c r="V22893">
        <v>20.495799999999999</v>
      </c>
      <c r="W22893">
        <v>905.91219999999998</v>
      </c>
      <c r="X22893" s="2" t="s">
        <v>30</v>
      </c>
      <c r="Y22893" s="2" t="s">
        <v>85994</v>
      </c>
      <c r="Z22893" s="1">
        <v>39534</v>
      </c>
    </row>
    <row r="22894" spans="1:26" x14ac:dyDescent="0.3">
      <c r="A22894">
        <v>66551</v>
      </c>
      <c r="B22894">
        <v>3</v>
      </c>
      <c r="C22894" s="1">
        <v>39527</v>
      </c>
      <c r="D22894" s="1">
        <v>39539</v>
      </c>
      <c r="E22894" s="1">
        <v>39534</v>
      </c>
      <c r="F22894">
        <v>5</v>
      </c>
      <c r="G22894" t="b">
        <v>1</v>
      </c>
      <c r="H22894" s="2" t="s">
        <v>85995</v>
      </c>
      <c r="I22894" s="2" t="s">
        <v>30</v>
      </c>
      <c r="J22894" s="2" t="s">
        <v>85996</v>
      </c>
      <c r="K22894">
        <v>24783</v>
      </c>
      <c r="M22894">
        <v>4</v>
      </c>
      <c r="N22894">
        <v>12799</v>
      </c>
      <c r="O22894">
        <v>12799</v>
      </c>
      <c r="P22894">
        <v>1</v>
      </c>
      <c r="Q22894">
        <v>8189</v>
      </c>
      <c r="R22894" s="2" t="s">
        <v>85997</v>
      </c>
      <c r="T22894">
        <v>2420.34</v>
      </c>
      <c r="U22894">
        <v>193.62719999999999</v>
      </c>
      <c r="V22894">
        <v>60.508499999999998</v>
      </c>
      <c r="W22894">
        <v>2674.4757</v>
      </c>
      <c r="X22894" s="2" t="s">
        <v>30</v>
      </c>
      <c r="Y22894" s="2" t="s">
        <v>85998</v>
      </c>
      <c r="Z22894" s="1">
        <v>39534</v>
      </c>
    </row>
    <row r="22895" spans="1:26" x14ac:dyDescent="0.3">
      <c r="A22895">
        <v>66552</v>
      </c>
      <c r="B22895">
        <v>3</v>
      </c>
      <c r="C22895" s="1">
        <v>39527</v>
      </c>
      <c r="D22895" s="1">
        <v>39539</v>
      </c>
      <c r="E22895" s="1">
        <v>39534</v>
      </c>
      <c r="F22895">
        <v>5</v>
      </c>
      <c r="G22895" t="b">
        <v>1</v>
      </c>
      <c r="H22895" s="2" t="s">
        <v>85999</v>
      </c>
      <c r="I22895" s="2" t="s">
        <v>30</v>
      </c>
      <c r="J22895" s="2" t="s">
        <v>5143</v>
      </c>
      <c r="K22895">
        <v>25964</v>
      </c>
      <c r="M22895">
        <v>1</v>
      </c>
      <c r="N22895">
        <v>27754</v>
      </c>
      <c r="O22895">
        <v>27754</v>
      </c>
      <c r="P22895">
        <v>1</v>
      </c>
      <c r="Q22895">
        <v>14236</v>
      </c>
      <c r="R22895" s="2" t="s">
        <v>86000</v>
      </c>
      <c r="T22895">
        <v>1249.8399999999999</v>
      </c>
      <c r="U22895">
        <v>99.987200000000001</v>
      </c>
      <c r="V22895">
        <v>31.245999999999999</v>
      </c>
      <c r="W22895">
        <v>1381.0732</v>
      </c>
      <c r="X22895" s="2" t="s">
        <v>30</v>
      </c>
      <c r="Y22895" s="2" t="s">
        <v>86001</v>
      </c>
      <c r="Z22895" s="1">
        <v>39534</v>
      </c>
    </row>
    <row r="22896" spans="1:26" x14ac:dyDescent="0.3">
      <c r="A22896">
        <v>66553</v>
      </c>
      <c r="B22896">
        <v>3</v>
      </c>
      <c r="C22896" s="1">
        <v>39527</v>
      </c>
      <c r="D22896" s="1">
        <v>39539</v>
      </c>
      <c r="E22896" s="1">
        <v>39534</v>
      </c>
      <c r="F22896">
        <v>5</v>
      </c>
      <c r="G22896" t="b">
        <v>1</v>
      </c>
      <c r="H22896" s="2" t="s">
        <v>86002</v>
      </c>
      <c r="I22896" s="2" t="s">
        <v>30</v>
      </c>
      <c r="J22896" s="2" t="s">
        <v>86003</v>
      </c>
      <c r="K22896">
        <v>24791</v>
      </c>
      <c r="M22896">
        <v>1</v>
      </c>
      <c r="N22896">
        <v>24302</v>
      </c>
      <c r="O22896">
        <v>24302</v>
      </c>
      <c r="P22896">
        <v>1</v>
      </c>
      <c r="Q22896">
        <v>18033</v>
      </c>
      <c r="R22896" s="2" t="s">
        <v>86004</v>
      </c>
      <c r="T22896">
        <v>2419.06</v>
      </c>
      <c r="U22896">
        <v>193.5248</v>
      </c>
      <c r="V22896">
        <v>60.476500000000001</v>
      </c>
      <c r="W22896">
        <v>2673.0612999999998</v>
      </c>
      <c r="X22896" s="2" t="s">
        <v>30</v>
      </c>
      <c r="Y22896" s="2" t="s">
        <v>86005</v>
      </c>
      <c r="Z22896" s="1">
        <v>39534</v>
      </c>
    </row>
    <row r="22897" spans="1:26" x14ac:dyDescent="0.3">
      <c r="A22897">
        <v>66554</v>
      </c>
      <c r="B22897">
        <v>3</v>
      </c>
      <c r="C22897" s="1">
        <v>39527</v>
      </c>
      <c r="D22897" s="1">
        <v>39539</v>
      </c>
      <c r="E22897" s="1">
        <v>39534</v>
      </c>
      <c r="F22897">
        <v>5</v>
      </c>
      <c r="G22897" t="b">
        <v>1</v>
      </c>
      <c r="H22897" s="2" t="s">
        <v>86006</v>
      </c>
      <c r="I22897" s="2" t="s">
        <v>30</v>
      </c>
      <c r="J22897" s="2" t="s">
        <v>86007</v>
      </c>
      <c r="K22897">
        <v>23160</v>
      </c>
      <c r="M22897">
        <v>4</v>
      </c>
      <c r="N22897">
        <v>14832</v>
      </c>
      <c r="O22897">
        <v>14832</v>
      </c>
      <c r="P22897">
        <v>1</v>
      </c>
      <c r="Q22897">
        <v>2616</v>
      </c>
      <c r="R22897" s="2" t="s">
        <v>86008</v>
      </c>
      <c r="T22897">
        <v>673.97</v>
      </c>
      <c r="U22897">
        <v>53.9176</v>
      </c>
      <c r="V22897">
        <v>16.849299999999999</v>
      </c>
      <c r="W22897">
        <v>744.73689999999999</v>
      </c>
      <c r="X22897" s="2" t="s">
        <v>30</v>
      </c>
      <c r="Y22897" s="2" t="s">
        <v>86009</v>
      </c>
      <c r="Z22897" s="1">
        <v>39534</v>
      </c>
    </row>
    <row r="22898" spans="1:26" x14ac:dyDescent="0.3">
      <c r="A22898">
        <v>66555</v>
      </c>
      <c r="B22898">
        <v>3</v>
      </c>
      <c r="C22898" s="1">
        <v>39527</v>
      </c>
      <c r="D22898" s="1">
        <v>39539</v>
      </c>
      <c r="E22898" s="1">
        <v>39534</v>
      </c>
      <c r="F22898">
        <v>5</v>
      </c>
      <c r="G22898" t="b">
        <v>1</v>
      </c>
      <c r="H22898" s="2" t="s">
        <v>86010</v>
      </c>
      <c r="I22898" s="2" t="s">
        <v>30</v>
      </c>
      <c r="J22898" s="2" t="s">
        <v>86011</v>
      </c>
      <c r="K22898">
        <v>23163</v>
      </c>
      <c r="M22898">
        <v>4</v>
      </c>
      <c r="N22898">
        <v>22143</v>
      </c>
      <c r="O22898">
        <v>22143</v>
      </c>
      <c r="P22898">
        <v>1</v>
      </c>
      <c r="Q22898">
        <v>14516</v>
      </c>
      <c r="R22898" s="2" t="s">
        <v>86012</v>
      </c>
      <c r="T22898">
        <v>600.46</v>
      </c>
      <c r="U22898">
        <v>48.036799999999999</v>
      </c>
      <c r="V22898">
        <v>15.0115</v>
      </c>
      <c r="W22898">
        <v>663.50829999999996</v>
      </c>
      <c r="X22898" s="2" t="s">
        <v>30</v>
      </c>
      <c r="Y22898" s="2" t="s">
        <v>86013</v>
      </c>
      <c r="Z22898" s="1">
        <v>39534</v>
      </c>
    </row>
    <row r="22899" spans="1:26" x14ac:dyDescent="0.3">
      <c r="A22899">
        <v>66556</v>
      </c>
      <c r="B22899">
        <v>3</v>
      </c>
      <c r="C22899" s="1">
        <v>39527</v>
      </c>
      <c r="D22899" s="1">
        <v>39539</v>
      </c>
      <c r="E22899" s="1">
        <v>39534</v>
      </c>
      <c r="F22899">
        <v>5</v>
      </c>
      <c r="G22899" t="b">
        <v>1</v>
      </c>
      <c r="H22899" s="2" t="s">
        <v>86014</v>
      </c>
      <c r="I22899" s="2" t="s">
        <v>30</v>
      </c>
      <c r="J22899" s="2" t="s">
        <v>86015</v>
      </c>
      <c r="K22899">
        <v>18904</v>
      </c>
      <c r="M22899">
        <v>4</v>
      </c>
      <c r="N22899">
        <v>20934</v>
      </c>
      <c r="O22899">
        <v>20934</v>
      </c>
      <c r="P22899">
        <v>1</v>
      </c>
      <c r="Q22899">
        <v>2613</v>
      </c>
      <c r="R22899" s="2" t="s">
        <v>86016</v>
      </c>
      <c r="T22899">
        <v>607.96</v>
      </c>
      <c r="U22899">
        <v>48.636800000000001</v>
      </c>
      <c r="V22899">
        <v>15.199</v>
      </c>
      <c r="W22899">
        <v>671.79579999999999</v>
      </c>
      <c r="X22899" s="2" t="s">
        <v>30</v>
      </c>
      <c r="Y22899" s="2" t="s">
        <v>86017</v>
      </c>
      <c r="Z22899" s="1">
        <v>39534</v>
      </c>
    </row>
    <row r="22900" spans="1:26" x14ac:dyDescent="0.3">
      <c r="A22900">
        <v>66557</v>
      </c>
      <c r="B22900">
        <v>3</v>
      </c>
      <c r="C22900" s="1">
        <v>39527</v>
      </c>
      <c r="D22900" s="1">
        <v>39539</v>
      </c>
      <c r="E22900" s="1">
        <v>39534</v>
      </c>
      <c r="F22900">
        <v>5</v>
      </c>
      <c r="G22900" t="b">
        <v>1</v>
      </c>
      <c r="H22900" s="2" t="s">
        <v>86018</v>
      </c>
      <c r="I22900" s="2" t="s">
        <v>30</v>
      </c>
      <c r="J22900" s="2" t="s">
        <v>3913</v>
      </c>
      <c r="K22900">
        <v>26683</v>
      </c>
      <c r="M22900">
        <v>6</v>
      </c>
      <c r="N22900">
        <v>17148</v>
      </c>
      <c r="O22900">
        <v>17148</v>
      </c>
      <c r="P22900">
        <v>1</v>
      </c>
      <c r="Q22900">
        <v>949</v>
      </c>
      <c r="R22900" s="2" t="s">
        <v>86019</v>
      </c>
      <c r="S22900">
        <v>11295</v>
      </c>
      <c r="T22900">
        <v>571.72</v>
      </c>
      <c r="U22900">
        <v>45.7376</v>
      </c>
      <c r="V22900">
        <v>14.292999999999999</v>
      </c>
      <c r="W22900">
        <v>631.75059999999996</v>
      </c>
      <c r="X22900" s="2" t="s">
        <v>30</v>
      </c>
      <c r="Y22900" s="2" t="s">
        <v>86020</v>
      </c>
      <c r="Z22900" s="1">
        <v>39534</v>
      </c>
    </row>
    <row r="22901" spans="1:26" x14ac:dyDescent="0.3">
      <c r="A22901">
        <v>66558</v>
      </c>
      <c r="B22901">
        <v>3</v>
      </c>
      <c r="C22901" s="1">
        <v>39527</v>
      </c>
      <c r="D22901" s="1">
        <v>39539</v>
      </c>
      <c r="E22901" s="1">
        <v>39534</v>
      </c>
      <c r="F22901">
        <v>5</v>
      </c>
      <c r="G22901" t="b">
        <v>1</v>
      </c>
      <c r="H22901" s="2" t="s">
        <v>86021</v>
      </c>
      <c r="I22901" s="2" t="s">
        <v>30</v>
      </c>
      <c r="J22901" s="2" t="s">
        <v>86022</v>
      </c>
      <c r="K22901">
        <v>21156</v>
      </c>
      <c r="M22901">
        <v>1</v>
      </c>
      <c r="N22901">
        <v>19693</v>
      </c>
      <c r="O22901">
        <v>19693</v>
      </c>
      <c r="P22901">
        <v>1</v>
      </c>
      <c r="Q22901">
        <v>15186</v>
      </c>
      <c r="R22901" s="2" t="s">
        <v>86023</v>
      </c>
      <c r="T22901">
        <v>1149.47</v>
      </c>
      <c r="U22901">
        <v>91.957599999999999</v>
      </c>
      <c r="V22901">
        <v>28.736799999999999</v>
      </c>
      <c r="W22901">
        <v>1270.1643999999999</v>
      </c>
      <c r="X22901" s="2" t="s">
        <v>30</v>
      </c>
      <c r="Y22901" s="2" t="s">
        <v>86024</v>
      </c>
      <c r="Z22901" s="1">
        <v>39534</v>
      </c>
    </row>
    <row r="22902" spans="1:26" x14ac:dyDescent="0.3">
      <c r="A22902">
        <v>66559</v>
      </c>
      <c r="B22902">
        <v>3</v>
      </c>
      <c r="C22902" s="1">
        <v>39527</v>
      </c>
      <c r="D22902" s="1">
        <v>39539</v>
      </c>
      <c r="E22902" s="1">
        <v>39534</v>
      </c>
      <c r="F22902">
        <v>5</v>
      </c>
      <c r="G22902" t="b">
        <v>1</v>
      </c>
      <c r="H22902" s="2" t="s">
        <v>86025</v>
      </c>
      <c r="I22902" s="2" t="s">
        <v>30</v>
      </c>
      <c r="J22902" s="2" t="s">
        <v>86026</v>
      </c>
      <c r="K22902">
        <v>21235</v>
      </c>
      <c r="M22902">
        <v>4</v>
      </c>
      <c r="N22902">
        <v>19496</v>
      </c>
      <c r="O22902">
        <v>19496</v>
      </c>
      <c r="P22902">
        <v>1</v>
      </c>
      <c r="Q22902">
        <v>3888</v>
      </c>
      <c r="R22902" s="2" t="s">
        <v>86027</v>
      </c>
      <c r="T22902">
        <v>1134.47</v>
      </c>
      <c r="U22902">
        <v>90.757599999999996</v>
      </c>
      <c r="V22902">
        <v>28.361799999999999</v>
      </c>
      <c r="W22902">
        <v>1253.5894000000001</v>
      </c>
      <c r="X22902" s="2" t="s">
        <v>30</v>
      </c>
      <c r="Y22902" s="2" t="s">
        <v>86028</v>
      </c>
      <c r="Z22902" s="1">
        <v>39534</v>
      </c>
    </row>
    <row r="22903" spans="1:26" x14ac:dyDescent="0.3">
      <c r="A22903">
        <v>66560</v>
      </c>
      <c r="B22903">
        <v>3</v>
      </c>
      <c r="C22903" s="1">
        <v>39527</v>
      </c>
      <c r="D22903" s="1">
        <v>39539</v>
      </c>
      <c r="E22903" s="1">
        <v>39534</v>
      </c>
      <c r="F22903">
        <v>5</v>
      </c>
      <c r="G22903" t="b">
        <v>1</v>
      </c>
      <c r="H22903" s="2" t="s">
        <v>86029</v>
      </c>
      <c r="I22903" s="2" t="s">
        <v>30</v>
      </c>
      <c r="J22903" s="2" t="s">
        <v>86030</v>
      </c>
      <c r="K22903">
        <v>21246</v>
      </c>
      <c r="M22903">
        <v>4</v>
      </c>
      <c r="N22903">
        <v>25403</v>
      </c>
      <c r="O22903">
        <v>25403</v>
      </c>
      <c r="P22903">
        <v>1</v>
      </c>
      <c r="Q22903">
        <v>5999</v>
      </c>
      <c r="R22903" s="2" t="s">
        <v>86031</v>
      </c>
      <c r="T22903">
        <v>1194.97</v>
      </c>
      <c r="U22903">
        <v>95.5976</v>
      </c>
      <c r="V22903">
        <v>29.874300000000002</v>
      </c>
      <c r="W22903">
        <v>1320.4419</v>
      </c>
      <c r="X22903" s="2" t="s">
        <v>30</v>
      </c>
      <c r="Y22903" s="2" t="s">
        <v>86032</v>
      </c>
      <c r="Z22903" s="1">
        <v>39534</v>
      </c>
    </row>
    <row r="22904" spans="1:26" x14ac:dyDescent="0.3">
      <c r="A22904">
        <v>66561</v>
      </c>
      <c r="B22904">
        <v>3</v>
      </c>
      <c r="C22904" s="1">
        <v>39527</v>
      </c>
      <c r="D22904" s="1">
        <v>39539</v>
      </c>
      <c r="E22904" s="1">
        <v>39534</v>
      </c>
      <c r="F22904">
        <v>5</v>
      </c>
      <c r="G22904" t="b">
        <v>1</v>
      </c>
      <c r="H22904" s="2" t="s">
        <v>86033</v>
      </c>
      <c r="I22904" s="2" t="s">
        <v>30</v>
      </c>
      <c r="J22904" s="2" t="s">
        <v>86034</v>
      </c>
      <c r="K22904">
        <v>18052</v>
      </c>
      <c r="M22904">
        <v>4</v>
      </c>
      <c r="N22904">
        <v>20057</v>
      </c>
      <c r="O22904">
        <v>20057</v>
      </c>
      <c r="P22904">
        <v>1</v>
      </c>
      <c r="Q22904">
        <v>14415</v>
      </c>
      <c r="R22904" s="2" t="s">
        <v>86035</v>
      </c>
      <c r="T22904">
        <v>1735.98</v>
      </c>
      <c r="U22904">
        <v>138.8784</v>
      </c>
      <c r="V22904">
        <v>43.399500000000003</v>
      </c>
      <c r="W22904">
        <v>1918.2579000000001</v>
      </c>
      <c r="X22904" s="2" t="s">
        <v>30</v>
      </c>
      <c r="Y22904" s="2" t="s">
        <v>86036</v>
      </c>
      <c r="Z22904" s="1">
        <v>39534</v>
      </c>
    </row>
    <row r="22905" spans="1:26" x14ac:dyDescent="0.3">
      <c r="A22905">
        <v>66562</v>
      </c>
      <c r="B22905">
        <v>3</v>
      </c>
      <c r="C22905" s="1">
        <v>39527</v>
      </c>
      <c r="D22905" s="1">
        <v>39539</v>
      </c>
      <c r="E22905" s="1">
        <v>39534</v>
      </c>
      <c r="F22905">
        <v>5</v>
      </c>
      <c r="G22905" t="b">
        <v>1</v>
      </c>
      <c r="H22905" s="2" t="s">
        <v>86037</v>
      </c>
      <c r="I22905" s="2" t="s">
        <v>30</v>
      </c>
      <c r="J22905" s="2" t="s">
        <v>86038</v>
      </c>
      <c r="K22905">
        <v>17868</v>
      </c>
      <c r="M22905">
        <v>4</v>
      </c>
      <c r="N22905">
        <v>24112</v>
      </c>
      <c r="O22905">
        <v>24112</v>
      </c>
      <c r="P22905">
        <v>1</v>
      </c>
      <c r="Q22905">
        <v>1214</v>
      </c>
      <c r="R22905" s="2" t="s">
        <v>86039</v>
      </c>
      <c r="T22905">
        <v>1735.98</v>
      </c>
      <c r="U22905">
        <v>138.8784</v>
      </c>
      <c r="V22905">
        <v>43.399500000000003</v>
      </c>
      <c r="W22905">
        <v>1918.2579000000001</v>
      </c>
      <c r="X22905" s="2" t="s">
        <v>30</v>
      </c>
      <c r="Y22905" s="2" t="s">
        <v>86040</v>
      </c>
      <c r="Z22905" s="1">
        <v>39534</v>
      </c>
    </row>
    <row r="22906" spans="1:26" x14ac:dyDescent="0.3">
      <c r="A22906">
        <v>66563</v>
      </c>
      <c r="B22906">
        <v>3</v>
      </c>
      <c r="C22906" s="1">
        <v>39527</v>
      </c>
      <c r="D22906" s="1">
        <v>39539</v>
      </c>
      <c r="E22906" s="1">
        <v>39534</v>
      </c>
      <c r="F22906">
        <v>5</v>
      </c>
      <c r="G22906" t="b">
        <v>1</v>
      </c>
      <c r="H22906" s="2" t="s">
        <v>86041</v>
      </c>
      <c r="I22906" s="2" t="s">
        <v>30</v>
      </c>
      <c r="J22906" s="2" t="s">
        <v>86042</v>
      </c>
      <c r="K22906">
        <v>27802</v>
      </c>
      <c r="M22906">
        <v>10</v>
      </c>
      <c r="N22906">
        <v>22110</v>
      </c>
      <c r="O22906">
        <v>22110</v>
      </c>
      <c r="P22906">
        <v>1</v>
      </c>
      <c r="Q22906">
        <v>18001</v>
      </c>
      <c r="R22906" s="2" t="s">
        <v>86043</v>
      </c>
      <c r="S22906">
        <v>11298</v>
      </c>
      <c r="T22906">
        <v>561.48</v>
      </c>
      <c r="U22906">
        <v>44.918399999999998</v>
      </c>
      <c r="V22906">
        <v>14.037000000000001</v>
      </c>
      <c r="W22906">
        <v>620.43539999999996</v>
      </c>
      <c r="X22906" s="2" t="s">
        <v>30</v>
      </c>
      <c r="Y22906" s="2" t="s">
        <v>86044</v>
      </c>
      <c r="Z22906" s="1">
        <v>39534</v>
      </c>
    </row>
    <row r="22907" spans="1:26" x14ac:dyDescent="0.3">
      <c r="A22907">
        <v>66564</v>
      </c>
      <c r="B22907">
        <v>3</v>
      </c>
      <c r="C22907" s="1">
        <v>39527</v>
      </c>
      <c r="D22907" s="1">
        <v>39539</v>
      </c>
      <c r="E22907" s="1">
        <v>39534</v>
      </c>
      <c r="F22907">
        <v>5</v>
      </c>
      <c r="G22907" t="b">
        <v>1</v>
      </c>
      <c r="H22907" s="2" t="s">
        <v>86045</v>
      </c>
      <c r="I22907" s="2" t="s">
        <v>30</v>
      </c>
      <c r="J22907" s="2" t="s">
        <v>5273</v>
      </c>
      <c r="K22907">
        <v>12398</v>
      </c>
      <c r="M22907">
        <v>7</v>
      </c>
      <c r="N22907">
        <v>21514</v>
      </c>
      <c r="O22907">
        <v>21514</v>
      </c>
      <c r="P22907">
        <v>1</v>
      </c>
      <c r="Q22907">
        <v>8336</v>
      </c>
      <c r="R22907" s="2" t="s">
        <v>86046</v>
      </c>
      <c r="T22907">
        <v>600.46</v>
      </c>
      <c r="U22907">
        <v>48.036799999999999</v>
      </c>
      <c r="V22907">
        <v>15.0115</v>
      </c>
      <c r="W22907">
        <v>663.50829999999996</v>
      </c>
      <c r="X22907" s="2" t="s">
        <v>30</v>
      </c>
      <c r="Y22907" s="2" t="s">
        <v>86047</v>
      </c>
      <c r="Z22907" s="1">
        <v>39534</v>
      </c>
    </row>
    <row r="22908" spans="1:26" x14ac:dyDescent="0.3">
      <c r="A22908">
        <v>66565</v>
      </c>
      <c r="B22908">
        <v>3</v>
      </c>
      <c r="C22908" s="1">
        <v>39527</v>
      </c>
      <c r="D22908" s="1">
        <v>39539</v>
      </c>
      <c r="E22908" s="1">
        <v>39534</v>
      </c>
      <c r="F22908">
        <v>5</v>
      </c>
      <c r="G22908" t="b">
        <v>1</v>
      </c>
      <c r="H22908" s="2" t="s">
        <v>86048</v>
      </c>
      <c r="I22908" s="2" t="s">
        <v>30</v>
      </c>
      <c r="J22908" s="2" t="s">
        <v>12276</v>
      </c>
      <c r="K22908">
        <v>12355</v>
      </c>
      <c r="M22908">
        <v>9</v>
      </c>
      <c r="N22908">
        <v>22866</v>
      </c>
      <c r="O22908">
        <v>22866</v>
      </c>
      <c r="P22908">
        <v>1</v>
      </c>
      <c r="Q22908">
        <v>2791</v>
      </c>
      <c r="R22908" s="2" t="s">
        <v>86049</v>
      </c>
      <c r="S22908">
        <v>11293</v>
      </c>
      <c r="T22908">
        <v>2418.0500000000002</v>
      </c>
      <c r="U22908">
        <v>193.44399999999999</v>
      </c>
      <c r="V22908">
        <v>60.451300000000003</v>
      </c>
      <c r="W22908">
        <v>2671.9452999999999</v>
      </c>
      <c r="X22908" s="2" t="s">
        <v>30</v>
      </c>
      <c r="Y22908" s="2" t="s">
        <v>86050</v>
      </c>
      <c r="Z22908" s="1">
        <v>39534</v>
      </c>
    </row>
    <row r="22909" spans="1:26" x14ac:dyDescent="0.3">
      <c r="A22909">
        <v>66566</v>
      </c>
      <c r="B22909">
        <v>3</v>
      </c>
      <c r="C22909" s="1">
        <v>39527</v>
      </c>
      <c r="D22909" s="1">
        <v>39539</v>
      </c>
      <c r="E22909" s="1">
        <v>39534</v>
      </c>
      <c r="F22909">
        <v>5</v>
      </c>
      <c r="G22909" t="b">
        <v>1</v>
      </c>
      <c r="H22909" s="2" t="s">
        <v>86051</v>
      </c>
      <c r="I22909" s="2" t="s">
        <v>30</v>
      </c>
      <c r="J22909" s="2" t="s">
        <v>14718</v>
      </c>
      <c r="K22909">
        <v>12680</v>
      </c>
      <c r="M22909">
        <v>9</v>
      </c>
      <c r="N22909">
        <v>29327</v>
      </c>
      <c r="O22909">
        <v>29327</v>
      </c>
      <c r="P22909">
        <v>1</v>
      </c>
      <c r="R22909" s="2" t="s">
        <v>30</v>
      </c>
      <c r="S22909">
        <v>11293</v>
      </c>
      <c r="T22909">
        <v>2461.0300000000002</v>
      </c>
      <c r="U22909">
        <v>196.88239999999999</v>
      </c>
      <c r="V22909">
        <v>61.525799999999997</v>
      </c>
      <c r="W22909">
        <v>2719.4382000000001</v>
      </c>
      <c r="X22909" s="2" t="s">
        <v>30</v>
      </c>
      <c r="Y22909" s="2" t="s">
        <v>86052</v>
      </c>
      <c r="Z22909" s="1">
        <v>39534</v>
      </c>
    </row>
    <row r="22910" spans="1:26" x14ac:dyDescent="0.3">
      <c r="A22910">
        <v>66567</v>
      </c>
      <c r="B22910">
        <v>3</v>
      </c>
      <c r="C22910" s="1">
        <v>39528</v>
      </c>
      <c r="D22910" s="1">
        <v>39540</v>
      </c>
      <c r="E22910" s="1">
        <v>39535</v>
      </c>
      <c r="F22910">
        <v>5</v>
      </c>
      <c r="G22910" t="b">
        <v>1</v>
      </c>
      <c r="H22910" s="2" t="s">
        <v>86053</v>
      </c>
      <c r="I22910" s="2" t="s">
        <v>30</v>
      </c>
      <c r="J22910" s="2" t="s">
        <v>86054</v>
      </c>
      <c r="K22910">
        <v>22451</v>
      </c>
      <c r="M22910">
        <v>10</v>
      </c>
      <c r="N22910">
        <v>20689</v>
      </c>
      <c r="O22910">
        <v>20689</v>
      </c>
      <c r="P22910">
        <v>1</v>
      </c>
      <c r="Q22910">
        <v>3660</v>
      </c>
      <c r="R22910" s="2" t="s">
        <v>86055</v>
      </c>
      <c r="S22910">
        <v>11309</v>
      </c>
      <c r="T22910">
        <v>1709.98</v>
      </c>
      <c r="U22910">
        <v>136.79839999999999</v>
      </c>
      <c r="V22910">
        <v>42.749499999999998</v>
      </c>
      <c r="W22910">
        <v>1889.5279</v>
      </c>
      <c r="X22910" s="2" t="s">
        <v>30</v>
      </c>
      <c r="Y22910" s="2" t="s">
        <v>86056</v>
      </c>
      <c r="Z22910" s="1">
        <v>39535</v>
      </c>
    </row>
    <row r="22911" spans="1:26" x14ac:dyDescent="0.3">
      <c r="A22911">
        <v>66568</v>
      </c>
      <c r="B22911">
        <v>3</v>
      </c>
      <c r="C22911" s="1">
        <v>39528</v>
      </c>
      <c r="D22911" s="1">
        <v>39540</v>
      </c>
      <c r="E22911" s="1">
        <v>39535</v>
      </c>
      <c r="F22911">
        <v>5</v>
      </c>
      <c r="G22911" t="b">
        <v>1</v>
      </c>
      <c r="H22911" s="2" t="s">
        <v>86057</v>
      </c>
      <c r="I22911" s="2" t="s">
        <v>30</v>
      </c>
      <c r="J22911" s="2" t="s">
        <v>86058</v>
      </c>
      <c r="K22911">
        <v>22422</v>
      </c>
      <c r="M22911">
        <v>10</v>
      </c>
      <c r="N22911">
        <v>25709</v>
      </c>
      <c r="O22911">
        <v>25709</v>
      </c>
      <c r="P22911">
        <v>1</v>
      </c>
      <c r="Q22911">
        <v>18233</v>
      </c>
      <c r="R22911" s="2" t="s">
        <v>86059</v>
      </c>
      <c r="S22911">
        <v>11309</v>
      </c>
      <c r="T22911">
        <v>1735.98</v>
      </c>
      <c r="U22911">
        <v>138.8784</v>
      </c>
      <c r="V22911">
        <v>43.399500000000003</v>
      </c>
      <c r="W22911">
        <v>1918.2579000000001</v>
      </c>
      <c r="X22911" s="2" t="s">
        <v>30</v>
      </c>
      <c r="Y22911" s="2" t="s">
        <v>86060</v>
      </c>
      <c r="Z22911" s="1">
        <v>39535</v>
      </c>
    </row>
    <row r="22912" spans="1:26" x14ac:dyDescent="0.3">
      <c r="A22912">
        <v>66569</v>
      </c>
      <c r="B22912">
        <v>3</v>
      </c>
      <c r="C22912" s="1">
        <v>39528</v>
      </c>
      <c r="D22912" s="1">
        <v>39540</v>
      </c>
      <c r="E22912" s="1">
        <v>39535</v>
      </c>
      <c r="F22912">
        <v>5</v>
      </c>
      <c r="G22912" t="b">
        <v>1</v>
      </c>
      <c r="H22912" s="2" t="s">
        <v>86061</v>
      </c>
      <c r="I22912" s="2" t="s">
        <v>30</v>
      </c>
      <c r="J22912" s="2" t="s">
        <v>71072</v>
      </c>
      <c r="K22912">
        <v>14320</v>
      </c>
      <c r="M22912">
        <v>9</v>
      </c>
      <c r="N22912">
        <v>29838</v>
      </c>
      <c r="O22912">
        <v>29838</v>
      </c>
      <c r="P22912">
        <v>1</v>
      </c>
      <c r="R22912" s="2" t="s">
        <v>30</v>
      </c>
      <c r="S22912">
        <v>11304</v>
      </c>
      <c r="T22912">
        <v>211.96</v>
      </c>
      <c r="U22912">
        <v>16.956800000000001</v>
      </c>
      <c r="V22912">
        <v>5.2990000000000004</v>
      </c>
      <c r="W22912">
        <v>234.2158</v>
      </c>
      <c r="X22912" s="2" t="s">
        <v>30</v>
      </c>
      <c r="Y22912" s="2" t="s">
        <v>86062</v>
      </c>
      <c r="Z22912" s="1">
        <v>39535</v>
      </c>
    </row>
    <row r="22913" spans="1:26" x14ac:dyDescent="0.3">
      <c r="A22913">
        <v>66570</v>
      </c>
      <c r="B22913">
        <v>3</v>
      </c>
      <c r="C22913" s="1">
        <v>39528</v>
      </c>
      <c r="D22913" s="1">
        <v>39540</v>
      </c>
      <c r="E22913" s="1">
        <v>39535</v>
      </c>
      <c r="F22913">
        <v>5</v>
      </c>
      <c r="G22913" t="b">
        <v>1</v>
      </c>
      <c r="H22913" s="2" t="s">
        <v>86063</v>
      </c>
      <c r="I22913" s="2" t="s">
        <v>30</v>
      </c>
      <c r="J22913" s="2" t="s">
        <v>86064</v>
      </c>
      <c r="K22913">
        <v>27495</v>
      </c>
      <c r="M22913">
        <v>9</v>
      </c>
      <c r="N22913">
        <v>13463</v>
      </c>
      <c r="O22913">
        <v>13463</v>
      </c>
      <c r="P22913">
        <v>1</v>
      </c>
      <c r="Q22913">
        <v>10640</v>
      </c>
      <c r="R22913" s="2" t="s">
        <v>86065</v>
      </c>
      <c r="S22913">
        <v>11304</v>
      </c>
      <c r="T22913">
        <v>35</v>
      </c>
      <c r="U22913">
        <v>2.8</v>
      </c>
      <c r="V22913">
        <v>0.875</v>
      </c>
      <c r="W22913">
        <v>38.674999999999997</v>
      </c>
      <c r="X22913" s="2" t="s">
        <v>30</v>
      </c>
      <c r="Y22913" s="2" t="s">
        <v>86066</v>
      </c>
      <c r="Z22913" s="1">
        <v>39535</v>
      </c>
    </row>
    <row r="22914" spans="1:26" x14ac:dyDescent="0.3">
      <c r="A22914">
        <v>66571</v>
      </c>
      <c r="B22914">
        <v>3</v>
      </c>
      <c r="C22914" s="1">
        <v>39528</v>
      </c>
      <c r="D22914" s="1">
        <v>39540</v>
      </c>
      <c r="E22914" s="1">
        <v>39535</v>
      </c>
      <c r="F22914">
        <v>5</v>
      </c>
      <c r="G22914" t="b">
        <v>1</v>
      </c>
      <c r="H22914" s="2" t="s">
        <v>86067</v>
      </c>
      <c r="I22914" s="2" t="s">
        <v>30</v>
      </c>
      <c r="J22914" s="2" t="s">
        <v>86068</v>
      </c>
      <c r="K22914">
        <v>21881</v>
      </c>
      <c r="M22914">
        <v>9</v>
      </c>
      <c r="N22914">
        <v>20536</v>
      </c>
      <c r="O22914">
        <v>20536</v>
      </c>
      <c r="P22914">
        <v>1</v>
      </c>
      <c r="Q22914">
        <v>13857</v>
      </c>
      <c r="R22914" s="2" t="s">
        <v>86069</v>
      </c>
      <c r="S22914">
        <v>11304</v>
      </c>
      <c r="T22914">
        <v>128.97</v>
      </c>
      <c r="U22914">
        <v>10.317600000000001</v>
      </c>
      <c r="V22914">
        <v>3.2242999999999999</v>
      </c>
      <c r="W22914">
        <v>142.5119</v>
      </c>
      <c r="X22914" s="2" t="s">
        <v>30</v>
      </c>
      <c r="Y22914" s="2" t="s">
        <v>86070</v>
      </c>
      <c r="Z22914" s="1">
        <v>39535</v>
      </c>
    </row>
    <row r="22915" spans="1:26" x14ac:dyDescent="0.3">
      <c r="A22915">
        <v>66572</v>
      </c>
      <c r="B22915">
        <v>3</v>
      </c>
      <c r="C22915" s="1">
        <v>39528</v>
      </c>
      <c r="D22915" s="1">
        <v>39540</v>
      </c>
      <c r="E22915" s="1">
        <v>39535</v>
      </c>
      <c r="F22915">
        <v>5</v>
      </c>
      <c r="G22915" t="b">
        <v>1</v>
      </c>
      <c r="H22915" s="2" t="s">
        <v>86071</v>
      </c>
      <c r="I22915" s="2" t="s">
        <v>30</v>
      </c>
      <c r="J22915" s="2" t="s">
        <v>86072</v>
      </c>
      <c r="K22915">
        <v>22960</v>
      </c>
      <c r="M22915">
        <v>9</v>
      </c>
      <c r="N22915">
        <v>28506</v>
      </c>
      <c r="O22915">
        <v>28506</v>
      </c>
      <c r="P22915">
        <v>1</v>
      </c>
      <c r="Q22915">
        <v>3542</v>
      </c>
      <c r="R22915" s="2" t="s">
        <v>86073</v>
      </c>
      <c r="S22915">
        <v>11304</v>
      </c>
      <c r="T22915">
        <v>4.99</v>
      </c>
      <c r="U22915">
        <v>0.3992</v>
      </c>
      <c r="V22915">
        <v>0.12479999999999999</v>
      </c>
      <c r="W22915">
        <v>5.5140000000000002</v>
      </c>
      <c r="X22915" s="2" t="s">
        <v>30</v>
      </c>
      <c r="Y22915" s="2" t="s">
        <v>86074</v>
      </c>
      <c r="Z22915" s="1">
        <v>39535</v>
      </c>
    </row>
    <row r="22916" spans="1:26" x14ac:dyDescent="0.3">
      <c r="A22916">
        <v>66573</v>
      </c>
      <c r="B22916">
        <v>3</v>
      </c>
      <c r="C22916" s="1">
        <v>39528</v>
      </c>
      <c r="D22916" s="1">
        <v>39540</v>
      </c>
      <c r="E22916" s="1">
        <v>39535</v>
      </c>
      <c r="F22916">
        <v>5</v>
      </c>
      <c r="G22916" t="b">
        <v>1</v>
      </c>
      <c r="H22916" s="2" t="s">
        <v>86075</v>
      </c>
      <c r="I22916" s="2" t="s">
        <v>30</v>
      </c>
      <c r="J22916" s="2" t="s">
        <v>86076</v>
      </c>
      <c r="K22916">
        <v>12361</v>
      </c>
      <c r="M22916">
        <v>9</v>
      </c>
      <c r="N22916">
        <v>27917</v>
      </c>
      <c r="O22916">
        <v>27917</v>
      </c>
      <c r="P22916">
        <v>1</v>
      </c>
      <c r="Q22916">
        <v>14882</v>
      </c>
      <c r="R22916" s="2" t="s">
        <v>86077</v>
      </c>
      <c r="S22916">
        <v>11304</v>
      </c>
      <c r="T22916">
        <v>162.99</v>
      </c>
      <c r="U22916">
        <v>13.039199999999999</v>
      </c>
      <c r="V22916">
        <v>4.0747999999999998</v>
      </c>
      <c r="W22916">
        <v>180.10400000000001</v>
      </c>
      <c r="X22916" s="2" t="s">
        <v>30</v>
      </c>
      <c r="Y22916" s="2" t="s">
        <v>86078</v>
      </c>
      <c r="Z22916" s="1">
        <v>39535</v>
      </c>
    </row>
    <row r="22917" spans="1:26" x14ac:dyDescent="0.3">
      <c r="A22917">
        <v>66574</v>
      </c>
      <c r="B22917">
        <v>3</v>
      </c>
      <c r="C22917" s="1">
        <v>39528</v>
      </c>
      <c r="D22917" s="1">
        <v>39540</v>
      </c>
      <c r="E22917" s="1">
        <v>39535</v>
      </c>
      <c r="F22917">
        <v>5</v>
      </c>
      <c r="G22917" t="b">
        <v>1</v>
      </c>
      <c r="H22917" s="2" t="s">
        <v>86079</v>
      </c>
      <c r="I22917" s="2" t="s">
        <v>30</v>
      </c>
      <c r="J22917" s="2" t="s">
        <v>86080</v>
      </c>
      <c r="K22917">
        <v>17304</v>
      </c>
      <c r="M22917">
        <v>9</v>
      </c>
      <c r="N22917">
        <v>18785</v>
      </c>
      <c r="O22917">
        <v>18785</v>
      </c>
      <c r="P22917">
        <v>1</v>
      </c>
      <c r="Q22917">
        <v>9117</v>
      </c>
      <c r="R22917" s="2" t="s">
        <v>86081</v>
      </c>
      <c r="S22917">
        <v>11304</v>
      </c>
      <c r="T22917">
        <v>34.99</v>
      </c>
      <c r="U22917">
        <v>2.7991999999999999</v>
      </c>
      <c r="V22917">
        <v>0.87480000000000002</v>
      </c>
      <c r="W22917">
        <v>38.664000000000001</v>
      </c>
      <c r="X22917" s="2" t="s">
        <v>30</v>
      </c>
      <c r="Y22917" s="2" t="s">
        <v>86082</v>
      </c>
      <c r="Z22917" s="1">
        <v>39535</v>
      </c>
    </row>
    <row r="22918" spans="1:26" x14ac:dyDescent="0.3">
      <c r="A22918">
        <v>66575</v>
      </c>
      <c r="B22918">
        <v>3</v>
      </c>
      <c r="C22918" s="1">
        <v>39528</v>
      </c>
      <c r="D22918" s="1">
        <v>39540</v>
      </c>
      <c r="E22918" s="1">
        <v>39535</v>
      </c>
      <c r="F22918">
        <v>5</v>
      </c>
      <c r="G22918" t="b">
        <v>1</v>
      </c>
      <c r="H22918" s="2" t="s">
        <v>86083</v>
      </c>
      <c r="I22918" s="2" t="s">
        <v>30</v>
      </c>
      <c r="J22918" s="2" t="s">
        <v>86084</v>
      </c>
      <c r="K22918">
        <v>27464</v>
      </c>
      <c r="M22918">
        <v>9</v>
      </c>
      <c r="N22918">
        <v>15395</v>
      </c>
      <c r="O22918">
        <v>15395</v>
      </c>
      <c r="P22918">
        <v>1</v>
      </c>
      <c r="Q22918">
        <v>9526</v>
      </c>
      <c r="R22918" s="2" t="s">
        <v>86085</v>
      </c>
      <c r="S22918">
        <v>11304</v>
      </c>
      <c r="T22918">
        <v>6.28</v>
      </c>
      <c r="U22918">
        <v>0.50239999999999996</v>
      </c>
      <c r="V22918">
        <v>0.157</v>
      </c>
      <c r="W22918">
        <v>6.9394</v>
      </c>
      <c r="X22918" s="2" t="s">
        <v>30</v>
      </c>
      <c r="Y22918" s="2" t="s">
        <v>86086</v>
      </c>
      <c r="Z22918" s="1">
        <v>39535</v>
      </c>
    </row>
    <row r="22919" spans="1:26" x14ac:dyDescent="0.3">
      <c r="A22919">
        <v>66576</v>
      </c>
      <c r="B22919">
        <v>3</v>
      </c>
      <c r="C22919" s="1">
        <v>39528</v>
      </c>
      <c r="D22919" s="1">
        <v>39540</v>
      </c>
      <c r="E22919" s="1">
        <v>39535</v>
      </c>
      <c r="F22919">
        <v>5</v>
      </c>
      <c r="G22919" t="b">
        <v>1</v>
      </c>
      <c r="H22919" s="2" t="s">
        <v>86087</v>
      </c>
      <c r="I22919" s="2" t="s">
        <v>30</v>
      </c>
      <c r="J22919" s="2" t="s">
        <v>19734</v>
      </c>
      <c r="K22919">
        <v>18176</v>
      </c>
      <c r="M22919">
        <v>8</v>
      </c>
      <c r="N22919">
        <v>29396</v>
      </c>
      <c r="O22919">
        <v>29396</v>
      </c>
      <c r="P22919">
        <v>1</v>
      </c>
      <c r="R22919" s="2" t="s">
        <v>30</v>
      </c>
      <c r="T22919">
        <v>2344.96</v>
      </c>
      <c r="U22919">
        <v>187.5968</v>
      </c>
      <c r="V22919">
        <v>58.624000000000002</v>
      </c>
      <c r="W22919">
        <v>2591.1808000000001</v>
      </c>
      <c r="X22919" s="2" t="s">
        <v>30</v>
      </c>
      <c r="Y22919" s="2" t="s">
        <v>86088</v>
      </c>
      <c r="Z22919" s="1">
        <v>39535</v>
      </c>
    </row>
    <row r="22920" spans="1:26" x14ac:dyDescent="0.3">
      <c r="A22920">
        <v>66577</v>
      </c>
      <c r="B22920">
        <v>3</v>
      </c>
      <c r="C22920" s="1">
        <v>39528</v>
      </c>
      <c r="D22920" s="1">
        <v>39540</v>
      </c>
      <c r="E22920" s="1">
        <v>39535</v>
      </c>
      <c r="F22920">
        <v>5</v>
      </c>
      <c r="G22920" t="b">
        <v>1</v>
      </c>
      <c r="H22920" s="2" t="s">
        <v>86089</v>
      </c>
      <c r="I22920" s="2" t="s">
        <v>30</v>
      </c>
      <c r="J22920" s="2" t="s">
        <v>2245</v>
      </c>
      <c r="K22920">
        <v>13784</v>
      </c>
      <c r="M22920">
        <v>10</v>
      </c>
      <c r="N22920">
        <v>22246</v>
      </c>
      <c r="O22920">
        <v>22246</v>
      </c>
      <c r="P22920">
        <v>1</v>
      </c>
      <c r="Q22920">
        <v>11838</v>
      </c>
      <c r="R22920" s="2" t="s">
        <v>86090</v>
      </c>
      <c r="S22920">
        <v>11309</v>
      </c>
      <c r="T22920">
        <v>2294.9899999999998</v>
      </c>
      <c r="U22920">
        <v>183.5992</v>
      </c>
      <c r="V22920">
        <v>57.3748</v>
      </c>
      <c r="W22920">
        <v>2535.9639999999999</v>
      </c>
      <c r="X22920" s="2" t="s">
        <v>30</v>
      </c>
      <c r="Y22920" s="2" t="s">
        <v>86091</v>
      </c>
      <c r="Z22920" s="1">
        <v>39535</v>
      </c>
    </row>
    <row r="22921" spans="1:26" x14ac:dyDescent="0.3">
      <c r="A22921">
        <v>66578</v>
      </c>
      <c r="B22921">
        <v>3</v>
      </c>
      <c r="C22921" s="1">
        <v>39528</v>
      </c>
      <c r="D22921" s="1">
        <v>39540</v>
      </c>
      <c r="E22921" s="1">
        <v>39535</v>
      </c>
      <c r="F22921">
        <v>5</v>
      </c>
      <c r="G22921" t="b">
        <v>1</v>
      </c>
      <c r="H22921" s="2" t="s">
        <v>86092</v>
      </c>
      <c r="I22921" s="2" t="s">
        <v>30</v>
      </c>
      <c r="J22921" s="2" t="s">
        <v>3355</v>
      </c>
      <c r="K22921">
        <v>20164</v>
      </c>
      <c r="M22921">
        <v>10</v>
      </c>
      <c r="N22921">
        <v>17009</v>
      </c>
      <c r="O22921">
        <v>17009</v>
      </c>
      <c r="P22921">
        <v>1</v>
      </c>
      <c r="Q22921">
        <v>1133</v>
      </c>
      <c r="R22921" s="2" t="s">
        <v>86093</v>
      </c>
      <c r="S22921">
        <v>11309</v>
      </c>
      <c r="T22921">
        <v>2451.3000000000002</v>
      </c>
      <c r="U22921">
        <v>196.10400000000001</v>
      </c>
      <c r="V22921">
        <v>61.282499999999999</v>
      </c>
      <c r="W22921">
        <v>2708.6864999999998</v>
      </c>
      <c r="X22921" s="2" t="s">
        <v>30</v>
      </c>
      <c r="Y22921" s="2" t="s">
        <v>86094</v>
      </c>
      <c r="Z22921" s="1">
        <v>39535</v>
      </c>
    </row>
    <row r="22922" spans="1:26" x14ac:dyDescent="0.3">
      <c r="A22922">
        <v>66579</v>
      </c>
      <c r="B22922">
        <v>3</v>
      </c>
      <c r="C22922" s="1">
        <v>39528</v>
      </c>
      <c r="D22922" s="1">
        <v>39540</v>
      </c>
      <c r="E22922" s="1">
        <v>39535</v>
      </c>
      <c r="F22922">
        <v>5</v>
      </c>
      <c r="G22922" t="b">
        <v>1</v>
      </c>
      <c r="H22922" s="2" t="s">
        <v>86095</v>
      </c>
      <c r="I22922" s="2" t="s">
        <v>30</v>
      </c>
      <c r="J22922" s="2" t="s">
        <v>14373</v>
      </c>
      <c r="K22922">
        <v>16328</v>
      </c>
      <c r="M22922">
        <v>10</v>
      </c>
      <c r="N22922">
        <v>18133</v>
      </c>
      <c r="O22922">
        <v>18133</v>
      </c>
      <c r="P22922">
        <v>1</v>
      </c>
      <c r="Q22922">
        <v>4444</v>
      </c>
      <c r="R22922" s="2" t="s">
        <v>86096</v>
      </c>
      <c r="S22922">
        <v>11309</v>
      </c>
      <c r="T22922">
        <v>819.48</v>
      </c>
      <c r="U22922">
        <v>65.558400000000006</v>
      </c>
      <c r="V22922">
        <v>20.486999999999998</v>
      </c>
      <c r="W22922">
        <v>905.52539999999999</v>
      </c>
      <c r="X22922" s="2" t="s">
        <v>30</v>
      </c>
      <c r="Y22922" s="2" t="s">
        <v>86097</v>
      </c>
      <c r="Z22922" s="1">
        <v>39535</v>
      </c>
    </row>
    <row r="22923" spans="1:26" x14ac:dyDescent="0.3">
      <c r="A22923">
        <v>66580</v>
      </c>
      <c r="B22923">
        <v>3</v>
      </c>
      <c r="C22923" s="1">
        <v>39528</v>
      </c>
      <c r="D22923" s="1">
        <v>39540</v>
      </c>
      <c r="E22923" s="1">
        <v>39535</v>
      </c>
      <c r="F22923">
        <v>5</v>
      </c>
      <c r="G22923" t="b">
        <v>1</v>
      </c>
      <c r="H22923" s="2" t="s">
        <v>86098</v>
      </c>
      <c r="I22923" s="2" t="s">
        <v>30</v>
      </c>
      <c r="J22923" s="2" t="s">
        <v>72632</v>
      </c>
      <c r="K22923">
        <v>11672</v>
      </c>
      <c r="M22923">
        <v>4</v>
      </c>
      <c r="N22923">
        <v>29446</v>
      </c>
      <c r="O22923">
        <v>29446</v>
      </c>
      <c r="P22923">
        <v>1</v>
      </c>
      <c r="R22923" s="2" t="s">
        <v>30</v>
      </c>
      <c r="T22923">
        <v>53.99</v>
      </c>
      <c r="U22923">
        <v>4.3192000000000004</v>
      </c>
      <c r="V22923">
        <v>1.3498000000000001</v>
      </c>
      <c r="W22923">
        <v>59.658999999999999</v>
      </c>
      <c r="X22923" s="2" t="s">
        <v>30</v>
      </c>
      <c r="Y22923" s="2" t="s">
        <v>86099</v>
      </c>
      <c r="Z22923" s="1">
        <v>39535</v>
      </c>
    </row>
    <row r="22924" spans="1:26" x14ac:dyDescent="0.3">
      <c r="A22924">
        <v>66581</v>
      </c>
      <c r="B22924">
        <v>3</v>
      </c>
      <c r="C22924" s="1">
        <v>39528</v>
      </c>
      <c r="D22924" s="1">
        <v>39540</v>
      </c>
      <c r="E22924" s="1">
        <v>39535</v>
      </c>
      <c r="F22924">
        <v>5</v>
      </c>
      <c r="G22924" t="b">
        <v>1</v>
      </c>
      <c r="H22924" s="2" t="s">
        <v>86100</v>
      </c>
      <c r="I22924" s="2" t="s">
        <v>30</v>
      </c>
      <c r="J22924" s="2" t="s">
        <v>39785</v>
      </c>
      <c r="K22924">
        <v>12066</v>
      </c>
      <c r="M22924">
        <v>4</v>
      </c>
      <c r="N22924">
        <v>22750</v>
      </c>
      <c r="O22924">
        <v>22750</v>
      </c>
      <c r="P22924">
        <v>1</v>
      </c>
      <c r="Q22924">
        <v>4368</v>
      </c>
      <c r="R22924" s="2" t="s">
        <v>86101</v>
      </c>
      <c r="T22924">
        <v>49.99</v>
      </c>
      <c r="U22924">
        <v>3.9992000000000001</v>
      </c>
      <c r="V22924">
        <v>1.2498</v>
      </c>
      <c r="W22924">
        <v>55.238999999999997</v>
      </c>
      <c r="X22924" s="2" t="s">
        <v>30</v>
      </c>
      <c r="Y22924" s="2" t="s">
        <v>86102</v>
      </c>
      <c r="Z22924" s="1">
        <v>39535</v>
      </c>
    </row>
    <row r="22925" spans="1:26" x14ac:dyDescent="0.3">
      <c r="A22925">
        <v>66582</v>
      </c>
      <c r="B22925">
        <v>3</v>
      </c>
      <c r="C22925" s="1">
        <v>39528</v>
      </c>
      <c r="D22925" s="1">
        <v>39540</v>
      </c>
      <c r="E22925" s="1">
        <v>39535</v>
      </c>
      <c r="F22925">
        <v>5</v>
      </c>
      <c r="G22925" t="b">
        <v>1</v>
      </c>
      <c r="H22925" s="2" t="s">
        <v>86103</v>
      </c>
      <c r="I22925" s="2" t="s">
        <v>30</v>
      </c>
      <c r="J22925" s="2" t="s">
        <v>56652</v>
      </c>
      <c r="K22925">
        <v>11841</v>
      </c>
      <c r="M22925">
        <v>6</v>
      </c>
      <c r="N22925">
        <v>25460</v>
      </c>
      <c r="O22925">
        <v>25460</v>
      </c>
      <c r="P22925">
        <v>1</v>
      </c>
      <c r="Q22925">
        <v>2262</v>
      </c>
      <c r="R22925" s="2" t="s">
        <v>86104</v>
      </c>
      <c r="S22925">
        <v>11306</v>
      </c>
      <c r="T22925">
        <v>23.78</v>
      </c>
      <c r="U22925">
        <v>1.9024000000000001</v>
      </c>
      <c r="V22925">
        <v>0.59450000000000003</v>
      </c>
      <c r="W22925">
        <v>26.276900000000001</v>
      </c>
      <c r="X22925" s="2" t="s">
        <v>30</v>
      </c>
      <c r="Y22925" s="2" t="s">
        <v>86105</v>
      </c>
      <c r="Z22925" s="1">
        <v>39535</v>
      </c>
    </row>
    <row r="22926" spans="1:26" x14ac:dyDescent="0.3">
      <c r="A22926">
        <v>66583</v>
      </c>
      <c r="B22926">
        <v>3</v>
      </c>
      <c r="C22926" s="1">
        <v>39528</v>
      </c>
      <c r="D22926" s="1">
        <v>39540</v>
      </c>
      <c r="E22926" s="1">
        <v>39535</v>
      </c>
      <c r="F22926">
        <v>5</v>
      </c>
      <c r="G22926" t="b">
        <v>1</v>
      </c>
      <c r="H22926" s="2" t="s">
        <v>86106</v>
      </c>
      <c r="I22926" s="2" t="s">
        <v>30</v>
      </c>
      <c r="J22926" s="2" t="s">
        <v>86107</v>
      </c>
      <c r="K22926">
        <v>27644</v>
      </c>
      <c r="M22926">
        <v>1</v>
      </c>
      <c r="N22926">
        <v>18585</v>
      </c>
      <c r="O22926">
        <v>18585</v>
      </c>
      <c r="P22926">
        <v>1</v>
      </c>
      <c r="Q22926">
        <v>3240</v>
      </c>
      <c r="R22926" s="2" t="s">
        <v>86108</v>
      </c>
      <c r="T22926">
        <v>23.78</v>
      </c>
      <c r="U22926">
        <v>1.9024000000000001</v>
      </c>
      <c r="V22926">
        <v>0.59450000000000003</v>
      </c>
      <c r="W22926">
        <v>26.276900000000001</v>
      </c>
      <c r="X22926" s="2" t="s">
        <v>30</v>
      </c>
      <c r="Y22926" s="2" t="s">
        <v>86109</v>
      </c>
      <c r="Z22926" s="1">
        <v>39535</v>
      </c>
    </row>
    <row r="22927" spans="1:26" x14ac:dyDescent="0.3">
      <c r="A22927">
        <v>66584</v>
      </c>
      <c r="B22927">
        <v>3</v>
      </c>
      <c r="C22927" s="1">
        <v>39528</v>
      </c>
      <c r="D22927" s="1">
        <v>39540</v>
      </c>
      <c r="E22927" s="1">
        <v>39535</v>
      </c>
      <c r="F22927">
        <v>5</v>
      </c>
      <c r="G22927" t="b">
        <v>1</v>
      </c>
      <c r="H22927" s="2" t="s">
        <v>86110</v>
      </c>
      <c r="I22927" s="2" t="s">
        <v>30</v>
      </c>
      <c r="J22927" s="2" t="s">
        <v>51578</v>
      </c>
      <c r="K22927">
        <v>11769</v>
      </c>
      <c r="M22927">
        <v>6</v>
      </c>
      <c r="N22927">
        <v>19507</v>
      </c>
      <c r="O22927">
        <v>19507</v>
      </c>
      <c r="P22927">
        <v>1</v>
      </c>
      <c r="Q22927">
        <v>17812</v>
      </c>
      <c r="R22927" s="2" t="s">
        <v>86111</v>
      </c>
      <c r="S22927">
        <v>11306</v>
      </c>
      <c r="T22927">
        <v>152.27000000000001</v>
      </c>
      <c r="U22927">
        <v>12.1816</v>
      </c>
      <c r="V22927">
        <v>3.8068</v>
      </c>
      <c r="W22927">
        <v>168.25839999999999</v>
      </c>
      <c r="X22927" s="2" t="s">
        <v>30</v>
      </c>
      <c r="Y22927" s="2" t="s">
        <v>86112</v>
      </c>
      <c r="Z22927" s="1">
        <v>39535</v>
      </c>
    </row>
    <row r="22928" spans="1:26" x14ac:dyDescent="0.3">
      <c r="A22928">
        <v>66585</v>
      </c>
      <c r="B22928">
        <v>3</v>
      </c>
      <c r="C22928" s="1">
        <v>39528</v>
      </c>
      <c r="D22928" s="1">
        <v>39540</v>
      </c>
      <c r="E22928" s="1">
        <v>39535</v>
      </c>
      <c r="F22928">
        <v>5</v>
      </c>
      <c r="G22928" t="b">
        <v>1</v>
      </c>
      <c r="H22928" s="2" t="s">
        <v>86113</v>
      </c>
      <c r="I22928" s="2" t="s">
        <v>30</v>
      </c>
      <c r="J22928" s="2" t="s">
        <v>86114</v>
      </c>
      <c r="K22928">
        <v>24490</v>
      </c>
      <c r="M22928">
        <v>1</v>
      </c>
      <c r="N22928">
        <v>29765</v>
      </c>
      <c r="O22928">
        <v>29765</v>
      </c>
      <c r="P22928">
        <v>1</v>
      </c>
      <c r="R22928" s="2" t="s">
        <v>30</v>
      </c>
      <c r="T22928">
        <v>36.590000000000003</v>
      </c>
      <c r="U22928">
        <v>2.9272</v>
      </c>
      <c r="V22928">
        <v>0.91479999999999995</v>
      </c>
      <c r="W22928">
        <v>40.432000000000002</v>
      </c>
      <c r="X22928" s="2" t="s">
        <v>30</v>
      </c>
      <c r="Y22928" s="2" t="s">
        <v>86115</v>
      </c>
      <c r="Z22928" s="1">
        <v>39535</v>
      </c>
    </row>
    <row r="22929" spans="1:26" x14ac:dyDescent="0.3">
      <c r="A22929">
        <v>66586</v>
      </c>
      <c r="B22929">
        <v>3</v>
      </c>
      <c r="C22929" s="1">
        <v>39528</v>
      </c>
      <c r="D22929" s="1">
        <v>39540</v>
      </c>
      <c r="E22929" s="1">
        <v>39535</v>
      </c>
      <c r="F22929">
        <v>5</v>
      </c>
      <c r="G22929" t="b">
        <v>1</v>
      </c>
      <c r="H22929" s="2" t="s">
        <v>86116</v>
      </c>
      <c r="I22929" s="2" t="s">
        <v>30</v>
      </c>
      <c r="J22929" s="2" t="s">
        <v>34729</v>
      </c>
      <c r="K22929">
        <v>11711</v>
      </c>
      <c r="M22929">
        <v>6</v>
      </c>
      <c r="N22929">
        <v>27756</v>
      </c>
      <c r="O22929">
        <v>27756</v>
      </c>
      <c r="P22929">
        <v>1</v>
      </c>
      <c r="Q22929">
        <v>9006</v>
      </c>
      <c r="R22929" s="2" t="s">
        <v>86117</v>
      </c>
      <c r="S22929">
        <v>11306</v>
      </c>
      <c r="T22929">
        <v>100.09</v>
      </c>
      <c r="U22929">
        <v>8.0071999999999992</v>
      </c>
      <c r="V22929">
        <v>2.5023</v>
      </c>
      <c r="W22929">
        <v>110.59950000000001</v>
      </c>
      <c r="X22929" s="2" t="s">
        <v>30</v>
      </c>
      <c r="Y22929" s="2" t="s">
        <v>86118</v>
      </c>
      <c r="Z22929" s="1">
        <v>39535</v>
      </c>
    </row>
    <row r="22930" spans="1:26" x14ac:dyDescent="0.3">
      <c r="A22930">
        <v>66587</v>
      </c>
      <c r="B22930">
        <v>3</v>
      </c>
      <c r="C22930" s="1">
        <v>39528</v>
      </c>
      <c r="D22930" s="1">
        <v>39540</v>
      </c>
      <c r="E22930" s="1">
        <v>39535</v>
      </c>
      <c r="F22930">
        <v>5</v>
      </c>
      <c r="G22930" t="b">
        <v>1</v>
      </c>
      <c r="H22930" s="2" t="s">
        <v>86119</v>
      </c>
      <c r="I22930" s="2" t="s">
        <v>30</v>
      </c>
      <c r="J22930" s="2" t="s">
        <v>73274</v>
      </c>
      <c r="K22930">
        <v>13988</v>
      </c>
      <c r="M22930">
        <v>6</v>
      </c>
      <c r="N22930">
        <v>13123</v>
      </c>
      <c r="O22930">
        <v>13123</v>
      </c>
      <c r="P22930">
        <v>1</v>
      </c>
      <c r="Q22930">
        <v>17252</v>
      </c>
      <c r="R22930" s="2" t="s">
        <v>86120</v>
      </c>
      <c r="S22930">
        <v>11306</v>
      </c>
      <c r="T22930">
        <v>36.590000000000003</v>
      </c>
      <c r="U22930">
        <v>2.9272</v>
      </c>
      <c r="V22930">
        <v>0.91479999999999995</v>
      </c>
      <c r="W22930">
        <v>40.432000000000002</v>
      </c>
      <c r="X22930" s="2" t="s">
        <v>30</v>
      </c>
      <c r="Y22930" s="2" t="s">
        <v>86121</v>
      </c>
      <c r="Z22930" s="1">
        <v>39535</v>
      </c>
    </row>
    <row r="22931" spans="1:26" x14ac:dyDescent="0.3">
      <c r="A22931">
        <v>66588</v>
      </c>
      <c r="B22931">
        <v>3</v>
      </c>
      <c r="C22931" s="1">
        <v>39528</v>
      </c>
      <c r="D22931" s="1">
        <v>39540</v>
      </c>
      <c r="E22931" s="1">
        <v>39535</v>
      </c>
      <c r="F22931">
        <v>5</v>
      </c>
      <c r="G22931" t="b">
        <v>1</v>
      </c>
      <c r="H22931" s="2" t="s">
        <v>86122</v>
      </c>
      <c r="I22931" s="2" t="s">
        <v>30</v>
      </c>
      <c r="J22931" s="2" t="s">
        <v>62945</v>
      </c>
      <c r="K22931">
        <v>13760</v>
      </c>
      <c r="M22931">
        <v>6</v>
      </c>
      <c r="N22931">
        <v>23719</v>
      </c>
      <c r="O22931">
        <v>23719</v>
      </c>
      <c r="P22931">
        <v>1</v>
      </c>
      <c r="Q22931">
        <v>1453</v>
      </c>
      <c r="R22931" s="2" t="s">
        <v>86123</v>
      </c>
      <c r="S22931">
        <v>11306</v>
      </c>
      <c r="T22931">
        <v>36.590000000000003</v>
      </c>
      <c r="U22931">
        <v>2.9272</v>
      </c>
      <c r="V22931">
        <v>0.91479999999999995</v>
      </c>
      <c r="W22931">
        <v>40.432000000000002</v>
      </c>
      <c r="X22931" s="2" t="s">
        <v>30</v>
      </c>
      <c r="Y22931" s="2" t="s">
        <v>86124</v>
      </c>
      <c r="Z22931" s="1">
        <v>39535</v>
      </c>
    </row>
    <row r="22932" spans="1:26" x14ac:dyDescent="0.3">
      <c r="A22932">
        <v>66589</v>
      </c>
      <c r="B22932">
        <v>3</v>
      </c>
      <c r="C22932" s="1">
        <v>39528</v>
      </c>
      <c r="D22932" s="1">
        <v>39540</v>
      </c>
      <c r="E22932" s="1">
        <v>39535</v>
      </c>
      <c r="F22932">
        <v>5</v>
      </c>
      <c r="G22932" t="b">
        <v>1</v>
      </c>
      <c r="H22932" s="2" t="s">
        <v>86125</v>
      </c>
      <c r="I22932" s="2" t="s">
        <v>30</v>
      </c>
      <c r="J22932" s="2" t="s">
        <v>86126</v>
      </c>
      <c r="K22932">
        <v>24999</v>
      </c>
      <c r="M22932">
        <v>4</v>
      </c>
      <c r="N22932">
        <v>26181</v>
      </c>
      <c r="O22932">
        <v>26181</v>
      </c>
      <c r="P22932">
        <v>1</v>
      </c>
      <c r="Q22932">
        <v>8444</v>
      </c>
      <c r="R22932" s="2" t="s">
        <v>86127</v>
      </c>
      <c r="T22932">
        <v>32.6</v>
      </c>
      <c r="U22932">
        <v>2.6080000000000001</v>
      </c>
      <c r="V22932">
        <v>0.81499999999999995</v>
      </c>
      <c r="W22932">
        <v>36.023000000000003</v>
      </c>
      <c r="X22932" s="2" t="s">
        <v>30</v>
      </c>
      <c r="Y22932" s="2" t="s">
        <v>86128</v>
      </c>
      <c r="Z22932" s="1">
        <v>39535</v>
      </c>
    </row>
    <row r="22933" spans="1:26" x14ac:dyDescent="0.3">
      <c r="A22933">
        <v>66590</v>
      </c>
      <c r="B22933">
        <v>3</v>
      </c>
      <c r="C22933" s="1">
        <v>39528</v>
      </c>
      <c r="D22933" s="1">
        <v>39540</v>
      </c>
      <c r="E22933" s="1">
        <v>39535</v>
      </c>
      <c r="F22933">
        <v>5</v>
      </c>
      <c r="G22933" t="b">
        <v>1</v>
      </c>
      <c r="H22933" s="2" t="s">
        <v>86129</v>
      </c>
      <c r="I22933" s="2" t="s">
        <v>30</v>
      </c>
      <c r="J22933" s="2" t="s">
        <v>86130</v>
      </c>
      <c r="K22933">
        <v>22761</v>
      </c>
      <c r="M22933">
        <v>1</v>
      </c>
      <c r="N22933">
        <v>22795</v>
      </c>
      <c r="O22933">
        <v>22795</v>
      </c>
      <c r="P22933">
        <v>1</v>
      </c>
      <c r="Q22933">
        <v>15846</v>
      </c>
      <c r="R22933" s="2" t="s">
        <v>86131</v>
      </c>
      <c r="T22933">
        <v>69.97</v>
      </c>
      <c r="U22933">
        <v>5.5975999999999999</v>
      </c>
      <c r="V22933">
        <v>1.7493000000000001</v>
      </c>
      <c r="W22933">
        <v>77.316900000000004</v>
      </c>
      <c r="X22933" s="2" t="s">
        <v>30</v>
      </c>
      <c r="Y22933" s="2" t="s">
        <v>86132</v>
      </c>
      <c r="Z22933" s="1">
        <v>39535</v>
      </c>
    </row>
    <row r="22934" spans="1:26" x14ac:dyDescent="0.3">
      <c r="A22934">
        <v>66591</v>
      </c>
      <c r="B22934">
        <v>3</v>
      </c>
      <c r="C22934" s="1">
        <v>39528</v>
      </c>
      <c r="D22934" s="1">
        <v>39540</v>
      </c>
      <c r="E22934" s="1">
        <v>39535</v>
      </c>
      <c r="F22934">
        <v>5</v>
      </c>
      <c r="G22934" t="b">
        <v>1</v>
      </c>
      <c r="H22934" s="2" t="s">
        <v>86133</v>
      </c>
      <c r="I22934" s="2" t="s">
        <v>30</v>
      </c>
      <c r="J22934" s="2" t="s">
        <v>86134</v>
      </c>
      <c r="K22934">
        <v>20534</v>
      </c>
      <c r="M22934">
        <v>4</v>
      </c>
      <c r="N22934">
        <v>13532</v>
      </c>
      <c r="O22934">
        <v>13532</v>
      </c>
      <c r="P22934">
        <v>1</v>
      </c>
      <c r="Q22934">
        <v>2183</v>
      </c>
      <c r="R22934" s="2" t="s">
        <v>86135</v>
      </c>
      <c r="T22934">
        <v>23.97</v>
      </c>
      <c r="U22934">
        <v>1.9176</v>
      </c>
      <c r="V22934">
        <v>0.59930000000000005</v>
      </c>
      <c r="W22934">
        <v>26.486899999999999</v>
      </c>
      <c r="X22934" s="2" t="s">
        <v>30</v>
      </c>
      <c r="Y22934" s="2" t="s">
        <v>86136</v>
      </c>
      <c r="Z22934" s="1">
        <v>39535</v>
      </c>
    </row>
    <row r="22935" spans="1:26" x14ac:dyDescent="0.3">
      <c r="A22935">
        <v>66592</v>
      </c>
      <c r="B22935">
        <v>3</v>
      </c>
      <c r="C22935" s="1">
        <v>39528</v>
      </c>
      <c r="D22935" s="1">
        <v>39540</v>
      </c>
      <c r="E22935" s="1">
        <v>39535</v>
      </c>
      <c r="F22935">
        <v>5</v>
      </c>
      <c r="G22935" t="b">
        <v>1</v>
      </c>
      <c r="H22935" s="2" t="s">
        <v>86137</v>
      </c>
      <c r="I22935" s="2" t="s">
        <v>30</v>
      </c>
      <c r="J22935" s="2" t="s">
        <v>86138</v>
      </c>
      <c r="K22935">
        <v>23248</v>
      </c>
      <c r="M22935">
        <v>1</v>
      </c>
      <c r="N22935">
        <v>17209</v>
      </c>
      <c r="O22935">
        <v>17209</v>
      </c>
      <c r="P22935">
        <v>1</v>
      </c>
      <c r="Q22935">
        <v>14925</v>
      </c>
      <c r="R22935" s="2" t="s">
        <v>86139</v>
      </c>
      <c r="T22935">
        <v>49.97</v>
      </c>
      <c r="U22935">
        <v>3.9975999999999998</v>
      </c>
      <c r="V22935">
        <v>1.2493000000000001</v>
      </c>
      <c r="W22935">
        <v>55.216900000000003</v>
      </c>
      <c r="X22935" s="2" t="s">
        <v>30</v>
      </c>
      <c r="Y22935" s="2" t="s">
        <v>86140</v>
      </c>
      <c r="Z22935" s="1">
        <v>39535</v>
      </c>
    </row>
    <row r="22936" spans="1:26" x14ac:dyDescent="0.3">
      <c r="A22936">
        <v>66593</v>
      </c>
      <c r="B22936">
        <v>3</v>
      </c>
      <c r="C22936" s="1">
        <v>39528</v>
      </c>
      <c r="D22936" s="1">
        <v>39540</v>
      </c>
      <c r="E22936" s="1">
        <v>39535</v>
      </c>
      <c r="F22936">
        <v>5</v>
      </c>
      <c r="G22936" t="b">
        <v>1</v>
      </c>
      <c r="H22936" s="2" t="s">
        <v>86141</v>
      </c>
      <c r="I22936" s="2" t="s">
        <v>30</v>
      </c>
      <c r="J22936" s="2" t="s">
        <v>86142</v>
      </c>
      <c r="K22936">
        <v>21467</v>
      </c>
      <c r="M22936">
        <v>1</v>
      </c>
      <c r="N22936">
        <v>27128</v>
      </c>
      <c r="O22936">
        <v>27128</v>
      </c>
      <c r="P22936">
        <v>1</v>
      </c>
      <c r="Q22936">
        <v>8835</v>
      </c>
      <c r="R22936" s="2" t="s">
        <v>86143</v>
      </c>
      <c r="T22936">
        <v>23.97</v>
      </c>
      <c r="U22936">
        <v>1.9176</v>
      </c>
      <c r="V22936">
        <v>0.59930000000000005</v>
      </c>
      <c r="W22936">
        <v>26.486899999999999</v>
      </c>
      <c r="X22936" s="2" t="s">
        <v>30</v>
      </c>
      <c r="Y22936" s="2" t="s">
        <v>86144</v>
      </c>
      <c r="Z22936" s="1">
        <v>39535</v>
      </c>
    </row>
    <row r="22937" spans="1:26" x14ac:dyDescent="0.3">
      <c r="A22937">
        <v>66594</v>
      </c>
      <c r="B22937">
        <v>3</v>
      </c>
      <c r="C22937" s="1">
        <v>39528</v>
      </c>
      <c r="D22937" s="1">
        <v>39540</v>
      </c>
      <c r="E22937" s="1">
        <v>39535</v>
      </c>
      <c r="F22937">
        <v>5</v>
      </c>
      <c r="G22937" t="b">
        <v>1</v>
      </c>
      <c r="H22937" s="2" t="s">
        <v>86145</v>
      </c>
      <c r="I22937" s="2" t="s">
        <v>30</v>
      </c>
      <c r="J22937" s="2" t="s">
        <v>86146</v>
      </c>
      <c r="K22937">
        <v>22347</v>
      </c>
      <c r="M22937">
        <v>4</v>
      </c>
      <c r="N22937">
        <v>12998</v>
      </c>
      <c r="O22937">
        <v>12998</v>
      </c>
      <c r="P22937">
        <v>1</v>
      </c>
      <c r="Q22937">
        <v>12521</v>
      </c>
      <c r="R22937" s="2" t="s">
        <v>86147</v>
      </c>
      <c r="T22937">
        <v>49.97</v>
      </c>
      <c r="U22937">
        <v>3.9975999999999998</v>
      </c>
      <c r="V22937">
        <v>1.2493000000000001</v>
      </c>
      <c r="W22937">
        <v>55.216900000000003</v>
      </c>
      <c r="X22937" s="2" t="s">
        <v>30</v>
      </c>
      <c r="Y22937" s="2" t="s">
        <v>86148</v>
      </c>
      <c r="Z22937" s="1">
        <v>39535</v>
      </c>
    </row>
    <row r="22938" spans="1:26" x14ac:dyDescent="0.3">
      <c r="A22938">
        <v>66595</v>
      </c>
      <c r="B22938">
        <v>3</v>
      </c>
      <c r="C22938" s="1">
        <v>39528</v>
      </c>
      <c r="D22938" s="1">
        <v>39540</v>
      </c>
      <c r="E22938" s="1">
        <v>39535</v>
      </c>
      <c r="F22938">
        <v>5</v>
      </c>
      <c r="G22938" t="b">
        <v>1</v>
      </c>
      <c r="H22938" s="2" t="s">
        <v>86149</v>
      </c>
      <c r="I22938" s="2" t="s">
        <v>30</v>
      </c>
      <c r="J22938" s="2" t="s">
        <v>64621</v>
      </c>
      <c r="K22938">
        <v>13751</v>
      </c>
      <c r="M22938">
        <v>6</v>
      </c>
      <c r="N22938">
        <v>17953</v>
      </c>
      <c r="O22938">
        <v>17953</v>
      </c>
      <c r="P22938">
        <v>1</v>
      </c>
      <c r="Q22938">
        <v>13245</v>
      </c>
      <c r="R22938" s="2" t="s">
        <v>86150</v>
      </c>
      <c r="S22938">
        <v>11306</v>
      </c>
      <c r="T22938">
        <v>58.98</v>
      </c>
      <c r="U22938">
        <v>4.7183999999999999</v>
      </c>
      <c r="V22938">
        <v>1.4744999999999999</v>
      </c>
      <c r="W22938">
        <v>65.172899999999998</v>
      </c>
      <c r="X22938" s="2" t="s">
        <v>30</v>
      </c>
      <c r="Y22938" s="2" t="s">
        <v>86151</v>
      </c>
      <c r="Z22938" s="1">
        <v>39535</v>
      </c>
    </row>
    <row r="22939" spans="1:26" x14ac:dyDescent="0.3">
      <c r="A22939">
        <v>66596</v>
      </c>
      <c r="B22939">
        <v>3</v>
      </c>
      <c r="C22939" s="1">
        <v>39528</v>
      </c>
      <c r="D22939" s="1">
        <v>39540</v>
      </c>
      <c r="E22939" s="1">
        <v>39535</v>
      </c>
      <c r="F22939">
        <v>5</v>
      </c>
      <c r="G22939" t="b">
        <v>1</v>
      </c>
      <c r="H22939" s="2" t="s">
        <v>86152</v>
      </c>
      <c r="I22939" s="2" t="s">
        <v>30</v>
      </c>
      <c r="J22939" s="2" t="s">
        <v>86153</v>
      </c>
      <c r="K22939">
        <v>17266</v>
      </c>
      <c r="M22939">
        <v>1</v>
      </c>
      <c r="N22939">
        <v>26579</v>
      </c>
      <c r="O22939">
        <v>26579</v>
      </c>
      <c r="P22939">
        <v>1</v>
      </c>
      <c r="Q22939">
        <v>11531</v>
      </c>
      <c r="R22939" s="2" t="s">
        <v>86154</v>
      </c>
      <c r="T22939">
        <v>59.98</v>
      </c>
      <c r="U22939">
        <v>4.7984</v>
      </c>
      <c r="V22939">
        <v>1.4995000000000001</v>
      </c>
      <c r="W22939">
        <v>66.277900000000002</v>
      </c>
      <c r="X22939" s="2" t="s">
        <v>30</v>
      </c>
      <c r="Y22939" s="2" t="s">
        <v>86155</v>
      </c>
      <c r="Z22939" s="1">
        <v>39535</v>
      </c>
    </row>
    <row r="22940" spans="1:26" x14ac:dyDescent="0.3">
      <c r="A22940">
        <v>66597</v>
      </c>
      <c r="B22940">
        <v>3</v>
      </c>
      <c r="C22940" s="1">
        <v>39528</v>
      </c>
      <c r="D22940" s="1">
        <v>39540</v>
      </c>
      <c r="E22940" s="1">
        <v>39535</v>
      </c>
      <c r="F22940">
        <v>5</v>
      </c>
      <c r="G22940" t="b">
        <v>1</v>
      </c>
      <c r="H22940" s="2" t="s">
        <v>86156</v>
      </c>
      <c r="I22940" s="2" t="s">
        <v>30</v>
      </c>
      <c r="J22940" s="2" t="s">
        <v>86157</v>
      </c>
      <c r="K22940">
        <v>25070</v>
      </c>
      <c r="M22940">
        <v>6</v>
      </c>
      <c r="N22940">
        <v>25899</v>
      </c>
      <c r="O22940">
        <v>25899</v>
      </c>
      <c r="P22940">
        <v>1</v>
      </c>
      <c r="Q22940">
        <v>13578</v>
      </c>
      <c r="R22940" s="2" t="s">
        <v>86158</v>
      </c>
      <c r="S22940">
        <v>11306</v>
      </c>
      <c r="T22940">
        <v>68.489999999999995</v>
      </c>
      <c r="U22940">
        <v>5.4791999999999996</v>
      </c>
      <c r="V22940">
        <v>1.7122999999999999</v>
      </c>
      <c r="W22940">
        <v>75.6815</v>
      </c>
      <c r="X22940" s="2" t="s">
        <v>30</v>
      </c>
      <c r="Y22940" s="2" t="s">
        <v>86159</v>
      </c>
      <c r="Z22940" s="1">
        <v>39535</v>
      </c>
    </row>
    <row r="22941" spans="1:26" x14ac:dyDescent="0.3">
      <c r="A22941">
        <v>66598</v>
      </c>
      <c r="B22941">
        <v>3</v>
      </c>
      <c r="C22941" s="1">
        <v>39528</v>
      </c>
      <c r="D22941" s="1">
        <v>39540</v>
      </c>
      <c r="E22941" s="1">
        <v>39535</v>
      </c>
      <c r="F22941">
        <v>5</v>
      </c>
      <c r="G22941" t="b">
        <v>1</v>
      </c>
      <c r="H22941" s="2" t="s">
        <v>86160</v>
      </c>
      <c r="I22941" s="2" t="s">
        <v>30</v>
      </c>
      <c r="J22941" s="2" t="s">
        <v>86161</v>
      </c>
      <c r="K22941">
        <v>18934</v>
      </c>
      <c r="M22941">
        <v>1</v>
      </c>
      <c r="N22941">
        <v>13023</v>
      </c>
      <c r="O22941">
        <v>13023</v>
      </c>
      <c r="P22941">
        <v>1</v>
      </c>
      <c r="Q22941">
        <v>17261</v>
      </c>
      <c r="R22941" s="2" t="s">
        <v>86162</v>
      </c>
      <c r="T22941">
        <v>123.98</v>
      </c>
      <c r="U22941">
        <v>9.9184000000000001</v>
      </c>
      <c r="V22941">
        <v>3.0994999999999999</v>
      </c>
      <c r="W22941">
        <v>136.99789999999999</v>
      </c>
      <c r="X22941" s="2" t="s">
        <v>30</v>
      </c>
      <c r="Y22941" s="2" t="s">
        <v>86163</v>
      </c>
      <c r="Z22941" s="1">
        <v>39535</v>
      </c>
    </row>
    <row r="22942" spans="1:26" x14ac:dyDescent="0.3">
      <c r="A22942">
        <v>66599</v>
      </c>
      <c r="B22942">
        <v>3</v>
      </c>
      <c r="C22942" s="1">
        <v>39528</v>
      </c>
      <c r="D22942" s="1">
        <v>39540</v>
      </c>
      <c r="E22942" s="1">
        <v>39535</v>
      </c>
      <c r="F22942">
        <v>5</v>
      </c>
      <c r="G22942" t="b">
        <v>1</v>
      </c>
      <c r="H22942" s="2" t="s">
        <v>86164</v>
      </c>
      <c r="I22942" s="2" t="s">
        <v>30</v>
      </c>
      <c r="J22942" s="2" t="s">
        <v>86165</v>
      </c>
      <c r="K22942">
        <v>16647</v>
      </c>
      <c r="M22942">
        <v>4</v>
      </c>
      <c r="N22942">
        <v>12712</v>
      </c>
      <c r="O22942">
        <v>12712</v>
      </c>
      <c r="P22942">
        <v>1</v>
      </c>
      <c r="Q22942">
        <v>14137</v>
      </c>
      <c r="R22942" s="2" t="s">
        <v>86166</v>
      </c>
      <c r="T22942">
        <v>54.98</v>
      </c>
      <c r="U22942">
        <v>4.3983999999999996</v>
      </c>
      <c r="V22942">
        <v>1.3745000000000001</v>
      </c>
      <c r="W22942">
        <v>60.752899999999997</v>
      </c>
      <c r="X22942" s="2" t="s">
        <v>30</v>
      </c>
      <c r="Y22942" s="2" t="s">
        <v>86167</v>
      </c>
      <c r="Z22942" s="1">
        <v>39535</v>
      </c>
    </row>
    <row r="22943" spans="1:26" x14ac:dyDescent="0.3">
      <c r="A22943">
        <v>66600</v>
      </c>
      <c r="B22943">
        <v>3</v>
      </c>
      <c r="C22943" s="1">
        <v>39528</v>
      </c>
      <c r="D22943" s="1">
        <v>39540</v>
      </c>
      <c r="E22943" s="1">
        <v>39535</v>
      </c>
      <c r="F22943">
        <v>5</v>
      </c>
      <c r="G22943" t="b">
        <v>1</v>
      </c>
      <c r="H22943" s="2" t="s">
        <v>86168</v>
      </c>
      <c r="I22943" s="2" t="s">
        <v>30</v>
      </c>
      <c r="J22943" s="2" t="s">
        <v>86169</v>
      </c>
      <c r="K22943">
        <v>15975</v>
      </c>
      <c r="M22943">
        <v>1</v>
      </c>
      <c r="N22943">
        <v>18456</v>
      </c>
      <c r="O22943">
        <v>18456</v>
      </c>
      <c r="P22943">
        <v>1</v>
      </c>
      <c r="Q22943">
        <v>14124</v>
      </c>
      <c r="R22943" s="2" t="s">
        <v>86170</v>
      </c>
      <c r="T22943">
        <v>166.28</v>
      </c>
      <c r="U22943">
        <v>13.3024</v>
      </c>
      <c r="V22943">
        <v>4.157</v>
      </c>
      <c r="W22943">
        <v>183.73939999999999</v>
      </c>
      <c r="X22943" s="2" t="s">
        <v>30</v>
      </c>
      <c r="Y22943" s="2" t="s">
        <v>86171</v>
      </c>
      <c r="Z22943" s="1">
        <v>39535</v>
      </c>
    </row>
    <row r="22944" spans="1:26" x14ac:dyDescent="0.3">
      <c r="A22944">
        <v>66601</v>
      </c>
      <c r="B22944">
        <v>3</v>
      </c>
      <c r="C22944" s="1">
        <v>39528</v>
      </c>
      <c r="D22944" s="1">
        <v>39540</v>
      </c>
      <c r="E22944" s="1">
        <v>39535</v>
      </c>
      <c r="F22944">
        <v>5</v>
      </c>
      <c r="G22944" t="b">
        <v>1</v>
      </c>
      <c r="H22944" s="2" t="s">
        <v>86172</v>
      </c>
      <c r="I22944" s="2" t="s">
        <v>30</v>
      </c>
      <c r="J22944" s="2" t="s">
        <v>86173</v>
      </c>
      <c r="K22944">
        <v>17674</v>
      </c>
      <c r="M22944">
        <v>4</v>
      </c>
      <c r="N22944">
        <v>14857</v>
      </c>
      <c r="O22944">
        <v>14857</v>
      </c>
      <c r="P22944">
        <v>1</v>
      </c>
      <c r="Q22944">
        <v>15770</v>
      </c>
      <c r="R22944" s="2" t="s">
        <v>86174</v>
      </c>
      <c r="T22944">
        <v>39.979999999999997</v>
      </c>
      <c r="U22944">
        <v>3.1983999999999999</v>
      </c>
      <c r="V22944">
        <v>0.99950000000000006</v>
      </c>
      <c r="W22944">
        <v>44.177900000000001</v>
      </c>
      <c r="X22944" s="2" t="s">
        <v>30</v>
      </c>
      <c r="Y22944" s="2" t="s">
        <v>86175</v>
      </c>
      <c r="Z22944" s="1">
        <v>39535</v>
      </c>
    </row>
    <row r="22945" spans="1:26" x14ac:dyDescent="0.3">
      <c r="A22945">
        <v>66602</v>
      </c>
      <c r="B22945">
        <v>3</v>
      </c>
      <c r="C22945" s="1">
        <v>39528</v>
      </c>
      <c r="D22945" s="1">
        <v>39540</v>
      </c>
      <c r="E22945" s="1">
        <v>39535</v>
      </c>
      <c r="F22945">
        <v>5</v>
      </c>
      <c r="G22945" t="b">
        <v>1</v>
      </c>
      <c r="H22945" s="2" t="s">
        <v>86176</v>
      </c>
      <c r="I22945" s="2" t="s">
        <v>30</v>
      </c>
      <c r="J22945" s="2" t="s">
        <v>86177</v>
      </c>
      <c r="K22945">
        <v>15740</v>
      </c>
      <c r="M22945">
        <v>1</v>
      </c>
      <c r="N22945">
        <v>26134</v>
      </c>
      <c r="O22945">
        <v>26134</v>
      </c>
      <c r="P22945">
        <v>1</v>
      </c>
      <c r="Q22945">
        <v>2543</v>
      </c>
      <c r="R22945" s="2" t="s">
        <v>86178</v>
      </c>
      <c r="T22945">
        <v>39.979999999999997</v>
      </c>
      <c r="U22945">
        <v>3.1983999999999999</v>
      </c>
      <c r="V22945">
        <v>0.99950000000000006</v>
      </c>
      <c r="W22945">
        <v>44.177900000000001</v>
      </c>
      <c r="X22945" s="2" t="s">
        <v>30</v>
      </c>
      <c r="Y22945" s="2" t="s">
        <v>86179</v>
      </c>
      <c r="Z22945" s="1">
        <v>39535</v>
      </c>
    </row>
    <row r="22946" spans="1:26" x14ac:dyDescent="0.3">
      <c r="A22946">
        <v>66603</v>
      </c>
      <c r="B22946">
        <v>3</v>
      </c>
      <c r="C22946" s="1">
        <v>39528</v>
      </c>
      <c r="D22946" s="1">
        <v>39540</v>
      </c>
      <c r="E22946" s="1">
        <v>39535</v>
      </c>
      <c r="F22946">
        <v>5</v>
      </c>
      <c r="G22946" t="b">
        <v>1</v>
      </c>
      <c r="H22946" s="2" t="s">
        <v>86180</v>
      </c>
      <c r="I22946" s="2" t="s">
        <v>30</v>
      </c>
      <c r="J22946" s="2" t="s">
        <v>86181</v>
      </c>
      <c r="K22946">
        <v>14350</v>
      </c>
      <c r="M22946">
        <v>1</v>
      </c>
      <c r="N22946">
        <v>21304</v>
      </c>
      <c r="O22946">
        <v>21304</v>
      </c>
      <c r="P22946">
        <v>1</v>
      </c>
      <c r="Q22946">
        <v>19000</v>
      </c>
      <c r="R22946" s="2" t="s">
        <v>86182</v>
      </c>
      <c r="T22946">
        <v>71.95</v>
      </c>
      <c r="U22946">
        <v>5.7560000000000002</v>
      </c>
      <c r="V22946">
        <v>1.7988</v>
      </c>
      <c r="W22946">
        <v>79.504800000000003</v>
      </c>
      <c r="X22946" s="2" t="s">
        <v>30</v>
      </c>
      <c r="Y22946" s="2" t="s">
        <v>86183</v>
      </c>
      <c r="Z22946" s="1">
        <v>39535</v>
      </c>
    </row>
    <row r="22947" spans="1:26" x14ac:dyDescent="0.3">
      <c r="A22947">
        <v>66604</v>
      </c>
      <c r="B22947">
        <v>3</v>
      </c>
      <c r="C22947" s="1">
        <v>39528</v>
      </c>
      <c r="D22947" s="1">
        <v>39540</v>
      </c>
      <c r="E22947" s="1">
        <v>39535</v>
      </c>
      <c r="F22947">
        <v>5</v>
      </c>
      <c r="G22947" t="b">
        <v>1</v>
      </c>
      <c r="H22947" s="2" t="s">
        <v>86184</v>
      </c>
      <c r="I22947" s="2" t="s">
        <v>30</v>
      </c>
      <c r="J22947" s="2" t="s">
        <v>86185</v>
      </c>
      <c r="K22947">
        <v>15096</v>
      </c>
      <c r="M22947">
        <v>8</v>
      </c>
      <c r="N22947">
        <v>19230</v>
      </c>
      <c r="O22947">
        <v>19230</v>
      </c>
      <c r="P22947">
        <v>1</v>
      </c>
      <c r="Q22947">
        <v>12836</v>
      </c>
      <c r="R22947" s="2" t="s">
        <v>86186</v>
      </c>
      <c r="T22947">
        <v>69.989999999999995</v>
      </c>
      <c r="U22947">
        <v>5.5991999999999997</v>
      </c>
      <c r="V22947">
        <v>1.7498</v>
      </c>
      <c r="W22947">
        <v>77.338999999999999</v>
      </c>
      <c r="X22947" s="2" t="s">
        <v>30</v>
      </c>
      <c r="Y22947" s="2" t="s">
        <v>86187</v>
      </c>
      <c r="Z22947" s="1">
        <v>39535</v>
      </c>
    </row>
    <row r="22948" spans="1:26" x14ac:dyDescent="0.3">
      <c r="A22948">
        <v>66605</v>
      </c>
      <c r="B22948">
        <v>3</v>
      </c>
      <c r="C22948" s="1">
        <v>39528</v>
      </c>
      <c r="D22948" s="1">
        <v>39540</v>
      </c>
      <c r="E22948" s="1">
        <v>39535</v>
      </c>
      <c r="F22948">
        <v>5</v>
      </c>
      <c r="G22948" t="b">
        <v>1</v>
      </c>
      <c r="H22948" s="2" t="s">
        <v>86188</v>
      </c>
      <c r="I22948" s="2" t="s">
        <v>30</v>
      </c>
      <c r="J22948" s="2" t="s">
        <v>86189</v>
      </c>
      <c r="K22948">
        <v>17930</v>
      </c>
      <c r="M22948">
        <v>7</v>
      </c>
      <c r="N22948">
        <v>28030</v>
      </c>
      <c r="O22948">
        <v>28030</v>
      </c>
      <c r="P22948">
        <v>1</v>
      </c>
      <c r="Q22948">
        <v>10863</v>
      </c>
      <c r="R22948" s="2" t="s">
        <v>86190</v>
      </c>
      <c r="T22948">
        <v>69.97</v>
      </c>
      <c r="U22948">
        <v>5.5975999999999999</v>
      </c>
      <c r="V22948">
        <v>1.7493000000000001</v>
      </c>
      <c r="W22948">
        <v>77.316900000000004</v>
      </c>
      <c r="X22948" s="2" t="s">
        <v>30</v>
      </c>
      <c r="Y22948" s="2" t="s">
        <v>86191</v>
      </c>
      <c r="Z22948" s="1">
        <v>39535</v>
      </c>
    </row>
    <row r="22949" spans="1:26" x14ac:dyDescent="0.3">
      <c r="A22949">
        <v>66606</v>
      </c>
      <c r="B22949">
        <v>3</v>
      </c>
      <c r="C22949" s="1">
        <v>39528</v>
      </c>
      <c r="D22949" s="1">
        <v>39540</v>
      </c>
      <c r="E22949" s="1">
        <v>39535</v>
      </c>
      <c r="F22949">
        <v>5</v>
      </c>
      <c r="G22949" t="b">
        <v>1</v>
      </c>
      <c r="H22949" s="2" t="s">
        <v>86192</v>
      </c>
      <c r="I22949" s="2" t="s">
        <v>30</v>
      </c>
      <c r="J22949" s="2" t="s">
        <v>86193</v>
      </c>
      <c r="K22949">
        <v>21028</v>
      </c>
      <c r="M22949">
        <v>10</v>
      </c>
      <c r="N22949">
        <v>20047</v>
      </c>
      <c r="O22949">
        <v>20047</v>
      </c>
      <c r="P22949">
        <v>1</v>
      </c>
      <c r="Q22949">
        <v>13535</v>
      </c>
      <c r="R22949" s="2" t="s">
        <v>86194</v>
      </c>
      <c r="S22949">
        <v>11309</v>
      </c>
      <c r="T22949">
        <v>37.270000000000003</v>
      </c>
      <c r="U22949">
        <v>2.9815999999999998</v>
      </c>
      <c r="V22949">
        <v>0.93179999999999996</v>
      </c>
      <c r="W22949">
        <v>41.183399999999999</v>
      </c>
      <c r="X22949" s="2" t="s">
        <v>30</v>
      </c>
      <c r="Y22949" s="2" t="s">
        <v>86195</v>
      </c>
      <c r="Z22949" s="1">
        <v>39535</v>
      </c>
    </row>
    <row r="22950" spans="1:26" x14ac:dyDescent="0.3">
      <c r="A22950">
        <v>66607</v>
      </c>
      <c r="B22950">
        <v>3</v>
      </c>
      <c r="C22950" s="1">
        <v>39528</v>
      </c>
      <c r="D22950" s="1">
        <v>39540</v>
      </c>
      <c r="E22950" s="1">
        <v>39535</v>
      </c>
      <c r="F22950">
        <v>5</v>
      </c>
      <c r="G22950" t="b">
        <v>1</v>
      </c>
      <c r="H22950" s="2" t="s">
        <v>86196</v>
      </c>
      <c r="I22950" s="2" t="s">
        <v>30</v>
      </c>
      <c r="J22950" s="2" t="s">
        <v>86197</v>
      </c>
      <c r="K22950">
        <v>21536</v>
      </c>
      <c r="M22950">
        <v>8</v>
      </c>
      <c r="N22950">
        <v>24846</v>
      </c>
      <c r="O22950">
        <v>24846</v>
      </c>
      <c r="P22950">
        <v>1</v>
      </c>
      <c r="Q22950">
        <v>3456</v>
      </c>
      <c r="R22950" s="2" t="s">
        <v>86198</v>
      </c>
      <c r="T22950">
        <v>78.959999999999994</v>
      </c>
      <c r="U22950">
        <v>6.3167999999999997</v>
      </c>
      <c r="V22950">
        <v>1.974</v>
      </c>
      <c r="W22950">
        <v>87.250799999999998</v>
      </c>
      <c r="X22950" s="2" t="s">
        <v>30</v>
      </c>
      <c r="Y22950" s="2" t="s">
        <v>86199</v>
      </c>
      <c r="Z22950" s="1">
        <v>39535</v>
      </c>
    </row>
    <row r="22951" spans="1:26" x14ac:dyDescent="0.3">
      <c r="A22951">
        <v>66608</v>
      </c>
      <c r="B22951">
        <v>3</v>
      </c>
      <c r="C22951" s="1">
        <v>39528</v>
      </c>
      <c r="D22951" s="1">
        <v>39540</v>
      </c>
      <c r="E22951" s="1">
        <v>39535</v>
      </c>
      <c r="F22951">
        <v>5</v>
      </c>
      <c r="G22951" t="b">
        <v>1</v>
      </c>
      <c r="H22951" s="2" t="s">
        <v>86200</v>
      </c>
      <c r="I22951" s="2" t="s">
        <v>30</v>
      </c>
      <c r="J22951" s="2" t="s">
        <v>86201</v>
      </c>
      <c r="K22951">
        <v>24074</v>
      </c>
      <c r="M22951">
        <v>8</v>
      </c>
      <c r="N22951">
        <v>28771</v>
      </c>
      <c r="O22951">
        <v>28771</v>
      </c>
      <c r="P22951">
        <v>1</v>
      </c>
      <c r="Q22951">
        <v>2072</v>
      </c>
      <c r="R22951" s="2" t="s">
        <v>86202</v>
      </c>
      <c r="T22951">
        <v>38.979999999999997</v>
      </c>
      <c r="U22951">
        <v>3.1183999999999998</v>
      </c>
      <c r="V22951">
        <v>0.97450000000000003</v>
      </c>
      <c r="W22951">
        <v>43.072899999999997</v>
      </c>
      <c r="X22951" s="2" t="s">
        <v>30</v>
      </c>
      <c r="Y22951" s="2" t="s">
        <v>86203</v>
      </c>
      <c r="Z22951" s="1">
        <v>39535</v>
      </c>
    </row>
    <row r="22952" spans="1:26" x14ac:dyDescent="0.3">
      <c r="A22952">
        <v>66609</v>
      </c>
      <c r="B22952">
        <v>3</v>
      </c>
      <c r="C22952" s="1">
        <v>39528</v>
      </c>
      <c r="D22952" s="1">
        <v>39540</v>
      </c>
      <c r="E22952" s="1">
        <v>39535</v>
      </c>
      <c r="F22952">
        <v>5</v>
      </c>
      <c r="G22952" t="b">
        <v>1</v>
      </c>
      <c r="H22952" s="2" t="s">
        <v>86204</v>
      </c>
      <c r="I22952" s="2" t="s">
        <v>30</v>
      </c>
      <c r="J22952" s="2" t="s">
        <v>86205</v>
      </c>
      <c r="K22952">
        <v>23929</v>
      </c>
      <c r="M22952">
        <v>7</v>
      </c>
      <c r="N22952">
        <v>29676</v>
      </c>
      <c r="O22952">
        <v>29676</v>
      </c>
      <c r="P22952">
        <v>1</v>
      </c>
      <c r="R22952" s="2" t="s">
        <v>30</v>
      </c>
      <c r="T22952">
        <v>83.97</v>
      </c>
      <c r="U22952">
        <v>6.7176</v>
      </c>
      <c r="V22952">
        <v>2.0992999999999999</v>
      </c>
      <c r="W22952">
        <v>92.786900000000003</v>
      </c>
      <c r="X22952" s="2" t="s">
        <v>30</v>
      </c>
      <c r="Y22952" s="2" t="s">
        <v>86206</v>
      </c>
      <c r="Z22952" s="1">
        <v>39535</v>
      </c>
    </row>
    <row r="22953" spans="1:26" x14ac:dyDescent="0.3">
      <c r="A22953">
        <v>66610</v>
      </c>
      <c r="B22953">
        <v>3</v>
      </c>
      <c r="C22953" s="1">
        <v>39528</v>
      </c>
      <c r="D22953" s="1">
        <v>39540</v>
      </c>
      <c r="E22953" s="1">
        <v>39535</v>
      </c>
      <c r="F22953">
        <v>5</v>
      </c>
      <c r="G22953" t="b">
        <v>1</v>
      </c>
      <c r="H22953" s="2" t="s">
        <v>86207</v>
      </c>
      <c r="I22953" s="2" t="s">
        <v>30</v>
      </c>
      <c r="J22953" s="2" t="s">
        <v>86208</v>
      </c>
      <c r="K22953">
        <v>15610</v>
      </c>
      <c r="M22953">
        <v>10</v>
      </c>
      <c r="N22953">
        <v>12557</v>
      </c>
      <c r="O22953">
        <v>12557</v>
      </c>
      <c r="P22953">
        <v>1</v>
      </c>
      <c r="Q22953">
        <v>7497</v>
      </c>
      <c r="R22953" s="2" t="s">
        <v>86209</v>
      </c>
      <c r="S22953">
        <v>11309</v>
      </c>
      <c r="T22953">
        <v>39.979999999999997</v>
      </c>
      <c r="U22953">
        <v>3.1983999999999999</v>
      </c>
      <c r="V22953">
        <v>0.99950000000000006</v>
      </c>
      <c r="W22953">
        <v>44.177900000000001</v>
      </c>
      <c r="X22953" s="2" t="s">
        <v>30</v>
      </c>
      <c r="Y22953" s="2" t="s">
        <v>86210</v>
      </c>
      <c r="Z22953" s="1">
        <v>39535</v>
      </c>
    </row>
    <row r="22954" spans="1:26" x14ac:dyDescent="0.3">
      <c r="A22954">
        <v>66611</v>
      </c>
      <c r="B22954">
        <v>3</v>
      </c>
      <c r="C22954" s="1">
        <v>39528</v>
      </c>
      <c r="D22954" s="1">
        <v>39540</v>
      </c>
      <c r="E22954" s="1">
        <v>39535</v>
      </c>
      <c r="F22954">
        <v>5</v>
      </c>
      <c r="G22954" t="b">
        <v>1</v>
      </c>
      <c r="H22954" s="2" t="s">
        <v>86211</v>
      </c>
      <c r="I22954" s="2" t="s">
        <v>30</v>
      </c>
      <c r="J22954" s="2" t="s">
        <v>48711</v>
      </c>
      <c r="K22954">
        <v>11670</v>
      </c>
      <c r="M22954">
        <v>4</v>
      </c>
      <c r="N22954">
        <v>16784</v>
      </c>
      <c r="O22954">
        <v>16784</v>
      </c>
      <c r="P22954">
        <v>1</v>
      </c>
      <c r="Q22954">
        <v>6965</v>
      </c>
      <c r="R22954" s="2" t="s">
        <v>86212</v>
      </c>
      <c r="T22954">
        <v>37.29</v>
      </c>
      <c r="U22954">
        <v>2.9832000000000001</v>
      </c>
      <c r="V22954">
        <v>0.93230000000000002</v>
      </c>
      <c r="W22954">
        <v>41.205500000000001</v>
      </c>
      <c r="X22954" s="2" t="s">
        <v>30</v>
      </c>
      <c r="Y22954" s="2" t="s">
        <v>86213</v>
      </c>
      <c r="Z22954" s="1">
        <v>39535</v>
      </c>
    </row>
    <row r="22955" spans="1:26" x14ac:dyDescent="0.3">
      <c r="A22955">
        <v>66612</v>
      </c>
      <c r="B22955">
        <v>3</v>
      </c>
      <c r="C22955" s="1">
        <v>39528</v>
      </c>
      <c r="D22955" s="1">
        <v>39540</v>
      </c>
      <c r="E22955" s="1">
        <v>39535</v>
      </c>
      <c r="F22955">
        <v>5</v>
      </c>
      <c r="G22955" t="b">
        <v>1</v>
      </c>
      <c r="H22955" s="2" t="s">
        <v>86214</v>
      </c>
      <c r="I22955" s="2" t="s">
        <v>30</v>
      </c>
      <c r="J22955" s="2" t="s">
        <v>48031</v>
      </c>
      <c r="K22955">
        <v>14172</v>
      </c>
      <c r="M22955">
        <v>10</v>
      </c>
      <c r="N22955">
        <v>16602</v>
      </c>
      <c r="O22955">
        <v>16602</v>
      </c>
      <c r="P22955">
        <v>1</v>
      </c>
      <c r="Q22955">
        <v>9538</v>
      </c>
      <c r="R22955" s="2" t="s">
        <v>86215</v>
      </c>
      <c r="S22955">
        <v>11309</v>
      </c>
      <c r="T22955">
        <v>39.47</v>
      </c>
      <c r="U22955">
        <v>3.1576</v>
      </c>
      <c r="V22955">
        <v>0.98680000000000001</v>
      </c>
      <c r="W22955">
        <v>43.614400000000003</v>
      </c>
      <c r="X22955" s="2" t="s">
        <v>30</v>
      </c>
      <c r="Y22955" s="2" t="s">
        <v>86216</v>
      </c>
      <c r="Z22955" s="1">
        <v>39535</v>
      </c>
    </row>
    <row r="22956" spans="1:26" x14ac:dyDescent="0.3">
      <c r="A22956">
        <v>66613</v>
      </c>
      <c r="B22956">
        <v>3</v>
      </c>
      <c r="C22956" s="1">
        <v>39528</v>
      </c>
      <c r="D22956" s="1">
        <v>39540</v>
      </c>
      <c r="E22956" s="1">
        <v>39535</v>
      </c>
      <c r="F22956">
        <v>5</v>
      </c>
      <c r="G22956" t="b">
        <v>1</v>
      </c>
      <c r="H22956" s="2" t="s">
        <v>86217</v>
      </c>
      <c r="I22956" s="2" t="s">
        <v>30</v>
      </c>
      <c r="J22956" s="2" t="s">
        <v>86218</v>
      </c>
      <c r="K22956">
        <v>12535</v>
      </c>
      <c r="M22956">
        <v>8</v>
      </c>
      <c r="N22956">
        <v>13101</v>
      </c>
      <c r="O22956">
        <v>13101</v>
      </c>
      <c r="P22956">
        <v>1</v>
      </c>
      <c r="Q22956">
        <v>8158</v>
      </c>
      <c r="R22956" s="2" t="s">
        <v>86219</v>
      </c>
      <c r="T22956">
        <v>8.99</v>
      </c>
      <c r="U22956">
        <v>0.71919999999999995</v>
      </c>
      <c r="V22956">
        <v>0.2248</v>
      </c>
      <c r="W22956">
        <v>9.9339999999999993</v>
      </c>
      <c r="X22956" s="2" t="s">
        <v>30</v>
      </c>
      <c r="Y22956" s="2" t="s">
        <v>86220</v>
      </c>
      <c r="Z22956" s="1">
        <v>39535</v>
      </c>
    </row>
    <row r="22957" spans="1:26" x14ac:dyDescent="0.3">
      <c r="A22957">
        <v>66614</v>
      </c>
      <c r="B22957">
        <v>3</v>
      </c>
      <c r="C22957" s="1">
        <v>39528</v>
      </c>
      <c r="D22957" s="1">
        <v>39540</v>
      </c>
      <c r="E22957" s="1">
        <v>39535</v>
      </c>
      <c r="F22957">
        <v>5</v>
      </c>
      <c r="G22957" t="b">
        <v>1</v>
      </c>
      <c r="H22957" s="2" t="s">
        <v>86221</v>
      </c>
      <c r="I22957" s="2" t="s">
        <v>30</v>
      </c>
      <c r="J22957" s="2" t="s">
        <v>49115</v>
      </c>
      <c r="K22957">
        <v>15543</v>
      </c>
      <c r="M22957">
        <v>6</v>
      </c>
      <c r="N22957">
        <v>28653</v>
      </c>
      <c r="O22957">
        <v>28653</v>
      </c>
      <c r="P22957">
        <v>1</v>
      </c>
      <c r="Q22957">
        <v>6257</v>
      </c>
      <c r="R22957" s="2" t="s">
        <v>86222</v>
      </c>
      <c r="S22957">
        <v>11306</v>
      </c>
      <c r="T22957">
        <v>71.97</v>
      </c>
      <c r="U22957">
        <v>5.7576000000000001</v>
      </c>
      <c r="V22957">
        <v>1.7992999999999999</v>
      </c>
      <c r="W22957">
        <v>79.526899999999998</v>
      </c>
      <c r="X22957" s="2" t="s">
        <v>30</v>
      </c>
      <c r="Y22957" s="2" t="s">
        <v>86223</v>
      </c>
      <c r="Z22957" s="1">
        <v>39535</v>
      </c>
    </row>
    <row r="22958" spans="1:26" x14ac:dyDescent="0.3">
      <c r="A22958">
        <v>66615</v>
      </c>
      <c r="B22958">
        <v>3</v>
      </c>
      <c r="C22958" s="1">
        <v>39528</v>
      </c>
      <c r="D22958" s="1">
        <v>39540</v>
      </c>
      <c r="E22958" s="1">
        <v>39535</v>
      </c>
      <c r="F22958">
        <v>5</v>
      </c>
      <c r="G22958" t="b">
        <v>1</v>
      </c>
      <c r="H22958" s="2" t="s">
        <v>86224</v>
      </c>
      <c r="I22958" s="2" t="s">
        <v>30</v>
      </c>
      <c r="J22958" s="2" t="s">
        <v>19868</v>
      </c>
      <c r="K22958">
        <v>13716</v>
      </c>
      <c r="M22958">
        <v>4</v>
      </c>
      <c r="N22958">
        <v>15980</v>
      </c>
      <c r="O22958">
        <v>15980</v>
      </c>
      <c r="P22958">
        <v>1</v>
      </c>
      <c r="Q22958">
        <v>8863</v>
      </c>
      <c r="R22958" s="2" t="s">
        <v>86225</v>
      </c>
      <c r="T22958">
        <v>634.96</v>
      </c>
      <c r="U22958">
        <v>50.796799999999998</v>
      </c>
      <c r="V22958">
        <v>15.874000000000001</v>
      </c>
      <c r="W22958">
        <v>701.63080000000002</v>
      </c>
      <c r="X22958" s="2" t="s">
        <v>30</v>
      </c>
      <c r="Y22958" s="2" t="s">
        <v>86226</v>
      </c>
      <c r="Z22958" s="1">
        <v>39535</v>
      </c>
    </row>
    <row r="22959" spans="1:26" x14ac:dyDescent="0.3">
      <c r="A22959">
        <v>66616</v>
      </c>
      <c r="B22959">
        <v>3</v>
      </c>
      <c r="C22959" s="1">
        <v>39528</v>
      </c>
      <c r="D22959" s="1">
        <v>39540</v>
      </c>
      <c r="E22959" s="1">
        <v>39535</v>
      </c>
      <c r="F22959">
        <v>5</v>
      </c>
      <c r="G22959" t="b">
        <v>1</v>
      </c>
      <c r="H22959" s="2" t="s">
        <v>86227</v>
      </c>
      <c r="I22959" s="2" t="s">
        <v>30</v>
      </c>
      <c r="J22959" s="2" t="s">
        <v>86228</v>
      </c>
      <c r="K22959">
        <v>16068</v>
      </c>
      <c r="M22959">
        <v>1</v>
      </c>
      <c r="N22959">
        <v>25969</v>
      </c>
      <c r="O22959">
        <v>25969</v>
      </c>
      <c r="P22959">
        <v>1</v>
      </c>
      <c r="Q22959">
        <v>1805</v>
      </c>
      <c r="R22959" s="2" t="s">
        <v>86229</v>
      </c>
      <c r="T22959">
        <v>563.96</v>
      </c>
      <c r="U22959">
        <v>45.116799999999998</v>
      </c>
      <c r="V22959">
        <v>14.099</v>
      </c>
      <c r="W22959">
        <v>623.17579999999998</v>
      </c>
      <c r="X22959" s="2" t="s">
        <v>30</v>
      </c>
      <c r="Y22959" s="2" t="s">
        <v>86230</v>
      </c>
      <c r="Z22959" s="1">
        <v>39535</v>
      </c>
    </row>
    <row r="22960" spans="1:26" x14ac:dyDescent="0.3">
      <c r="A22960">
        <v>66617</v>
      </c>
      <c r="B22960">
        <v>3</v>
      </c>
      <c r="C22960" s="1">
        <v>39528</v>
      </c>
      <c r="D22960" s="1">
        <v>39540</v>
      </c>
      <c r="E22960" s="1">
        <v>39535</v>
      </c>
      <c r="F22960">
        <v>5</v>
      </c>
      <c r="G22960" t="b">
        <v>1</v>
      </c>
      <c r="H22960" s="2" t="s">
        <v>86231</v>
      </c>
      <c r="I22960" s="2" t="s">
        <v>30</v>
      </c>
      <c r="J22960" s="2" t="s">
        <v>86232</v>
      </c>
      <c r="K22960">
        <v>28686</v>
      </c>
      <c r="M22960">
        <v>8</v>
      </c>
      <c r="N22960">
        <v>17735</v>
      </c>
      <c r="O22960">
        <v>17735</v>
      </c>
      <c r="P22960">
        <v>1</v>
      </c>
      <c r="Q22960">
        <v>14195</v>
      </c>
      <c r="R22960" s="2" t="s">
        <v>86233</v>
      </c>
      <c r="T22960">
        <v>800.31</v>
      </c>
      <c r="U22960">
        <v>64.024799999999999</v>
      </c>
      <c r="V22960">
        <v>20.0078</v>
      </c>
      <c r="W22960">
        <v>884.34259999999995</v>
      </c>
      <c r="X22960" s="2" t="s">
        <v>30</v>
      </c>
      <c r="Y22960" s="2" t="s">
        <v>86234</v>
      </c>
      <c r="Z22960" s="1">
        <v>39535</v>
      </c>
    </row>
    <row r="22961" spans="1:26" x14ac:dyDescent="0.3">
      <c r="A22961">
        <v>66618</v>
      </c>
      <c r="B22961">
        <v>3</v>
      </c>
      <c r="C22961" s="1">
        <v>39528</v>
      </c>
      <c r="D22961" s="1">
        <v>39540</v>
      </c>
      <c r="E22961" s="1">
        <v>39535</v>
      </c>
      <c r="F22961">
        <v>5</v>
      </c>
      <c r="G22961" t="b">
        <v>1</v>
      </c>
      <c r="H22961" s="2" t="s">
        <v>86235</v>
      </c>
      <c r="I22961" s="2" t="s">
        <v>30</v>
      </c>
      <c r="J22961" s="2" t="s">
        <v>25569</v>
      </c>
      <c r="K22961">
        <v>15130</v>
      </c>
      <c r="M22961">
        <v>9</v>
      </c>
      <c r="N22961">
        <v>22328</v>
      </c>
      <c r="O22961">
        <v>22328</v>
      </c>
      <c r="P22961">
        <v>1</v>
      </c>
      <c r="Q22961">
        <v>11926</v>
      </c>
      <c r="R22961" s="2" t="s">
        <v>86236</v>
      </c>
      <c r="S22961">
        <v>11304</v>
      </c>
      <c r="T22961">
        <v>2423.9499999999998</v>
      </c>
      <c r="U22961">
        <v>193.916</v>
      </c>
      <c r="V22961">
        <v>60.598799999999997</v>
      </c>
      <c r="W22961">
        <v>2678.4648000000002</v>
      </c>
      <c r="X22961" s="2" t="s">
        <v>30</v>
      </c>
      <c r="Y22961" s="2" t="s">
        <v>86237</v>
      </c>
      <c r="Z22961" s="1">
        <v>39535</v>
      </c>
    </row>
    <row r="22962" spans="1:26" x14ac:dyDescent="0.3">
      <c r="A22962">
        <v>66619</v>
      </c>
      <c r="B22962">
        <v>3</v>
      </c>
      <c r="C22962" s="1">
        <v>39528</v>
      </c>
      <c r="D22962" s="1">
        <v>39540</v>
      </c>
      <c r="E22962" s="1">
        <v>39535</v>
      </c>
      <c r="F22962">
        <v>5</v>
      </c>
      <c r="G22962" t="b">
        <v>1</v>
      </c>
      <c r="H22962" s="2" t="s">
        <v>86238</v>
      </c>
      <c r="I22962" s="2" t="s">
        <v>30</v>
      </c>
      <c r="J22962" s="2" t="s">
        <v>25652</v>
      </c>
      <c r="K22962">
        <v>24171</v>
      </c>
      <c r="M22962">
        <v>9</v>
      </c>
      <c r="N22962">
        <v>11922</v>
      </c>
      <c r="O22962">
        <v>11922</v>
      </c>
      <c r="P22962">
        <v>1</v>
      </c>
      <c r="Q22962">
        <v>508</v>
      </c>
      <c r="R22962" s="2" t="s">
        <v>86239</v>
      </c>
      <c r="S22962">
        <v>11304</v>
      </c>
      <c r="T22962">
        <v>562.96</v>
      </c>
      <c r="U22962">
        <v>45.036799999999999</v>
      </c>
      <c r="V22962">
        <v>14.074</v>
      </c>
      <c r="W22962">
        <v>622.07079999999996</v>
      </c>
      <c r="X22962" s="2" t="s">
        <v>30</v>
      </c>
      <c r="Y22962" s="2" t="s">
        <v>86240</v>
      </c>
      <c r="Z22962" s="1">
        <v>39535</v>
      </c>
    </row>
    <row r="22963" spans="1:26" x14ac:dyDescent="0.3">
      <c r="A22963">
        <v>66620</v>
      </c>
      <c r="B22963">
        <v>3</v>
      </c>
      <c r="C22963" s="1">
        <v>39528</v>
      </c>
      <c r="D22963" s="1">
        <v>39540</v>
      </c>
      <c r="E22963" s="1">
        <v>39535</v>
      </c>
      <c r="F22963">
        <v>5</v>
      </c>
      <c r="G22963" t="b">
        <v>1</v>
      </c>
      <c r="H22963" s="2" t="s">
        <v>86241</v>
      </c>
      <c r="I22963" s="2" t="s">
        <v>30</v>
      </c>
      <c r="J22963" s="2" t="s">
        <v>86242</v>
      </c>
      <c r="K22963">
        <v>27690</v>
      </c>
      <c r="M22963">
        <v>9</v>
      </c>
      <c r="N22963">
        <v>16098</v>
      </c>
      <c r="O22963">
        <v>16098</v>
      </c>
      <c r="P22963">
        <v>1</v>
      </c>
      <c r="Q22963">
        <v>18730</v>
      </c>
      <c r="R22963" s="2" t="s">
        <v>86243</v>
      </c>
      <c r="S22963">
        <v>11304</v>
      </c>
      <c r="T22963">
        <v>574.98</v>
      </c>
      <c r="U22963">
        <v>45.998399999999997</v>
      </c>
      <c r="V22963">
        <v>14.374499999999999</v>
      </c>
      <c r="W22963">
        <v>635.35289999999998</v>
      </c>
      <c r="X22963" s="2" t="s">
        <v>30</v>
      </c>
      <c r="Y22963" s="2" t="s">
        <v>86244</v>
      </c>
      <c r="Z22963" s="1">
        <v>39535</v>
      </c>
    </row>
    <row r="22964" spans="1:26" x14ac:dyDescent="0.3">
      <c r="A22964">
        <v>66621</v>
      </c>
      <c r="B22964">
        <v>3</v>
      </c>
      <c r="C22964" s="1">
        <v>39528</v>
      </c>
      <c r="D22964" s="1">
        <v>39540</v>
      </c>
      <c r="E22964" s="1">
        <v>39535</v>
      </c>
      <c r="F22964">
        <v>5</v>
      </c>
      <c r="G22964" t="b">
        <v>1</v>
      </c>
      <c r="H22964" s="2" t="s">
        <v>86245</v>
      </c>
      <c r="I22964" s="2" t="s">
        <v>30</v>
      </c>
      <c r="J22964" s="2" t="s">
        <v>14173</v>
      </c>
      <c r="K22964">
        <v>21225</v>
      </c>
      <c r="M22964">
        <v>9</v>
      </c>
      <c r="N22964">
        <v>17458</v>
      </c>
      <c r="O22964">
        <v>17458</v>
      </c>
      <c r="P22964">
        <v>1</v>
      </c>
      <c r="Q22964">
        <v>15140</v>
      </c>
      <c r="R22964" s="2" t="s">
        <v>86246</v>
      </c>
      <c r="S22964">
        <v>11304</v>
      </c>
      <c r="T22964">
        <v>2551.3000000000002</v>
      </c>
      <c r="U22964">
        <v>204.10400000000001</v>
      </c>
      <c r="V22964">
        <v>63.782499999999999</v>
      </c>
      <c r="W22964">
        <v>2819.1864999999998</v>
      </c>
      <c r="X22964" s="2" t="s">
        <v>30</v>
      </c>
      <c r="Y22964" s="2" t="s">
        <v>86247</v>
      </c>
      <c r="Z22964" s="1">
        <v>39535</v>
      </c>
    </row>
    <row r="22965" spans="1:26" x14ac:dyDescent="0.3">
      <c r="A22965">
        <v>66622</v>
      </c>
      <c r="B22965">
        <v>3</v>
      </c>
      <c r="C22965" s="1">
        <v>39528</v>
      </c>
      <c r="D22965" s="1">
        <v>39540</v>
      </c>
      <c r="E22965" s="1">
        <v>39535</v>
      </c>
      <c r="F22965">
        <v>5</v>
      </c>
      <c r="G22965" t="b">
        <v>1</v>
      </c>
      <c r="H22965" s="2" t="s">
        <v>86248</v>
      </c>
      <c r="I22965" s="2" t="s">
        <v>30</v>
      </c>
      <c r="J22965" s="2" t="s">
        <v>19980</v>
      </c>
      <c r="K22965">
        <v>26632</v>
      </c>
      <c r="M22965">
        <v>1</v>
      </c>
      <c r="N22965">
        <v>20290</v>
      </c>
      <c r="O22965">
        <v>20290</v>
      </c>
      <c r="P22965">
        <v>1</v>
      </c>
      <c r="Q22965">
        <v>18244</v>
      </c>
      <c r="R22965" s="2" t="s">
        <v>86249</v>
      </c>
      <c r="T22965">
        <v>777.34</v>
      </c>
      <c r="U22965">
        <v>62.187199999999997</v>
      </c>
      <c r="V22965">
        <v>19.433499999999999</v>
      </c>
      <c r="W22965">
        <v>858.96069999999997</v>
      </c>
      <c r="X22965" s="2" t="s">
        <v>30</v>
      </c>
      <c r="Y22965" s="2" t="s">
        <v>86250</v>
      </c>
      <c r="Z22965" s="1">
        <v>39535</v>
      </c>
    </row>
    <row r="22966" spans="1:26" x14ac:dyDescent="0.3">
      <c r="A22966">
        <v>66623</v>
      </c>
      <c r="B22966">
        <v>3</v>
      </c>
      <c r="C22966" s="1">
        <v>39528</v>
      </c>
      <c r="D22966" s="1">
        <v>39540</v>
      </c>
      <c r="E22966" s="1">
        <v>39535</v>
      </c>
      <c r="F22966">
        <v>5</v>
      </c>
      <c r="G22966" t="b">
        <v>1</v>
      </c>
      <c r="H22966" s="2" t="s">
        <v>86251</v>
      </c>
      <c r="I22966" s="2" t="s">
        <v>30</v>
      </c>
      <c r="J22966" s="2" t="s">
        <v>19644</v>
      </c>
      <c r="K22966">
        <v>26603</v>
      </c>
      <c r="M22966">
        <v>4</v>
      </c>
      <c r="N22966">
        <v>23467</v>
      </c>
      <c r="O22966">
        <v>23467</v>
      </c>
      <c r="P22966">
        <v>1</v>
      </c>
      <c r="Q22966">
        <v>292</v>
      </c>
      <c r="R22966" s="2" t="s">
        <v>86252</v>
      </c>
      <c r="T22966">
        <v>2438.06</v>
      </c>
      <c r="U22966">
        <v>195.04480000000001</v>
      </c>
      <c r="V22966">
        <v>60.951500000000003</v>
      </c>
      <c r="W22966">
        <v>2694.0563000000002</v>
      </c>
      <c r="X22966" s="2" t="s">
        <v>30</v>
      </c>
      <c r="Y22966" s="2" t="s">
        <v>86253</v>
      </c>
      <c r="Z22966" s="1">
        <v>39535</v>
      </c>
    </row>
    <row r="22967" spans="1:26" x14ac:dyDescent="0.3">
      <c r="A22967">
        <v>66624</v>
      </c>
      <c r="B22967">
        <v>3</v>
      </c>
      <c r="C22967" s="1">
        <v>39528</v>
      </c>
      <c r="D22967" s="1">
        <v>39540</v>
      </c>
      <c r="E22967" s="1">
        <v>39535</v>
      </c>
      <c r="F22967">
        <v>5</v>
      </c>
      <c r="G22967" t="b">
        <v>1</v>
      </c>
      <c r="H22967" s="2" t="s">
        <v>86254</v>
      </c>
      <c r="I22967" s="2" t="s">
        <v>30</v>
      </c>
      <c r="J22967" s="2" t="s">
        <v>52747</v>
      </c>
      <c r="K22967">
        <v>14118</v>
      </c>
      <c r="M22967">
        <v>6</v>
      </c>
      <c r="N22967">
        <v>21728</v>
      </c>
      <c r="O22967">
        <v>21728</v>
      </c>
      <c r="P22967">
        <v>1</v>
      </c>
      <c r="Q22967">
        <v>11648</v>
      </c>
      <c r="R22967" s="2" t="s">
        <v>86255</v>
      </c>
      <c r="S22967">
        <v>11306</v>
      </c>
      <c r="T22967">
        <v>2419.06</v>
      </c>
      <c r="U22967">
        <v>193.5248</v>
      </c>
      <c r="V22967">
        <v>60.476500000000001</v>
      </c>
      <c r="W22967">
        <v>2673.0612999999998</v>
      </c>
      <c r="X22967" s="2" t="s">
        <v>30</v>
      </c>
      <c r="Y22967" s="2" t="s">
        <v>86256</v>
      </c>
      <c r="Z22967" s="1">
        <v>39535</v>
      </c>
    </row>
    <row r="22968" spans="1:26" x14ac:dyDescent="0.3">
      <c r="A22968">
        <v>66625</v>
      </c>
      <c r="B22968">
        <v>3</v>
      </c>
      <c r="C22968" s="1">
        <v>39528</v>
      </c>
      <c r="D22968" s="1">
        <v>39540</v>
      </c>
      <c r="E22968" s="1">
        <v>39535</v>
      </c>
      <c r="F22968">
        <v>5</v>
      </c>
      <c r="G22968" t="b">
        <v>1</v>
      </c>
      <c r="H22968" s="2" t="s">
        <v>86257</v>
      </c>
      <c r="I22968" s="2" t="s">
        <v>30</v>
      </c>
      <c r="J22968" s="2" t="s">
        <v>86258</v>
      </c>
      <c r="K22968">
        <v>24785</v>
      </c>
      <c r="M22968">
        <v>1</v>
      </c>
      <c r="N22968">
        <v>24402</v>
      </c>
      <c r="O22968">
        <v>24402</v>
      </c>
      <c r="P22968">
        <v>1</v>
      </c>
      <c r="Q22968">
        <v>10764</v>
      </c>
      <c r="R22968" s="2" t="s">
        <v>86259</v>
      </c>
      <c r="T22968">
        <v>2406</v>
      </c>
      <c r="U22968">
        <v>192.48</v>
      </c>
      <c r="V22968">
        <v>60.15</v>
      </c>
      <c r="W22968">
        <v>2658.63</v>
      </c>
      <c r="X22968" s="2" t="s">
        <v>30</v>
      </c>
      <c r="Y22968" s="2" t="s">
        <v>86260</v>
      </c>
      <c r="Z22968" s="1">
        <v>39535</v>
      </c>
    </row>
    <row r="22969" spans="1:26" x14ac:dyDescent="0.3">
      <c r="A22969">
        <v>66626</v>
      </c>
      <c r="B22969">
        <v>3</v>
      </c>
      <c r="C22969" s="1">
        <v>39528</v>
      </c>
      <c r="D22969" s="1">
        <v>39540</v>
      </c>
      <c r="E22969" s="1">
        <v>39535</v>
      </c>
      <c r="F22969">
        <v>5</v>
      </c>
      <c r="G22969" t="b">
        <v>1</v>
      </c>
      <c r="H22969" s="2" t="s">
        <v>86261</v>
      </c>
      <c r="I22969" s="2" t="s">
        <v>30</v>
      </c>
      <c r="J22969" s="2" t="s">
        <v>3854</v>
      </c>
      <c r="K22969">
        <v>25917</v>
      </c>
      <c r="M22969">
        <v>4</v>
      </c>
      <c r="N22969">
        <v>14778</v>
      </c>
      <c r="O22969">
        <v>14778</v>
      </c>
      <c r="P22969">
        <v>1</v>
      </c>
      <c r="Q22969">
        <v>17701</v>
      </c>
      <c r="R22969" s="2" t="s">
        <v>86262</v>
      </c>
      <c r="T22969">
        <v>1299.83</v>
      </c>
      <c r="U22969">
        <v>103.9864</v>
      </c>
      <c r="V22969">
        <v>32.495800000000003</v>
      </c>
      <c r="W22969">
        <v>1436.3122000000001</v>
      </c>
      <c r="X22969" s="2" t="s">
        <v>30</v>
      </c>
      <c r="Y22969" s="2" t="s">
        <v>86263</v>
      </c>
      <c r="Z22969" s="1">
        <v>39535</v>
      </c>
    </row>
    <row r="22970" spans="1:26" x14ac:dyDescent="0.3">
      <c r="A22970">
        <v>66627</v>
      </c>
      <c r="B22970">
        <v>3</v>
      </c>
      <c r="C22970" s="1">
        <v>39528</v>
      </c>
      <c r="D22970" s="1">
        <v>39540</v>
      </c>
      <c r="E22970" s="1">
        <v>39535</v>
      </c>
      <c r="F22970">
        <v>5</v>
      </c>
      <c r="G22970" t="b">
        <v>1</v>
      </c>
      <c r="H22970" s="2" t="s">
        <v>86264</v>
      </c>
      <c r="I22970" s="2" t="s">
        <v>30</v>
      </c>
      <c r="J22970" s="2" t="s">
        <v>9101</v>
      </c>
      <c r="K22970">
        <v>23842</v>
      </c>
      <c r="M22970">
        <v>6</v>
      </c>
      <c r="N22970">
        <v>14644</v>
      </c>
      <c r="O22970">
        <v>14644</v>
      </c>
      <c r="P22970">
        <v>1</v>
      </c>
      <c r="Q22970">
        <v>2722</v>
      </c>
      <c r="R22970" s="2" t="s">
        <v>86265</v>
      </c>
      <c r="S22970">
        <v>11306</v>
      </c>
      <c r="T22970">
        <v>1249.8399999999999</v>
      </c>
      <c r="U22970">
        <v>99.987200000000001</v>
      </c>
      <c r="V22970">
        <v>31.245999999999999</v>
      </c>
      <c r="W22970">
        <v>1381.0732</v>
      </c>
      <c r="X22970" s="2" t="s">
        <v>30</v>
      </c>
      <c r="Y22970" s="2" t="s">
        <v>86266</v>
      </c>
      <c r="Z22970" s="1">
        <v>39535</v>
      </c>
    </row>
    <row r="22971" spans="1:26" x14ac:dyDescent="0.3">
      <c r="A22971">
        <v>66628</v>
      </c>
      <c r="B22971">
        <v>3</v>
      </c>
      <c r="C22971" s="1">
        <v>39528</v>
      </c>
      <c r="D22971" s="1">
        <v>39540</v>
      </c>
      <c r="E22971" s="1">
        <v>39535</v>
      </c>
      <c r="F22971">
        <v>5</v>
      </c>
      <c r="G22971" t="b">
        <v>1</v>
      </c>
      <c r="H22971" s="2" t="s">
        <v>86267</v>
      </c>
      <c r="I22971" s="2" t="s">
        <v>30</v>
      </c>
      <c r="J22971" s="2" t="s">
        <v>86268</v>
      </c>
      <c r="K22971">
        <v>23398</v>
      </c>
      <c r="M22971">
        <v>4</v>
      </c>
      <c r="N22971">
        <v>14194</v>
      </c>
      <c r="O22971">
        <v>14194</v>
      </c>
      <c r="P22971">
        <v>1</v>
      </c>
      <c r="Q22971">
        <v>6840</v>
      </c>
      <c r="R22971" s="2" t="s">
        <v>86269</v>
      </c>
      <c r="T22971">
        <v>553.97</v>
      </c>
      <c r="U22971">
        <v>44.317599999999999</v>
      </c>
      <c r="V22971">
        <v>13.849299999999999</v>
      </c>
      <c r="W22971">
        <v>612.13689999999997</v>
      </c>
      <c r="X22971" s="2" t="s">
        <v>30</v>
      </c>
      <c r="Y22971" s="2" t="s">
        <v>86270</v>
      </c>
      <c r="Z22971" s="1">
        <v>39535</v>
      </c>
    </row>
    <row r="22972" spans="1:26" x14ac:dyDescent="0.3">
      <c r="A22972">
        <v>66629</v>
      </c>
      <c r="B22972">
        <v>3</v>
      </c>
      <c r="C22972" s="1">
        <v>39528</v>
      </c>
      <c r="D22972" s="1">
        <v>39540</v>
      </c>
      <c r="E22972" s="1">
        <v>39535</v>
      </c>
      <c r="F22972">
        <v>5</v>
      </c>
      <c r="G22972" t="b">
        <v>1</v>
      </c>
      <c r="H22972" s="2" t="s">
        <v>86271</v>
      </c>
      <c r="I22972" s="2" t="s">
        <v>30</v>
      </c>
      <c r="J22972" s="2" t="s">
        <v>86272</v>
      </c>
      <c r="K22972">
        <v>23187</v>
      </c>
      <c r="M22972">
        <v>1</v>
      </c>
      <c r="N22972">
        <v>11755</v>
      </c>
      <c r="O22972">
        <v>11755</v>
      </c>
      <c r="P22972">
        <v>1</v>
      </c>
      <c r="Q22972">
        <v>19210</v>
      </c>
      <c r="R22972" s="2" t="s">
        <v>86273</v>
      </c>
      <c r="T22972">
        <v>574.98</v>
      </c>
      <c r="U22972">
        <v>45.998399999999997</v>
      </c>
      <c r="V22972">
        <v>14.374499999999999</v>
      </c>
      <c r="W22972">
        <v>635.35289999999998</v>
      </c>
      <c r="X22972" s="2" t="s">
        <v>30</v>
      </c>
      <c r="Y22972" s="2" t="s">
        <v>86274</v>
      </c>
      <c r="Z22972" s="1">
        <v>39535</v>
      </c>
    </row>
    <row r="22973" spans="1:26" x14ac:dyDescent="0.3">
      <c r="A22973">
        <v>66630</v>
      </c>
      <c r="B22973">
        <v>3</v>
      </c>
      <c r="C22973" s="1">
        <v>39528</v>
      </c>
      <c r="D22973" s="1">
        <v>39540</v>
      </c>
      <c r="E22973" s="1">
        <v>39535</v>
      </c>
      <c r="F22973">
        <v>5</v>
      </c>
      <c r="G22973" t="b">
        <v>1</v>
      </c>
      <c r="H22973" s="2" t="s">
        <v>86275</v>
      </c>
      <c r="I22973" s="2" t="s">
        <v>30</v>
      </c>
      <c r="J22973" s="2" t="s">
        <v>86276</v>
      </c>
      <c r="K22973">
        <v>19203</v>
      </c>
      <c r="M22973">
        <v>4</v>
      </c>
      <c r="N22973">
        <v>19288</v>
      </c>
      <c r="O22973">
        <v>19288</v>
      </c>
      <c r="P22973">
        <v>1</v>
      </c>
      <c r="Q22973">
        <v>11210</v>
      </c>
      <c r="R22973" s="2" t="s">
        <v>86277</v>
      </c>
      <c r="T22973">
        <v>539.99</v>
      </c>
      <c r="U22973">
        <v>43.199199999999998</v>
      </c>
      <c r="V22973">
        <v>13.4998</v>
      </c>
      <c r="W22973">
        <v>596.68899999999996</v>
      </c>
      <c r="X22973" s="2" t="s">
        <v>30</v>
      </c>
      <c r="Y22973" s="2" t="s">
        <v>86278</v>
      </c>
      <c r="Z22973" s="1">
        <v>39535</v>
      </c>
    </row>
    <row r="22974" spans="1:26" x14ac:dyDescent="0.3">
      <c r="A22974">
        <v>66631</v>
      </c>
      <c r="B22974">
        <v>3</v>
      </c>
      <c r="C22974" s="1">
        <v>39528</v>
      </c>
      <c r="D22974" s="1">
        <v>39540</v>
      </c>
      <c r="E22974" s="1">
        <v>39535</v>
      </c>
      <c r="F22974">
        <v>5</v>
      </c>
      <c r="G22974" t="b">
        <v>1</v>
      </c>
      <c r="H22974" s="2" t="s">
        <v>86279</v>
      </c>
      <c r="I22974" s="2" t="s">
        <v>30</v>
      </c>
      <c r="J22974" s="2" t="s">
        <v>86280</v>
      </c>
      <c r="K22974">
        <v>20787</v>
      </c>
      <c r="M22974">
        <v>1</v>
      </c>
      <c r="N22974">
        <v>17637</v>
      </c>
      <c r="O22974">
        <v>17637</v>
      </c>
      <c r="P22974">
        <v>1</v>
      </c>
      <c r="Q22974">
        <v>2884</v>
      </c>
      <c r="R22974" s="2" t="s">
        <v>86281</v>
      </c>
      <c r="T22974">
        <v>1134.47</v>
      </c>
      <c r="U22974">
        <v>90.757599999999996</v>
      </c>
      <c r="V22974">
        <v>28.361799999999999</v>
      </c>
      <c r="W22974">
        <v>1253.5894000000001</v>
      </c>
      <c r="X22974" s="2" t="s">
        <v>30</v>
      </c>
      <c r="Y22974" s="2" t="s">
        <v>86282</v>
      </c>
      <c r="Z22974" s="1">
        <v>39535</v>
      </c>
    </row>
    <row r="22975" spans="1:26" x14ac:dyDescent="0.3">
      <c r="A22975">
        <v>66632</v>
      </c>
      <c r="B22975">
        <v>3</v>
      </c>
      <c r="C22975" s="1">
        <v>39528</v>
      </c>
      <c r="D22975" s="1">
        <v>39540</v>
      </c>
      <c r="E22975" s="1">
        <v>39535</v>
      </c>
      <c r="F22975">
        <v>5</v>
      </c>
      <c r="G22975" t="b">
        <v>1</v>
      </c>
      <c r="H22975" s="2" t="s">
        <v>86283</v>
      </c>
      <c r="I22975" s="2" t="s">
        <v>30</v>
      </c>
      <c r="J22975" s="2" t="s">
        <v>86284</v>
      </c>
      <c r="K22975">
        <v>17373</v>
      </c>
      <c r="M22975">
        <v>6</v>
      </c>
      <c r="N22975">
        <v>15602</v>
      </c>
      <c r="O22975">
        <v>15602</v>
      </c>
      <c r="P22975">
        <v>1</v>
      </c>
      <c r="Q22975">
        <v>7498</v>
      </c>
      <c r="R22975" s="2" t="s">
        <v>86285</v>
      </c>
      <c r="S22975">
        <v>11306</v>
      </c>
      <c r="T22975">
        <v>1735.98</v>
      </c>
      <c r="U22975">
        <v>138.8784</v>
      </c>
      <c r="V22975">
        <v>43.399500000000003</v>
      </c>
      <c r="W22975">
        <v>1918.2579000000001</v>
      </c>
      <c r="X22975" s="2" t="s">
        <v>30</v>
      </c>
      <c r="Y22975" s="2" t="s">
        <v>86286</v>
      </c>
      <c r="Z22975" s="1">
        <v>39535</v>
      </c>
    </row>
    <row r="22976" spans="1:26" x14ac:dyDescent="0.3">
      <c r="A22976">
        <v>66633</v>
      </c>
      <c r="B22976">
        <v>3</v>
      </c>
      <c r="C22976" s="1">
        <v>39528</v>
      </c>
      <c r="D22976" s="1">
        <v>39540</v>
      </c>
      <c r="E22976" s="1">
        <v>39535</v>
      </c>
      <c r="F22976">
        <v>5</v>
      </c>
      <c r="G22976" t="b">
        <v>1</v>
      </c>
      <c r="H22976" s="2" t="s">
        <v>86287</v>
      </c>
      <c r="I22976" s="2" t="s">
        <v>30</v>
      </c>
      <c r="J22976" s="2" t="s">
        <v>86288</v>
      </c>
      <c r="K22976">
        <v>20877</v>
      </c>
      <c r="M22976">
        <v>7</v>
      </c>
      <c r="N22976">
        <v>22842</v>
      </c>
      <c r="O22976">
        <v>22842</v>
      </c>
      <c r="P22976">
        <v>1</v>
      </c>
      <c r="Q22976">
        <v>12276</v>
      </c>
      <c r="R22976" s="2" t="s">
        <v>86289</v>
      </c>
      <c r="T22976">
        <v>1120.49</v>
      </c>
      <c r="U22976">
        <v>89.639200000000002</v>
      </c>
      <c r="V22976">
        <v>28.0123</v>
      </c>
      <c r="W22976">
        <v>1238.1415</v>
      </c>
      <c r="X22976" s="2" t="s">
        <v>30</v>
      </c>
      <c r="Y22976" s="2" t="s">
        <v>86290</v>
      </c>
      <c r="Z22976" s="1">
        <v>39535</v>
      </c>
    </row>
    <row r="22977" spans="1:26" x14ac:dyDescent="0.3">
      <c r="A22977">
        <v>66634</v>
      </c>
      <c r="B22977">
        <v>3</v>
      </c>
      <c r="C22977" s="1">
        <v>39528</v>
      </c>
      <c r="D22977" s="1">
        <v>39540</v>
      </c>
      <c r="E22977" s="1">
        <v>39535</v>
      </c>
      <c r="F22977">
        <v>5</v>
      </c>
      <c r="G22977" t="b">
        <v>1</v>
      </c>
      <c r="H22977" s="2" t="s">
        <v>86291</v>
      </c>
      <c r="I22977" s="2" t="s">
        <v>30</v>
      </c>
      <c r="J22977" s="2" t="s">
        <v>86292</v>
      </c>
      <c r="K22977">
        <v>24060</v>
      </c>
      <c r="M22977">
        <v>8</v>
      </c>
      <c r="N22977">
        <v>12698</v>
      </c>
      <c r="O22977">
        <v>12698</v>
      </c>
      <c r="P22977">
        <v>1</v>
      </c>
      <c r="Q22977">
        <v>18726</v>
      </c>
      <c r="R22977" s="2" t="s">
        <v>86293</v>
      </c>
      <c r="T22977">
        <v>603.49</v>
      </c>
      <c r="U22977">
        <v>48.279200000000003</v>
      </c>
      <c r="V22977">
        <v>15.087300000000001</v>
      </c>
      <c r="W22977">
        <v>666.85649999999998</v>
      </c>
      <c r="X22977" s="2" t="s">
        <v>30</v>
      </c>
      <c r="Y22977" s="2" t="s">
        <v>86294</v>
      </c>
      <c r="Z22977" s="1">
        <v>39535</v>
      </c>
    </row>
    <row r="22978" spans="1:26" x14ac:dyDescent="0.3">
      <c r="A22978">
        <v>66635</v>
      </c>
      <c r="B22978">
        <v>3</v>
      </c>
      <c r="C22978" s="1">
        <v>39528</v>
      </c>
      <c r="D22978" s="1">
        <v>39540</v>
      </c>
      <c r="E22978" s="1">
        <v>39535</v>
      </c>
      <c r="F22978">
        <v>5</v>
      </c>
      <c r="G22978" t="b">
        <v>1</v>
      </c>
      <c r="H22978" s="2" t="s">
        <v>86295</v>
      </c>
      <c r="I22978" s="2" t="s">
        <v>30</v>
      </c>
      <c r="J22978" s="2" t="s">
        <v>86296</v>
      </c>
      <c r="K22978">
        <v>22641</v>
      </c>
      <c r="M22978">
        <v>7</v>
      </c>
      <c r="N22978">
        <v>21283</v>
      </c>
      <c r="O22978">
        <v>21283</v>
      </c>
      <c r="P22978">
        <v>1</v>
      </c>
      <c r="Q22978">
        <v>5880</v>
      </c>
      <c r="R22978" s="2" t="s">
        <v>86297</v>
      </c>
      <c r="T22978">
        <v>588.96</v>
      </c>
      <c r="U22978">
        <v>47.116799999999998</v>
      </c>
      <c r="V22978">
        <v>14.724</v>
      </c>
      <c r="W22978">
        <v>650.80079999999998</v>
      </c>
      <c r="X22978" s="2" t="s">
        <v>30</v>
      </c>
      <c r="Y22978" s="2" t="s">
        <v>86298</v>
      </c>
      <c r="Z22978" s="1">
        <v>39535</v>
      </c>
    </row>
    <row r="22979" spans="1:26" x14ac:dyDescent="0.3">
      <c r="A22979">
        <v>66636</v>
      </c>
      <c r="B22979">
        <v>3</v>
      </c>
      <c r="C22979" s="1">
        <v>39528</v>
      </c>
      <c r="D22979" s="1">
        <v>39540</v>
      </c>
      <c r="E22979" s="1">
        <v>39535</v>
      </c>
      <c r="F22979">
        <v>5</v>
      </c>
      <c r="G22979" t="b">
        <v>1</v>
      </c>
      <c r="H22979" s="2" t="s">
        <v>86299</v>
      </c>
      <c r="I22979" s="2" t="s">
        <v>30</v>
      </c>
      <c r="J22979" s="2" t="s">
        <v>86300</v>
      </c>
      <c r="K22979">
        <v>26959</v>
      </c>
      <c r="M22979">
        <v>10</v>
      </c>
      <c r="N22979">
        <v>21098</v>
      </c>
      <c r="O22979">
        <v>21098</v>
      </c>
      <c r="P22979">
        <v>1</v>
      </c>
      <c r="Q22979">
        <v>11061</v>
      </c>
      <c r="R22979" s="2" t="s">
        <v>86301</v>
      </c>
      <c r="S22979">
        <v>11309</v>
      </c>
      <c r="T22979">
        <v>563.77</v>
      </c>
      <c r="U22979">
        <v>45.101599999999998</v>
      </c>
      <c r="V22979">
        <v>14.0943</v>
      </c>
      <c r="W22979">
        <v>622.96590000000003</v>
      </c>
      <c r="X22979" s="2" t="s">
        <v>30</v>
      </c>
      <c r="Y22979" s="2" t="s">
        <v>86302</v>
      </c>
      <c r="Z22979" s="1">
        <v>39535</v>
      </c>
    </row>
    <row r="22980" spans="1:26" x14ac:dyDescent="0.3">
      <c r="A22980">
        <v>66637</v>
      </c>
      <c r="B22980">
        <v>3</v>
      </c>
      <c r="C22980" s="1">
        <v>39528</v>
      </c>
      <c r="D22980" s="1">
        <v>39540</v>
      </c>
      <c r="E22980" s="1">
        <v>39535</v>
      </c>
      <c r="F22980">
        <v>5</v>
      </c>
      <c r="G22980" t="b">
        <v>1</v>
      </c>
      <c r="H22980" s="2" t="s">
        <v>86303</v>
      </c>
      <c r="I22980" s="2" t="s">
        <v>30</v>
      </c>
      <c r="J22980" s="2" t="s">
        <v>12491</v>
      </c>
      <c r="K22980">
        <v>12346</v>
      </c>
      <c r="M22980">
        <v>9</v>
      </c>
      <c r="N22980">
        <v>27199</v>
      </c>
      <c r="O22980">
        <v>27199</v>
      </c>
      <c r="P22980">
        <v>1</v>
      </c>
      <c r="Q22980">
        <v>19093</v>
      </c>
      <c r="R22980" s="2" t="s">
        <v>86304</v>
      </c>
      <c r="S22980">
        <v>11304</v>
      </c>
      <c r="T22980">
        <v>2438.06</v>
      </c>
      <c r="U22980">
        <v>195.04480000000001</v>
      </c>
      <c r="V22980">
        <v>60.951500000000003</v>
      </c>
      <c r="W22980">
        <v>2694.0563000000002</v>
      </c>
      <c r="X22980" s="2" t="s">
        <v>30</v>
      </c>
      <c r="Y22980" s="2" t="s">
        <v>86305</v>
      </c>
      <c r="Z22980" s="1">
        <v>39535</v>
      </c>
    </row>
    <row r="22981" spans="1:26" x14ac:dyDescent="0.3">
      <c r="A22981">
        <v>66638</v>
      </c>
      <c r="B22981">
        <v>3</v>
      </c>
      <c r="C22981" s="1">
        <v>39528</v>
      </c>
      <c r="D22981" s="1">
        <v>39540</v>
      </c>
      <c r="E22981" s="1">
        <v>39535</v>
      </c>
      <c r="F22981">
        <v>5</v>
      </c>
      <c r="G22981" t="b">
        <v>1</v>
      </c>
      <c r="H22981" s="2" t="s">
        <v>86306</v>
      </c>
      <c r="I22981" s="2" t="s">
        <v>30</v>
      </c>
      <c r="J22981" s="2" t="s">
        <v>14910</v>
      </c>
      <c r="K22981">
        <v>12681</v>
      </c>
      <c r="M22981">
        <v>9</v>
      </c>
      <c r="N22981">
        <v>20396</v>
      </c>
      <c r="O22981">
        <v>20396</v>
      </c>
      <c r="P22981">
        <v>1</v>
      </c>
      <c r="Q22981">
        <v>6667</v>
      </c>
      <c r="R22981" s="2" t="s">
        <v>86307</v>
      </c>
      <c r="S22981">
        <v>11304</v>
      </c>
      <c r="T22981">
        <v>2393.06</v>
      </c>
      <c r="U22981">
        <v>191.44479999999999</v>
      </c>
      <c r="V22981">
        <v>59.826500000000003</v>
      </c>
      <c r="W22981">
        <v>2644.3312999999998</v>
      </c>
      <c r="X22981" s="2" t="s">
        <v>30</v>
      </c>
      <c r="Y22981" s="2" t="s">
        <v>86308</v>
      </c>
      <c r="Z22981" s="1">
        <v>39535</v>
      </c>
    </row>
    <row r="22982" spans="1:26" x14ac:dyDescent="0.3">
      <c r="A22982">
        <v>66639</v>
      </c>
      <c r="B22982">
        <v>3</v>
      </c>
      <c r="C22982" s="1">
        <v>39529</v>
      </c>
      <c r="D22982" s="1">
        <v>39541</v>
      </c>
      <c r="E22982" s="1">
        <v>39536</v>
      </c>
      <c r="F22982">
        <v>5</v>
      </c>
      <c r="G22982" t="b">
        <v>1</v>
      </c>
      <c r="H22982" s="2" t="s">
        <v>86309</v>
      </c>
      <c r="I22982" s="2" t="s">
        <v>30</v>
      </c>
      <c r="J22982" s="2" t="s">
        <v>26953</v>
      </c>
      <c r="K22982">
        <v>17946</v>
      </c>
      <c r="M22982">
        <v>8</v>
      </c>
      <c r="N22982">
        <v>16281</v>
      </c>
      <c r="O22982">
        <v>16281</v>
      </c>
      <c r="P22982">
        <v>1</v>
      </c>
      <c r="Q22982">
        <v>13365</v>
      </c>
      <c r="R22982" s="2" t="s">
        <v>86310</v>
      </c>
      <c r="T22982">
        <v>1700.99</v>
      </c>
      <c r="U22982">
        <v>136.07919999999999</v>
      </c>
      <c r="V22982">
        <v>42.524799999999999</v>
      </c>
      <c r="W22982">
        <v>1879.5940000000001</v>
      </c>
      <c r="X22982" s="2" t="s">
        <v>30</v>
      </c>
      <c r="Y22982" s="2" t="s">
        <v>86311</v>
      </c>
      <c r="Z22982" s="1">
        <v>39536</v>
      </c>
    </row>
    <row r="22983" spans="1:26" x14ac:dyDescent="0.3">
      <c r="A22983">
        <v>66640</v>
      </c>
      <c r="B22983">
        <v>3</v>
      </c>
      <c r="C22983" s="1">
        <v>39529</v>
      </c>
      <c r="D22983" s="1">
        <v>39541</v>
      </c>
      <c r="E22983" s="1">
        <v>39536</v>
      </c>
      <c r="F22983">
        <v>5</v>
      </c>
      <c r="G22983" t="b">
        <v>1</v>
      </c>
      <c r="H22983" s="2" t="s">
        <v>86312</v>
      </c>
      <c r="I22983" s="2" t="s">
        <v>30</v>
      </c>
      <c r="J22983" s="2" t="s">
        <v>27906</v>
      </c>
      <c r="K22983">
        <v>18126</v>
      </c>
      <c r="M22983">
        <v>10</v>
      </c>
      <c r="N22983">
        <v>27553</v>
      </c>
      <c r="O22983">
        <v>27553</v>
      </c>
      <c r="P22983">
        <v>1</v>
      </c>
      <c r="Q22983">
        <v>4571</v>
      </c>
      <c r="R22983" s="2" t="s">
        <v>86313</v>
      </c>
      <c r="S22983">
        <v>11320</v>
      </c>
      <c r="T22983">
        <v>2344.96</v>
      </c>
      <c r="U22983">
        <v>187.5968</v>
      </c>
      <c r="V22983">
        <v>58.624000000000002</v>
      </c>
      <c r="W22983">
        <v>2591.1808000000001</v>
      </c>
      <c r="X22983" s="2" t="s">
        <v>30</v>
      </c>
      <c r="Y22983" s="2" t="s">
        <v>86314</v>
      </c>
      <c r="Z22983" s="1">
        <v>39536</v>
      </c>
    </row>
    <row r="22984" spans="1:26" x14ac:dyDescent="0.3">
      <c r="A22984">
        <v>66641</v>
      </c>
      <c r="B22984">
        <v>3</v>
      </c>
      <c r="C22984" s="1">
        <v>39529</v>
      </c>
      <c r="D22984" s="1">
        <v>39541</v>
      </c>
      <c r="E22984" s="1">
        <v>39536</v>
      </c>
      <c r="F22984">
        <v>5</v>
      </c>
      <c r="G22984" t="b">
        <v>1</v>
      </c>
      <c r="H22984" s="2" t="s">
        <v>86315</v>
      </c>
      <c r="I22984" s="2" t="s">
        <v>30</v>
      </c>
      <c r="J22984" s="2" t="s">
        <v>17216</v>
      </c>
      <c r="K22984">
        <v>16263</v>
      </c>
      <c r="M22984">
        <v>8</v>
      </c>
      <c r="N22984">
        <v>14066</v>
      </c>
      <c r="O22984">
        <v>14066</v>
      </c>
      <c r="P22984">
        <v>1</v>
      </c>
      <c r="Q22984">
        <v>16744</v>
      </c>
      <c r="R22984" s="2" t="s">
        <v>86316</v>
      </c>
      <c r="T22984">
        <v>2415.94</v>
      </c>
      <c r="U22984">
        <v>193.27520000000001</v>
      </c>
      <c r="V22984">
        <v>60.398499999999999</v>
      </c>
      <c r="W22984">
        <v>2669.6136999999999</v>
      </c>
      <c r="X22984" s="2" t="s">
        <v>30</v>
      </c>
      <c r="Y22984" s="2" t="s">
        <v>86317</v>
      </c>
      <c r="Z22984" s="1">
        <v>39536</v>
      </c>
    </row>
    <row r="22985" spans="1:26" x14ac:dyDescent="0.3">
      <c r="A22985">
        <v>66642</v>
      </c>
      <c r="B22985">
        <v>3</v>
      </c>
      <c r="C22985" s="1">
        <v>39529</v>
      </c>
      <c r="D22985" s="1">
        <v>39541</v>
      </c>
      <c r="E22985" s="1">
        <v>39536</v>
      </c>
      <c r="F22985">
        <v>5</v>
      </c>
      <c r="G22985" t="b">
        <v>1</v>
      </c>
      <c r="H22985" s="2" t="s">
        <v>86318</v>
      </c>
      <c r="I22985" s="2" t="s">
        <v>30</v>
      </c>
      <c r="J22985" s="2" t="s">
        <v>86319</v>
      </c>
      <c r="K22985">
        <v>11138</v>
      </c>
      <c r="M22985">
        <v>4</v>
      </c>
      <c r="N22985">
        <v>20690</v>
      </c>
      <c r="O22985">
        <v>20690</v>
      </c>
      <c r="P22985">
        <v>1</v>
      </c>
      <c r="Q22985">
        <v>6600</v>
      </c>
      <c r="R22985" s="2" t="s">
        <v>86320</v>
      </c>
      <c r="T22985">
        <v>38.979999999999997</v>
      </c>
      <c r="U22985">
        <v>3.1183999999999998</v>
      </c>
      <c r="V22985">
        <v>0.97450000000000003</v>
      </c>
      <c r="W22985">
        <v>43.072899999999997</v>
      </c>
      <c r="X22985" s="2" t="s">
        <v>30</v>
      </c>
      <c r="Y22985" s="2" t="s">
        <v>86321</v>
      </c>
      <c r="Z22985" s="1">
        <v>39536</v>
      </c>
    </row>
    <row r="22986" spans="1:26" x14ac:dyDescent="0.3">
      <c r="A22986">
        <v>66643</v>
      </c>
      <c r="B22986">
        <v>3</v>
      </c>
      <c r="C22986" s="1">
        <v>39529</v>
      </c>
      <c r="D22986" s="1">
        <v>39541</v>
      </c>
      <c r="E22986" s="1">
        <v>39536</v>
      </c>
      <c r="F22986">
        <v>5</v>
      </c>
      <c r="G22986" t="b">
        <v>1</v>
      </c>
      <c r="H22986" s="2" t="s">
        <v>86322</v>
      </c>
      <c r="I22986" s="2" t="s">
        <v>30</v>
      </c>
      <c r="J22986" s="2" t="s">
        <v>80110</v>
      </c>
      <c r="K22986">
        <v>13047</v>
      </c>
      <c r="M22986">
        <v>9</v>
      </c>
      <c r="N22986">
        <v>22764</v>
      </c>
      <c r="O22986">
        <v>22764</v>
      </c>
      <c r="P22986">
        <v>1</v>
      </c>
      <c r="Q22986">
        <v>14934</v>
      </c>
      <c r="R22986" s="2" t="s">
        <v>86323</v>
      </c>
      <c r="S22986">
        <v>11315</v>
      </c>
      <c r="T22986">
        <v>29.98</v>
      </c>
      <c r="U22986">
        <v>2.3984000000000001</v>
      </c>
      <c r="V22986">
        <v>0.74950000000000006</v>
      </c>
      <c r="W22986">
        <v>33.127899999999997</v>
      </c>
      <c r="X22986" s="2" t="s">
        <v>30</v>
      </c>
      <c r="Y22986" s="2" t="s">
        <v>86324</v>
      </c>
      <c r="Z22986" s="1">
        <v>39536</v>
      </c>
    </row>
    <row r="22987" spans="1:26" x14ac:dyDescent="0.3">
      <c r="A22987">
        <v>66644</v>
      </c>
      <c r="B22987">
        <v>3</v>
      </c>
      <c r="C22987" s="1">
        <v>39529</v>
      </c>
      <c r="D22987" s="1">
        <v>39541</v>
      </c>
      <c r="E22987" s="1">
        <v>39536</v>
      </c>
      <c r="F22987">
        <v>5</v>
      </c>
      <c r="G22987" t="b">
        <v>1</v>
      </c>
      <c r="H22987" s="2" t="s">
        <v>86325</v>
      </c>
      <c r="I22987" s="2" t="s">
        <v>30</v>
      </c>
      <c r="J22987" s="2" t="s">
        <v>68415</v>
      </c>
      <c r="K22987">
        <v>15233</v>
      </c>
      <c r="M22987">
        <v>9</v>
      </c>
      <c r="N22987">
        <v>16493</v>
      </c>
      <c r="O22987">
        <v>16493</v>
      </c>
      <c r="P22987">
        <v>1</v>
      </c>
      <c r="Q22987">
        <v>18081</v>
      </c>
      <c r="R22987" s="2" t="s">
        <v>86326</v>
      </c>
      <c r="S22987">
        <v>11315</v>
      </c>
      <c r="T22987">
        <v>24.99</v>
      </c>
      <c r="U22987">
        <v>1.9992000000000001</v>
      </c>
      <c r="V22987">
        <v>0.62480000000000002</v>
      </c>
      <c r="W22987">
        <v>27.614000000000001</v>
      </c>
      <c r="X22987" s="2" t="s">
        <v>30</v>
      </c>
      <c r="Y22987" s="2" t="s">
        <v>86327</v>
      </c>
      <c r="Z22987" s="1">
        <v>39536</v>
      </c>
    </row>
    <row r="22988" spans="1:26" x14ac:dyDescent="0.3">
      <c r="A22988">
        <v>66645</v>
      </c>
      <c r="B22988">
        <v>3</v>
      </c>
      <c r="C22988" s="1">
        <v>39529</v>
      </c>
      <c r="D22988" s="1">
        <v>39541</v>
      </c>
      <c r="E22988" s="1">
        <v>39536</v>
      </c>
      <c r="F22988">
        <v>5</v>
      </c>
      <c r="G22988" t="b">
        <v>1</v>
      </c>
      <c r="H22988" s="2" t="s">
        <v>86328</v>
      </c>
      <c r="I22988" s="2" t="s">
        <v>30</v>
      </c>
      <c r="J22988" s="2" t="s">
        <v>86329</v>
      </c>
      <c r="K22988">
        <v>16665</v>
      </c>
      <c r="M22988">
        <v>9</v>
      </c>
      <c r="N22988">
        <v>22903</v>
      </c>
      <c r="O22988">
        <v>22903</v>
      </c>
      <c r="P22988">
        <v>1</v>
      </c>
      <c r="Q22988">
        <v>9522</v>
      </c>
      <c r="R22988" s="2" t="s">
        <v>86330</v>
      </c>
      <c r="S22988">
        <v>11315</v>
      </c>
      <c r="T22988">
        <v>42.93</v>
      </c>
      <c r="U22988">
        <v>3.4344000000000001</v>
      </c>
      <c r="V22988">
        <v>1.0732999999999999</v>
      </c>
      <c r="W22988">
        <v>47.4377</v>
      </c>
      <c r="X22988" s="2" t="s">
        <v>30</v>
      </c>
      <c r="Y22988" s="2" t="s">
        <v>86331</v>
      </c>
      <c r="Z22988" s="1">
        <v>39536</v>
      </c>
    </row>
    <row r="22989" spans="1:26" x14ac:dyDescent="0.3">
      <c r="A22989">
        <v>66646</v>
      </c>
      <c r="B22989">
        <v>3</v>
      </c>
      <c r="C22989" s="1">
        <v>39529</v>
      </c>
      <c r="D22989" s="1">
        <v>39541</v>
      </c>
      <c r="E22989" s="1">
        <v>39536</v>
      </c>
      <c r="F22989">
        <v>5</v>
      </c>
      <c r="G22989" t="b">
        <v>1</v>
      </c>
      <c r="H22989" s="2" t="s">
        <v>86332</v>
      </c>
      <c r="I22989" s="2" t="s">
        <v>30</v>
      </c>
      <c r="J22989" s="2" t="s">
        <v>86333</v>
      </c>
      <c r="K22989">
        <v>19581</v>
      </c>
      <c r="M22989">
        <v>9</v>
      </c>
      <c r="N22989">
        <v>27311</v>
      </c>
      <c r="O22989">
        <v>27311</v>
      </c>
      <c r="P22989">
        <v>1</v>
      </c>
      <c r="Q22989">
        <v>5541</v>
      </c>
      <c r="R22989" s="2" t="s">
        <v>86334</v>
      </c>
      <c r="S22989">
        <v>11315</v>
      </c>
      <c r="T22989">
        <v>21.49</v>
      </c>
      <c r="U22989">
        <v>1.7192000000000001</v>
      </c>
      <c r="V22989">
        <v>0.5373</v>
      </c>
      <c r="W22989">
        <v>23.746500000000001</v>
      </c>
      <c r="X22989" s="2" t="s">
        <v>30</v>
      </c>
      <c r="Y22989" s="2" t="s">
        <v>86335</v>
      </c>
      <c r="Z22989" s="1">
        <v>39536</v>
      </c>
    </row>
    <row r="22990" spans="1:26" x14ac:dyDescent="0.3">
      <c r="A22990">
        <v>66647</v>
      </c>
      <c r="B22990">
        <v>3</v>
      </c>
      <c r="C22990" s="1">
        <v>39529</v>
      </c>
      <c r="D22990" s="1">
        <v>39541</v>
      </c>
      <c r="E22990" s="1">
        <v>39536</v>
      </c>
      <c r="F22990">
        <v>5</v>
      </c>
      <c r="G22990" t="b">
        <v>1</v>
      </c>
      <c r="H22990" s="2" t="s">
        <v>86336</v>
      </c>
      <c r="I22990" s="2" t="s">
        <v>30</v>
      </c>
      <c r="J22990" s="2" t="s">
        <v>86337</v>
      </c>
      <c r="K22990">
        <v>21174</v>
      </c>
      <c r="M22990">
        <v>9</v>
      </c>
      <c r="N22990">
        <v>25138</v>
      </c>
      <c r="O22990">
        <v>25138</v>
      </c>
      <c r="P22990">
        <v>1</v>
      </c>
      <c r="Q22990">
        <v>9692</v>
      </c>
      <c r="R22990" s="2" t="s">
        <v>86338</v>
      </c>
      <c r="S22990">
        <v>11315</v>
      </c>
      <c r="T22990">
        <v>42.28</v>
      </c>
      <c r="U22990">
        <v>3.3824000000000001</v>
      </c>
      <c r="V22990">
        <v>1.0569999999999999</v>
      </c>
      <c r="W22990">
        <v>46.7194</v>
      </c>
      <c r="X22990" s="2" t="s">
        <v>30</v>
      </c>
      <c r="Y22990" s="2" t="s">
        <v>86339</v>
      </c>
      <c r="Z22990" s="1">
        <v>39536</v>
      </c>
    </row>
    <row r="22991" spans="1:26" x14ac:dyDescent="0.3">
      <c r="A22991">
        <v>66648</v>
      </c>
      <c r="B22991">
        <v>3</v>
      </c>
      <c r="C22991" s="1">
        <v>39529</v>
      </c>
      <c r="D22991" s="1">
        <v>39541</v>
      </c>
      <c r="E22991" s="1">
        <v>39536</v>
      </c>
      <c r="F22991">
        <v>5</v>
      </c>
      <c r="G22991" t="b">
        <v>1</v>
      </c>
      <c r="H22991" s="2" t="s">
        <v>86340</v>
      </c>
      <c r="I22991" s="2" t="s">
        <v>30</v>
      </c>
      <c r="J22991" s="2" t="s">
        <v>86341</v>
      </c>
      <c r="K22991">
        <v>27361</v>
      </c>
      <c r="M22991">
        <v>9</v>
      </c>
      <c r="N22991">
        <v>26575</v>
      </c>
      <c r="O22991">
        <v>26575</v>
      </c>
      <c r="P22991">
        <v>1</v>
      </c>
      <c r="Q22991">
        <v>12104</v>
      </c>
      <c r="R22991" s="2" t="s">
        <v>86342</v>
      </c>
      <c r="S22991">
        <v>11315</v>
      </c>
      <c r="T22991">
        <v>69.989999999999995</v>
      </c>
      <c r="U22991">
        <v>5.5991999999999997</v>
      </c>
      <c r="V22991">
        <v>1.7498</v>
      </c>
      <c r="W22991">
        <v>77.338999999999999</v>
      </c>
      <c r="X22991" s="2" t="s">
        <v>30</v>
      </c>
      <c r="Y22991" s="2" t="s">
        <v>86343</v>
      </c>
      <c r="Z22991" s="1">
        <v>39536</v>
      </c>
    </row>
    <row r="22992" spans="1:26" x14ac:dyDescent="0.3">
      <c r="A22992">
        <v>66649</v>
      </c>
      <c r="B22992">
        <v>3</v>
      </c>
      <c r="C22992" s="1">
        <v>39529</v>
      </c>
      <c r="D22992" s="1">
        <v>39541</v>
      </c>
      <c r="E22992" s="1">
        <v>39536</v>
      </c>
      <c r="F22992">
        <v>5</v>
      </c>
      <c r="G22992" t="b">
        <v>1</v>
      </c>
      <c r="H22992" s="2" t="s">
        <v>86344</v>
      </c>
      <c r="I22992" s="2" t="s">
        <v>30</v>
      </c>
      <c r="J22992" s="2" t="s">
        <v>86345</v>
      </c>
      <c r="K22992">
        <v>15598</v>
      </c>
      <c r="M22992">
        <v>9</v>
      </c>
      <c r="N22992">
        <v>23119</v>
      </c>
      <c r="O22992">
        <v>23119</v>
      </c>
      <c r="P22992">
        <v>1</v>
      </c>
      <c r="Q22992">
        <v>15045</v>
      </c>
      <c r="R22992" s="2" t="s">
        <v>86346</v>
      </c>
      <c r="S22992">
        <v>11315</v>
      </c>
      <c r="T22992">
        <v>49.97</v>
      </c>
      <c r="U22992">
        <v>3.9975999999999998</v>
      </c>
      <c r="V22992">
        <v>1.2493000000000001</v>
      </c>
      <c r="W22992">
        <v>55.216900000000003</v>
      </c>
      <c r="X22992" s="2" t="s">
        <v>30</v>
      </c>
      <c r="Y22992" s="2" t="s">
        <v>86347</v>
      </c>
      <c r="Z22992" s="1">
        <v>39536</v>
      </c>
    </row>
    <row r="22993" spans="1:26" x14ac:dyDescent="0.3">
      <c r="A22993">
        <v>66650</v>
      </c>
      <c r="B22993">
        <v>3</v>
      </c>
      <c r="C22993" s="1">
        <v>39529</v>
      </c>
      <c r="D22993" s="1">
        <v>39541</v>
      </c>
      <c r="E22993" s="1">
        <v>39536</v>
      </c>
      <c r="F22993">
        <v>5</v>
      </c>
      <c r="G22993" t="b">
        <v>1</v>
      </c>
      <c r="H22993" s="2" t="s">
        <v>86348</v>
      </c>
      <c r="I22993" s="2" t="s">
        <v>30</v>
      </c>
      <c r="J22993" s="2" t="s">
        <v>64091</v>
      </c>
      <c r="K22993">
        <v>17330</v>
      </c>
      <c r="M22993">
        <v>9</v>
      </c>
      <c r="N22993">
        <v>25490</v>
      </c>
      <c r="O22993">
        <v>25490</v>
      </c>
      <c r="P22993">
        <v>1</v>
      </c>
      <c r="Q22993">
        <v>18170</v>
      </c>
      <c r="R22993" s="2" t="s">
        <v>86349</v>
      </c>
      <c r="S22993">
        <v>11315</v>
      </c>
      <c r="T22993">
        <v>8.99</v>
      </c>
      <c r="U22993">
        <v>0.71919999999999995</v>
      </c>
      <c r="V22993">
        <v>0.2248</v>
      </c>
      <c r="W22993">
        <v>9.9339999999999993</v>
      </c>
      <c r="X22993" s="2" t="s">
        <v>30</v>
      </c>
      <c r="Y22993" s="2" t="s">
        <v>86350</v>
      </c>
      <c r="Z22993" s="1">
        <v>39536</v>
      </c>
    </row>
    <row r="22994" spans="1:26" x14ac:dyDescent="0.3">
      <c r="A22994">
        <v>66651</v>
      </c>
      <c r="B22994">
        <v>3</v>
      </c>
      <c r="C22994" s="1">
        <v>39529</v>
      </c>
      <c r="D22994" s="1">
        <v>39541</v>
      </c>
      <c r="E22994" s="1">
        <v>39536</v>
      </c>
      <c r="F22994">
        <v>5</v>
      </c>
      <c r="G22994" t="b">
        <v>1</v>
      </c>
      <c r="H22994" s="2" t="s">
        <v>86351</v>
      </c>
      <c r="I22994" s="2" t="s">
        <v>30</v>
      </c>
      <c r="J22994" s="2" t="s">
        <v>8109</v>
      </c>
      <c r="K22994">
        <v>14541</v>
      </c>
      <c r="M22994">
        <v>8</v>
      </c>
      <c r="N22994">
        <v>28502</v>
      </c>
      <c r="O22994">
        <v>28502</v>
      </c>
      <c r="P22994">
        <v>1</v>
      </c>
      <c r="Q22994">
        <v>3529</v>
      </c>
      <c r="R22994" s="2" t="s">
        <v>86352</v>
      </c>
      <c r="T22994">
        <v>819.48</v>
      </c>
      <c r="U22994">
        <v>65.558400000000006</v>
      </c>
      <c r="V22994">
        <v>20.486999999999998</v>
      </c>
      <c r="W22994">
        <v>905.52539999999999</v>
      </c>
      <c r="X22994" s="2" t="s">
        <v>30</v>
      </c>
      <c r="Y22994" s="2" t="s">
        <v>86353</v>
      </c>
      <c r="Z22994" s="1">
        <v>39536</v>
      </c>
    </row>
    <row r="22995" spans="1:26" x14ac:dyDescent="0.3">
      <c r="A22995">
        <v>66652</v>
      </c>
      <c r="B22995">
        <v>3</v>
      </c>
      <c r="C22995" s="1">
        <v>39529</v>
      </c>
      <c r="D22995" s="1">
        <v>39541</v>
      </c>
      <c r="E22995" s="1">
        <v>39536</v>
      </c>
      <c r="F22995">
        <v>5</v>
      </c>
      <c r="G22995" t="b">
        <v>1</v>
      </c>
      <c r="H22995" s="2" t="s">
        <v>86354</v>
      </c>
      <c r="I22995" s="2" t="s">
        <v>30</v>
      </c>
      <c r="J22995" s="2" t="s">
        <v>13918</v>
      </c>
      <c r="K22995">
        <v>16329</v>
      </c>
      <c r="M22995">
        <v>10</v>
      </c>
      <c r="N22995">
        <v>11469</v>
      </c>
      <c r="O22995">
        <v>11469</v>
      </c>
      <c r="P22995">
        <v>1</v>
      </c>
      <c r="Q22995">
        <v>2220</v>
      </c>
      <c r="R22995" s="2" t="s">
        <v>86355</v>
      </c>
      <c r="S22995">
        <v>11320</v>
      </c>
      <c r="T22995">
        <v>828.74</v>
      </c>
      <c r="U22995">
        <v>66.299199999999999</v>
      </c>
      <c r="V22995">
        <v>20.718499999999999</v>
      </c>
      <c r="W22995">
        <v>915.7577</v>
      </c>
      <c r="X22995" s="2" t="s">
        <v>30</v>
      </c>
      <c r="Y22995" s="2" t="s">
        <v>86356</v>
      </c>
      <c r="Z22995" s="1">
        <v>39536</v>
      </c>
    </row>
    <row r="22996" spans="1:26" x14ac:dyDescent="0.3">
      <c r="A22996">
        <v>66653</v>
      </c>
      <c r="B22996">
        <v>3</v>
      </c>
      <c r="C22996" s="1">
        <v>39529</v>
      </c>
      <c r="D22996" s="1">
        <v>39541</v>
      </c>
      <c r="E22996" s="1">
        <v>39536</v>
      </c>
      <c r="F22996">
        <v>5</v>
      </c>
      <c r="G22996" t="b">
        <v>1</v>
      </c>
      <c r="H22996" s="2" t="s">
        <v>86357</v>
      </c>
      <c r="I22996" s="2" t="s">
        <v>30</v>
      </c>
      <c r="J22996" s="2" t="s">
        <v>19357</v>
      </c>
      <c r="K22996">
        <v>15070</v>
      </c>
      <c r="M22996">
        <v>7</v>
      </c>
      <c r="N22996">
        <v>11824</v>
      </c>
      <c r="O22996">
        <v>11824</v>
      </c>
      <c r="P22996">
        <v>1</v>
      </c>
      <c r="Q22996">
        <v>3437</v>
      </c>
      <c r="R22996" s="2" t="s">
        <v>86358</v>
      </c>
      <c r="T22996">
        <v>589.26</v>
      </c>
      <c r="U22996">
        <v>47.140799999999999</v>
      </c>
      <c r="V22996">
        <v>14.7315</v>
      </c>
      <c r="W22996">
        <v>651.13229999999999</v>
      </c>
      <c r="X22996" s="2" t="s">
        <v>30</v>
      </c>
      <c r="Y22996" s="2" t="s">
        <v>86359</v>
      </c>
      <c r="Z22996" s="1">
        <v>39536</v>
      </c>
    </row>
    <row r="22997" spans="1:26" x14ac:dyDescent="0.3">
      <c r="A22997">
        <v>66654</v>
      </c>
      <c r="B22997">
        <v>3</v>
      </c>
      <c r="C22997" s="1">
        <v>39529</v>
      </c>
      <c r="D22997" s="1">
        <v>39541</v>
      </c>
      <c r="E22997" s="1">
        <v>39536</v>
      </c>
      <c r="F22997">
        <v>5</v>
      </c>
      <c r="G22997" t="b">
        <v>1</v>
      </c>
      <c r="H22997" s="2" t="s">
        <v>86360</v>
      </c>
      <c r="I22997" s="2" t="s">
        <v>30</v>
      </c>
      <c r="J22997" s="2" t="s">
        <v>19678</v>
      </c>
      <c r="K22997">
        <v>15071</v>
      </c>
      <c r="M22997">
        <v>7</v>
      </c>
      <c r="N22997">
        <v>23296</v>
      </c>
      <c r="O22997">
        <v>23296</v>
      </c>
      <c r="P22997">
        <v>1</v>
      </c>
      <c r="Q22997">
        <v>11246</v>
      </c>
      <c r="R22997" s="2" t="s">
        <v>86361</v>
      </c>
      <c r="T22997">
        <v>564.99</v>
      </c>
      <c r="U22997">
        <v>45.199199999999998</v>
      </c>
      <c r="V22997">
        <v>14.1248</v>
      </c>
      <c r="W22997">
        <v>624.31399999999996</v>
      </c>
      <c r="X22997" s="2" t="s">
        <v>30</v>
      </c>
      <c r="Y22997" s="2" t="s">
        <v>86362</v>
      </c>
      <c r="Z22997" s="1">
        <v>39536</v>
      </c>
    </row>
    <row r="22998" spans="1:26" x14ac:dyDescent="0.3">
      <c r="A22998">
        <v>66655</v>
      </c>
      <c r="B22998">
        <v>3</v>
      </c>
      <c r="C22998" s="1">
        <v>39529</v>
      </c>
      <c r="D22998" s="1">
        <v>39541</v>
      </c>
      <c r="E22998" s="1">
        <v>39536</v>
      </c>
      <c r="F22998">
        <v>5</v>
      </c>
      <c r="G22998" t="b">
        <v>1</v>
      </c>
      <c r="H22998" s="2" t="s">
        <v>86363</v>
      </c>
      <c r="I22998" s="2" t="s">
        <v>30</v>
      </c>
      <c r="J22998" s="2" t="s">
        <v>86364</v>
      </c>
      <c r="K22998">
        <v>11921</v>
      </c>
      <c r="M22998">
        <v>9</v>
      </c>
      <c r="N22998">
        <v>17998</v>
      </c>
      <c r="O22998">
        <v>17998</v>
      </c>
      <c r="P22998">
        <v>1</v>
      </c>
      <c r="Q22998">
        <v>13270</v>
      </c>
      <c r="R22998" s="2" t="s">
        <v>86365</v>
      </c>
      <c r="S22998">
        <v>11315</v>
      </c>
      <c r="T22998">
        <v>27.28</v>
      </c>
      <c r="U22998">
        <v>2.1823999999999999</v>
      </c>
      <c r="V22998">
        <v>0.68200000000000005</v>
      </c>
      <c r="W22998">
        <v>30.144400000000001</v>
      </c>
      <c r="X22998" s="2" t="s">
        <v>30</v>
      </c>
      <c r="Y22998" s="2" t="s">
        <v>86366</v>
      </c>
      <c r="Z22998" s="1">
        <v>39536</v>
      </c>
    </row>
    <row r="22999" spans="1:26" x14ac:dyDescent="0.3">
      <c r="A22999">
        <v>66656</v>
      </c>
      <c r="B22999">
        <v>3</v>
      </c>
      <c r="C22999" s="1">
        <v>39529</v>
      </c>
      <c r="D22999" s="1">
        <v>39541</v>
      </c>
      <c r="E22999" s="1">
        <v>39536</v>
      </c>
      <c r="F22999">
        <v>5</v>
      </c>
      <c r="G22999" t="b">
        <v>1</v>
      </c>
      <c r="H22999" s="2" t="s">
        <v>86367</v>
      </c>
      <c r="I22999" s="2" t="s">
        <v>30</v>
      </c>
      <c r="J22999" s="2" t="s">
        <v>59828</v>
      </c>
      <c r="K22999">
        <v>11066</v>
      </c>
      <c r="M22999">
        <v>1</v>
      </c>
      <c r="N22999">
        <v>28761</v>
      </c>
      <c r="O22999">
        <v>28761</v>
      </c>
      <c r="P22999">
        <v>1</v>
      </c>
      <c r="Q22999">
        <v>17840</v>
      </c>
      <c r="R22999" s="2" t="s">
        <v>86368</v>
      </c>
      <c r="T22999">
        <v>38.979999999999997</v>
      </c>
      <c r="U22999">
        <v>3.1183999999999998</v>
      </c>
      <c r="V22999">
        <v>0.97450000000000003</v>
      </c>
      <c r="W22999">
        <v>43.072899999999997</v>
      </c>
      <c r="X22999" s="2" t="s">
        <v>30</v>
      </c>
      <c r="Y22999" s="2" t="s">
        <v>86369</v>
      </c>
      <c r="Z22999" s="1">
        <v>39536</v>
      </c>
    </row>
    <row r="23000" spans="1:26" x14ac:dyDescent="0.3">
      <c r="A23000">
        <v>66657</v>
      </c>
      <c r="B23000">
        <v>3</v>
      </c>
      <c r="C23000" s="1">
        <v>39529</v>
      </c>
      <c r="D23000" s="1">
        <v>39541</v>
      </c>
      <c r="E23000" s="1">
        <v>39536</v>
      </c>
      <c r="F23000">
        <v>5</v>
      </c>
      <c r="G23000" t="b">
        <v>1</v>
      </c>
      <c r="H23000" s="2" t="s">
        <v>86370</v>
      </c>
      <c r="I23000" s="2" t="s">
        <v>30</v>
      </c>
      <c r="J23000" s="2" t="s">
        <v>60503</v>
      </c>
      <c r="K23000">
        <v>17347</v>
      </c>
      <c r="M23000">
        <v>6</v>
      </c>
      <c r="N23000">
        <v>18494</v>
      </c>
      <c r="O23000">
        <v>18494</v>
      </c>
      <c r="P23000">
        <v>1</v>
      </c>
      <c r="Q23000">
        <v>2022</v>
      </c>
      <c r="R23000" s="2" t="s">
        <v>86371</v>
      </c>
      <c r="S23000">
        <v>11317</v>
      </c>
      <c r="T23000">
        <v>27.77</v>
      </c>
      <c r="U23000">
        <v>2.2216</v>
      </c>
      <c r="V23000">
        <v>0.69430000000000003</v>
      </c>
      <c r="W23000">
        <v>30.6859</v>
      </c>
      <c r="X23000" s="2" t="s">
        <v>30</v>
      </c>
      <c r="Y23000" s="2" t="s">
        <v>86372</v>
      </c>
      <c r="Z23000" s="1">
        <v>39536</v>
      </c>
    </row>
    <row r="23001" spans="1:26" x14ac:dyDescent="0.3">
      <c r="A23001">
        <v>66658</v>
      </c>
      <c r="B23001">
        <v>3</v>
      </c>
      <c r="C23001" s="1">
        <v>39529</v>
      </c>
      <c r="D23001" s="1">
        <v>39541</v>
      </c>
      <c r="E23001" s="1">
        <v>39536</v>
      </c>
      <c r="F23001">
        <v>5</v>
      </c>
      <c r="G23001" t="b">
        <v>1</v>
      </c>
      <c r="H23001" s="2" t="s">
        <v>86373</v>
      </c>
      <c r="I23001" s="2" t="s">
        <v>30</v>
      </c>
      <c r="J23001" s="2" t="s">
        <v>35652</v>
      </c>
      <c r="K23001">
        <v>11019</v>
      </c>
      <c r="M23001">
        <v>6</v>
      </c>
      <c r="N23001">
        <v>14167</v>
      </c>
      <c r="O23001">
        <v>14167</v>
      </c>
      <c r="P23001">
        <v>1</v>
      </c>
      <c r="Q23001">
        <v>10087</v>
      </c>
      <c r="R23001" s="2" t="s">
        <v>86374</v>
      </c>
      <c r="S23001">
        <v>11317</v>
      </c>
      <c r="T23001">
        <v>23.78</v>
      </c>
      <c r="U23001">
        <v>1.9024000000000001</v>
      </c>
      <c r="V23001">
        <v>0.59450000000000003</v>
      </c>
      <c r="W23001">
        <v>26.276900000000001</v>
      </c>
      <c r="X23001" s="2" t="s">
        <v>30</v>
      </c>
      <c r="Y23001" s="2" t="s">
        <v>86375</v>
      </c>
      <c r="Z23001" s="1">
        <v>39536</v>
      </c>
    </row>
    <row r="23002" spans="1:26" x14ac:dyDescent="0.3">
      <c r="A23002">
        <v>66659</v>
      </c>
      <c r="B23002">
        <v>3</v>
      </c>
      <c r="C23002" s="1">
        <v>39529</v>
      </c>
      <c r="D23002" s="1">
        <v>39541</v>
      </c>
      <c r="E23002" s="1">
        <v>39536</v>
      </c>
      <c r="F23002">
        <v>5</v>
      </c>
      <c r="G23002" t="b">
        <v>1</v>
      </c>
      <c r="H23002" s="2" t="s">
        <v>86376</v>
      </c>
      <c r="I23002" s="2" t="s">
        <v>30</v>
      </c>
      <c r="J23002" s="2" t="s">
        <v>86377</v>
      </c>
      <c r="K23002">
        <v>26677</v>
      </c>
      <c r="M23002">
        <v>4</v>
      </c>
      <c r="N23002">
        <v>27471</v>
      </c>
      <c r="O23002">
        <v>27471</v>
      </c>
      <c r="P23002">
        <v>1</v>
      </c>
      <c r="Q23002">
        <v>18087</v>
      </c>
      <c r="R23002" s="2" t="s">
        <v>86378</v>
      </c>
      <c r="T23002">
        <v>29.98</v>
      </c>
      <c r="U23002">
        <v>2.3984000000000001</v>
      </c>
      <c r="V23002">
        <v>0.74950000000000006</v>
      </c>
      <c r="W23002">
        <v>33.127899999999997</v>
      </c>
      <c r="X23002" s="2" t="s">
        <v>30</v>
      </c>
      <c r="Y23002" s="2" t="s">
        <v>86379</v>
      </c>
      <c r="Z23002" s="1">
        <v>39536</v>
      </c>
    </row>
    <row r="23003" spans="1:26" x14ac:dyDescent="0.3">
      <c r="A23003">
        <v>66660</v>
      </c>
      <c r="B23003">
        <v>3</v>
      </c>
      <c r="C23003" s="1">
        <v>39529</v>
      </c>
      <c r="D23003" s="1">
        <v>39541</v>
      </c>
      <c r="E23003" s="1">
        <v>39536</v>
      </c>
      <c r="F23003">
        <v>5</v>
      </c>
      <c r="G23003" t="b">
        <v>1</v>
      </c>
      <c r="H23003" s="2" t="s">
        <v>86380</v>
      </c>
      <c r="I23003" s="2" t="s">
        <v>30</v>
      </c>
      <c r="J23003" s="2" t="s">
        <v>86381</v>
      </c>
      <c r="K23003">
        <v>23675</v>
      </c>
      <c r="M23003">
        <v>1</v>
      </c>
      <c r="N23003">
        <v>17018</v>
      </c>
      <c r="O23003">
        <v>17018</v>
      </c>
      <c r="P23003">
        <v>1</v>
      </c>
      <c r="Q23003">
        <v>4309</v>
      </c>
      <c r="R23003" s="2" t="s">
        <v>86382</v>
      </c>
      <c r="T23003">
        <v>29.99</v>
      </c>
      <c r="U23003">
        <v>2.3992</v>
      </c>
      <c r="V23003">
        <v>0.74980000000000002</v>
      </c>
      <c r="W23003">
        <v>33.139000000000003</v>
      </c>
      <c r="X23003" s="2" t="s">
        <v>30</v>
      </c>
      <c r="Y23003" s="2" t="s">
        <v>86383</v>
      </c>
      <c r="Z23003" s="1">
        <v>39536</v>
      </c>
    </row>
    <row r="23004" spans="1:26" x14ac:dyDescent="0.3">
      <c r="A23004">
        <v>66661</v>
      </c>
      <c r="B23004">
        <v>3</v>
      </c>
      <c r="C23004" s="1">
        <v>39529</v>
      </c>
      <c r="D23004" s="1">
        <v>39541</v>
      </c>
      <c r="E23004" s="1">
        <v>39536</v>
      </c>
      <c r="F23004">
        <v>5</v>
      </c>
      <c r="G23004" t="b">
        <v>1</v>
      </c>
      <c r="H23004" s="2" t="s">
        <v>86384</v>
      </c>
      <c r="I23004" s="2" t="s">
        <v>30</v>
      </c>
      <c r="J23004" s="2" t="s">
        <v>86385</v>
      </c>
      <c r="K23004">
        <v>21634</v>
      </c>
      <c r="M23004">
        <v>1</v>
      </c>
      <c r="N23004">
        <v>18267</v>
      </c>
      <c r="O23004">
        <v>18267</v>
      </c>
      <c r="P23004">
        <v>1</v>
      </c>
      <c r="Q23004">
        <v>18708</v>
      </c>
      <c r="R23004" s="2" t="s">
        <v>86386</v>
      </c>
      <c r="T23004">
        <v>49.97</v>
      </c>
      <c r="U23004">
        <v>3.9975999999999998</v>
      </c>
      <c r="V23004">
        <v>1.2493000000000001</v>
      </c>
      <c r="W23004">
        <v>55.216900000000003</v>
      </c>
      <c r="X23004" s="2" t="s">
        <v>30</v>
      </c>
      <c r="Y23004" s="2" t="s">
        <v>86387</v>
      </c>
      <c r="Z23004" s="1">
        <v>39536</v>
      </c>
    </row>
    <row r="23005" spans="1:26" x14ac:dyDescent="0.3">
      <c r="A23005">
        <v>66662</v>
      </c>
      <c r="B23005">
        <v>3</v>
      </c>
      <c r="C23005" s="1">
        <v>39529</v>
      </c>
      <c r="D23005" s="1">
        <v>39541</v>
      </c>
      <c r="E23005" s="1">
        <v>39536</v>
      </c>
      <c r="F23005">
        <v>5</v>
      </c>
      <c r="G23005" t="b">
        <v>1</v>
      </c>
      <c r="H23005" s="2" t="s">
        <v>86388</v>
      </c>
      <c r="I23005" s="2" t="s">
        <v>30</v>
      </c>
      <c r="J23005" s="2" t="s">
        <v>86389</v>
      </c>
      <c r="K23005">
        <v>19634</v>
      </c>
      <c r="M23005">
        <v>4</v>
      </c>
      <c r="N23005">
        <v>11620</v>
      </c>
      <c r="O23005">
        <v>11620</v>
      </c>
      <c r="P23005">
        <v>1</v>
      </c>
      <c r="Q23005">
        <v>12752</v>
      </c>
      <c r="R23005" s="2" t="s">
        <v>86390</v>
      </c>
      <c r="T23005">
        <v>69.989999999999995</v>
      </c>
      <c r="U23005">
        <v>5.5991999999999997</v>
      </c>
      <c r="V23005">
        <v>1.7498</v>
      </c>
      <c r="W23005">
        <v>77.338999999999999</v>
      </c>
      <c r="X23005" s="2" t="s">
        <v>30</v>
      </c>
      <c r="Y23005" s="2" t="s">
        <v>86391</v>
      </c>
      <c r="Z23005" s="1">
        <v>39536</v>
      </c>
    </row>
    <row r="23006" spans="1:26" x14ac:dyDescent="0.3">
      <c r="A23006">
        <v>66663</v>
      </c>
      <c r="B23006">
        <v>3</v>
      </c>
      <c r="C23006" s="1">
        <v>39529</v>
      </c>
      <c r="D23006" s="1">
        <v>39541</v>
      </c>
      <c r="E23006" s="1">
        <v>39536</v>
      </c>
      <c r="F23006">
        <v>5</v>
      </c>
      <c r="G23006" t="b">
        <v>1</v>
      </c>
      <c r="H23006" s="2" t="s">
        <v>86392</v>
      </c>
      <c r="I23006" s="2" t="s">
        <v>30</v>
      </c>
      <c r="J23006" s="2" t="s">
        <v>86393</v>
      </c>
      <c r="K23006">
        <v>16775</v>
      </c>
      <c r="M23006">
        <v>4</v>
      </c>
      <c r="N23006">
        <v>21717</v>
      </c>
      <c r="O23006">
        <v>21717</v>
      </c>
      <c r="P23006">
        <v>1</v>
      </c>
      <c r="Q23006">
        <v>4919</v>
      </c>
      <c r="R23006" s="2" t="s">
        <v>86394</v>
      </c>
      <c r="T23006">
        <v>4.99</v>
      </c>
      <c r="U23006">
        <v>0.3992</v>
      </c>
      <c r="V23006">
        <v>0.12479999999999999</v>
      </c>
      <c r="W23006">
        <v>5.5140000000000002</v>
      </c>
      <c r="X23006" s="2" t="s">
        <v>30</v>
      </c>
      <c r="Y23006" s="2" t="s">
        <v>86395</v>
      </c>
      <c r="Z23006" s="1">
        <v>39536</v>
      </c>
    </row>
    <row r="23007" spans="1:26" x14ac:dyDescent="0.3">
      <c r="A23007">
        <v>66664</v>
      </c>
      <c r="B23007">
        <v>3</v>
      </c>
      <c r="C23007" s="1">
        <v>39529</v>
      </c>
      <c r="D23007" s="1">
        <v>39541</v>
      </c>
      <c r="E23007" s="1">
        <v>39536</v>
      </c>
      <c r="F23007">
        <v>5</v>
      </c>
      <c r="G23007" t="b">
        <v>1</v>
      </c>
      <c r="H23007" s="2" t="s">
        <v>86396</v>
      </c>
      <c r="I23007" s="2" t="s">
        <v>30</v>
      </c>
      <c r="J23007" s="2" t="s">
        <v>86397</v>
      </c>
      <c r="K23007">
        <v>16676</v>
      </c>
      <c r="M23007">
        <v>4</v>
      </c>
      <c r="N23007">
        <v>12060</v>
      </c>
      <c r="O23007">
        <v>12060</v>
      </c>
      <c r="P23007">
        <v>1</v>
      </c>
      <c r="Q23007">
        <v>10714</v>
      </c>
      <c r="R23007" s="2" t="s">
        <v>86398</v>
      </c>
      <c r="T23007">
        <v>13.98</v>
      </c>
      <c r="U23007">
        <v>1.1184000000000001</v>
      </c>
      <c r="V23007">
        <v>0.34949999999999998</v>
      </c>
      <c r="W23007">
        <v>15.447900000000001</v>
      </c>
      <c r="X23007" s="2" t="s">
        <v>30</v>
      </c>
      <c r="Y23007" s="2" t="s">
        <v>86399</v>
      </c>
      <c r="Z23007" s="1">
        <v>39536</v>
      </c>
    </row>
    <row r="23008" spans="1:26" x14ac:dyDescent="0.3">
      <c r="A23008">
        <v>66665</v>
      </c>
      <c r="B23008">
        <v>3</v>
      </c>
      <c r="C23008" s="1">
        <v>39529</v>
      </c>
      <c r="D23008" s="1">
        <v>39541</v>
      </c>
      <c r="E23008" s="1">
        <v>39536</v>
      </c>
      <c r="F23008">
        <v>5</v>
      </c>
      <c r="G23008" t="b">
        <v>1</v>
      </c>
      <c r="H23008" s="2" t="s">
        <v>86400</v>
      </c>
      <c r="I23008" s="2" t="s">
        <v>30</v>
      </c>
      <c r="J23008" s="2" t="s">
        <v>86401</v>
      </c>
      <c r="K23008">
        <v>23551</v>
      </c>
      <c r="M23008">
        <v>6</v>
      </c>
      <c r="N23008">
        <v>25871</v>
      </c>
      <c r="O23008">
        <v>25871</v>
      </c>
      <c r="P23008">
        <v>1</v>
      </c>
      <c r="Q23008">
        <v>3028</v>
      </c>
      <c r="R23008" s="2" t="s">
        <v>86402</v>
      </c>
      <c r="S23008">
        <v>11317</v>
      </c>
      <c r="T23008">
        <v>39.979999999999997</v>
      </c>
      <c r="U23008">
        <v>3.1983999999999999</v>
      </c>
      <c r="V23008">
        <v>0.99950000000000006</v>
      </c>
      <c r="W23008">
        <v>44.177900000000001</v>
      </c>
      <c r="X23008" s="2" t="s">
        <v>30</v>
      </c>
      <c r="Y23008" s="2" t="s">
        <v>86403</v>
      </c>
      <c r="Z23008" s="1">
        <v>39536</v>
      </c>
    </row>
    <row r="23009" spans="1:26" x14ac:dyDescent="0.3">
      <c r="A23009">
        <v>66666</v>
      </c>
      <c r="B23009">
        <v>3</v>
      </c>
      <c r="C23009" s="1">
        <v>39529</v>
      </c>
      <c r="D23009" s="1">
        <v>39541</v>
      </c>
      <c r="E23009" s="1">
        <v>39536</v>
      </c>
      <c r="F23009">
        <v>5</v>
      </c>
      <c r="G23009" t="b">
        <v>1</v>
      </c>
      <c r="H23009" s="2" t="s">
        <v>86404</v>
      </c>
      <c r="I23009" s="2" t="s">
        <v>30</v>
      </c>
      <c r="J23009" s="2" t="s">
        <v>86405</v>
      </c>
      <c r="K23009">
        <v>20781</v>
      </c>
      <c r="M23009">
        <v>6</v>
      </c>
      <c r="N23009">
        <v>21056</v>
      </c>
      <c r="O23009">
        <v>21056</v>
      </c>
      <c r="P23009">
        <v>1</v>
      </c>
      <c r="Q23009">
        <v>12340</v>
      </c>
      <c r="R23009" s="2" t="s">
        <v>86406</v>
      </c>
      <c r="S23009">
        <v>11317</v>
      </c>
      <c r="T23009">
        <v>15.23</v>
      </c>
      <c r="U23009">
        <v>1.2183999999999999</v>
      </c>
      <c r="V23009">
        <v>0.38080000000000003</v>
      </c>
      <c r="W23009">
        <v>16.8292</v>
      </c>
      <c r="X23009" s="2" t="s">
        <v>30</v>
      </c>
      <c r="Y23009" s="2" t="s">
        <v>86407</v>
      </c>
      <c r="Z23009" s="1">
        <v>39536</v>
      </c>
    </row>
    <row r="23010" spans="1:26" x14ac:dyDescent="0.3">
      <c r="A23010">
        <v>66667</v>
      </c>
      <c r="B23010">
        <v>3</v>
      </c>
      <c r="C23010" s="1">
        <v>39529</v>
      </c>
      <c r="D23010" s="1">
        <v>39541</v>
      </c>
      <c r="E23010" s="1">
        <v>39536</v>
      </c>
      <c r="F23010">
        <v>5</v>
      </c>
      <c r="G23010" t="b">
        <v>1</v>
      </c>
      <c r="H23010" s="2" t="s">
        <v>86408</v>
      </c>
      <c r="I23010" s="2" t="s">
        <v>30</v>
      </c>
      <c r="J23010" s="2" t="s">
        <v>86409</v>
      </c>
      <c r="K23010">
        <v>14905</v>
      </c>
      <c r="M23010">
        <v>1</v>
      </c>
      <c r="N23010">
        <v>26074</v>
      </c>
      <c r="O23010">
        <v>26074</v>
      </c>
      <c r="P23010">
        <v>1</v>
      </c>
      <c r="Q23010">
        <v>19118</v>
      </c>
      <c r="R23010" s="2" t="s">
        <v>86410</v>
      </c>
      <c r="T23010">
        <v>163.99</v>
      </c>
      <c r="U23010">
        <v>13.119199999999999</v>
      </c>
      <c r="V23010">
        <v>4.0998000000000001</v>
      </c>
      <c r="W23010">
        <v>181.209</v>
      </c>
      <c r="X23010" s="2" t="s">
        <v>30</v>
      </c>
      <c r="Y23010" s="2" t="s">
        <v>86411</v>
      </c>
      <c r="Z23010" s="1">
        <v>39536</v>
      </c>
    </row>
    <row r="23011" spans="1:26" x14ac:dyDescent="0.3">
      <c r="A23011">
        <v>66668</v>
      </c>
      <c r="B23011">
        <v>3</v>
      </c>
      <c r="C23011" s="1">
        <v>39529</v>
      </c>
      <c r="D23011" s="1">
        <v>39541</v>
      </c>
      <c r="E23011" s="1">
        <v>39536</v>
      </c>
      <c r="F23011">
        <v>5</v>
      </c>
      <c r="G23011" t="b">
        <v>1</v>
      </c>
      <c r="H23011" s="2" t="s">
        <v>86412</v>
      </c>
      <c r="I23011" s="2" t="s">
        <v>30</v>
      </c>
      <c r="J23011" s="2" t="s">
        <v>34291</v>
      </c>
      <c r="K23011">
        <v>17701</v>
      </c>
      <c r="M23011">
        <v>10</v>
      </c>
      <c r="N23011">
        <v>15868</v>
      </c>
      <c r="O23011">
        <v>15868</v>
      </c>
      <c r="P23011">
        <v>1</v>
      </c>
      <c r="Q23011">
        <v>18579</v>
      </c>
      <c r="R23011" s="2" t="s">
        <v>86413</v>
      </c>
      <c r="S23011">
        <v>11320</v>
      </c>
      <c r="T23011">
        <v>4.99</v>
      </c>
      <c r="U23011">
        <v>0.3992</v>
      </c>
      <c r="V23011">
        <v>0.12479999999999999</v>
      </c>
      <c r="W23011">
        <v>5.5140000000000002</v>
      </c>
      <c r="X23011" s="2" t="s">
        <v>30</v>
      </c>
      <c r="Y23011" s="2" t="s">
        <v>86414</v>
      </c>
      <c r="Z23011" s="1">
        <v>39536</v>
      </c>
    </row>
    <row r="23012" spans="1:26" x14ac:dyDescent="0.3">
      <c r="A23012">
        <v>66669</v>
      </c>
      <c r="B23012">
        <v>3</v>
      </c>
      <c r="C23012" s="1">
        <v>39529</v>
      </c>
      <c r="D23012" s="1">
        <v>39541</v>
      </c>
      <c r="E23012" s="1">
        <v>39536</v>
      </c>
      <c r="F23012">
        <v>5</v>
      </c>
      <c r="G23012" t="b">
        <v>1</v>
      </c>
      <c r="H23012" s="2" t="s">
        <v>86415</v>
      </c>
      <c r="I23012" s="2" t="s">
        <v>30</v>
      </c>
      <c r="J23012" s="2" t="s">
        <v>86416</v>
      </c>
      <c r="K23012">
        <v>28910</v>
      </c>
      <c r="M23012">
        <v>7</v>
      </c>
      <c r="N23012">
        <v>25796</v>
      </c>
      <c r="O23012">
        <v>25796</v>
      </c>
      <c r="P23012">
        <v>1</v>
      </c>
      <c r="Q23012">
        <v>7288</v>
      </c>
      <c r="R23012" s="2" t="s">
        <v>86417</v>
      </c>
      <c r="T23012">
        <v>48.97</v>
      </c>
      <c r="U23012">
        <v>3.9176000000000002</v>
      </c>
      <c r="V23012">
        <v>1.2242999999999999</v>
      </c>
      <c r="W23012">
        <v>54.111899999999999</v>
      </c>
      <c r="X23012" s="2" t="s">
        <v>30</v>
      </c>
      <c r="Y23012" s="2" t="s">
        <v>86418</v>
      </c>
      <c r="Z23012" s="1">
        <v>39536</v>
      </c>
    </row>
    <row r="23013" spans="1:26" x14ac:dyDescent="0.3">
      <c r="A23013">
        <v>66670</v>
      </c>
      <c r="B23013">
        <v>3</v>
      </c>
      <c r="C23013" s="1">
        <v>39529</v>
      </c>
      <c r="D23013" s="1">
        <v>39541</v>
      </c>
      <c r="E23013" s="1">
        <v>39536</v>
      </c>
      <c r="F23013">
        <v>5</v>
      </c>
      <c r="G23013" t="b">
        <v>1</v>
      </c>
      <c r="H23013" s="2" t="s">
        <v>86419</v>
      </c>
      <c r="I23013" s="2" t="s">
        <v>30</v>
      </c>
      <c r="J23013" s="2" t="s">
        <v>86420</v>
      </c>
      <c r="K23013">
        <v>21548</v>
      </c>
      <c r="M23013">
        <v>10</v>
      </c>
      <c r="N23013">
        <v>20483</v>
      </c>
      <c r="O23013">
        <v>20483</v>
      </c>
      <c r="P23013">
        <v>1</v>
      </c>
      <c r="Q23013">
        <v>6161</v>
      </c>
      <c r="R23013" s="2" t="s">
        <v>86421</v>
      </c>
      <c r="S23013">
        <v>11320</v>
      </c>
      <c r="T23013">
        <v>36.93</v>
      </c>
      <c r="U23013">
        <v>2.9544000000000001</v>
      </c>
      <c r="V23013">
        <v>0.92330000000000001</v>
      </c>
      <c r="W23013">
        <v>40.807699999999997</v>
      </c>
      <c r="X23013" s="2" t="s">
        <v>30</v>
      </c>
      <c r="Y23013" s="2" t="s">
        <v>86422</v>
      </c>
      <c r="Z23013" s="1">
        <v>39536</v>
      </c>
    </row>
    <row r="23014" spans="1:26" x14ac:dyDescent="0.3">
      <c r="A23014">
        <v>66671</v>
      </c>
      <c r="B23014">
        <v>3</v>
      </c>
      <c r="C23014" s="1">
        <v>39529</v>
      </c>
      <c r="D23014" s="1">
        <v>39541</v>
      </c>
      <c r="E23014" s="1">
        <v>39536</v>
      </c>
      <c r="F23014">
        <v>5</v>
      </c>
      <c r="G23014" t="b">
        <v>1</v>
      </c>
      <c r="H23014" s="2" t="s">
        <v>86423</v>
      </c>
      <c r="I23014" s="2" t="s">
        <v>30</v>
      </c>
      <c r="J23014" s="2" t="s">
        <v>86424</v>
      </c>
      <c r="K23014">
        <v>28441</v>
      </c>
      <c r="M23014">
        <v>7</v>
      </c>
      <c r="N23014">
        <v>29539</v>
      </c>
      <c r="O23014">
        <v>29539</v>
      </c>
      <c r="P23014">
        <v>1</v>
      </c>
      <c r="R23014" s="2" t="s">
        <v>30</v>
      </c>
      <c r="T23014">
        <v>36.590000000000003</v>
      </c>
      <c r="U23014">
        <v>2.9272</v>
      </c>
      <c r="V23014">
        <v>0.91479999999999995</v>
      </c>
      <c r="W23014">
        <v>40.432000000000002</v>
      </c>
      <c r="X23014" s="2" t="s">
        <v>30</v>
      </c>
      <c r="Y23014" s="2" t="s">
        <v>86425</v>
      </c>
      <c r="Z23014" s="1">
        <v>39536</v>
      </c>
    </row>
    <row r="23015" spans="1:26" x14ac:dyDescent="0.3">
      <c r="A23015">
        <v>66672</v>
      </c>
      <c r="B23015">
        <v>3</v>
      </c>
      <c r="C23015" s="1">
        <v>39529</v>
      </c>
      <c r="D23015" s="1">
        <v>39541</v>
      </c>
      <c r="E23015" s="1">
        <v>39536</v>
      </c>
      <c r="F23015">
        <v>5</v>
      </c>
      <c r="G23015" t="b">
        <v>1</v>
      </c>
      <c r="H23015" s="2" t="s">
        <v>86426</v>
      </c>
      <c r="I23015" s="2" t="s">
        <v>30</v>
      </c>
      <c r="J23015" s="2" t="s">
        <v>86427</v>
      </c>
      <c r="K23015">
        <v>12401</v>
      </c>
      <c r="M23015">
        <v>8</v>
      </c>
      <c r="N23015">
        <v>17973</v>
      </c>
      <c r="O23015">
        <v>17973</v>
      </c>
      <c r="P23015">
        <v>1</v>
      </c>
      <c r="Q23015">
        <v>9716</v>
      </c>
      <c r="R23015" s="2" t="s">
        <v>86428</v>
      </c>
      <c r="T23015">
        <v>36.590000000000003</v>
      </c>
      <c r="U23015">
        <v>2.9272</v>
      </c>
      <c r="V23015">
        <v>0.91479999999999995</v>
      </c>
      <c r="W23015">
        <v>40.432000000000002</v>
      </c>
      <c r="X23015" s="2" t="s">
        <v>30</v>
      </c>
      <c r="Y23015" s="2" t="s">
        <v>86429</v>
      </c>
      <c r="Z23015" s="1">
        <v>39536</v>
      </c>
    </row>
    <row r="23016" spans="1:26" x14ac:dyDescent="0.3">
      <c r="A23016">
        <v>66673</v>
      </c>
      <c r="B23016">
        <v>3</v>
      </c>
      <c r="C23016" s="1">
        <v>39529</v>
      </c>
      <c r="D23016" s="1">
        <v>39541</v>
      </c>
      <c r="E23016" s="1">
        <v>39536</v>
      </c>
      <c r="F23016">
        <v>5</v>
      </c>
      <c r="G23016" t="b">
        <v>1</v>
      </c>
      <c r="H23016" s="2" t="s">
        <v>86430</v>
      </c>
      <c r="I23016" s="2" t="s">
        <v>30</v>
      </c>
      <c r="J23016" s="2" t="s">
        <v>86431</v>
      </c>
      <c r="K23016">
        <v>16555</v>
      </c>
      <c r="M23016">
        <v>7</v>
      </c>
      <c r="N23016">
        <v>23606</v>
      </c>
      <c r="O23016">
        <v>23606</v>
      </c>
      <c r="P23016">
        <v>1</v>
      </c>
      <c r="Q23016">
        <v>1985</v>
      </c>
      <c r="R23016" s="2" t="s">
        <v>86432</v>
      </c>
      <c r="T23016">
        <v>31.27</v>
      </c>
      <c r="U23016">
        <v>2.5015999999999998</v>
      </c>
      <c r="V23016">
        <v>0.78180000000000005</v>
      </c>
      <c r="W23016">
        <v>34.553400000000003</v>
      </c>
      <c r="X23016" s="2" t="s">
        <v>30</v>
      </c>
      <c r="Y23016" s="2" t="s">
        <v>86433</v>
      </c>
      <c r="Z23016" s="1">
        <v>39536</v>
      </c>
    </row>
    <row r="23017" spans="1:26" x14ac:dyDescent="0.3">
      <c r="A23017">
        <v>66674</v>
      </c>
      <c r="B23017">
        <v>3</v>
      </c>
      <c r="C23017" s="1">
        <v>39529</v>
      </c>
      <c r="D23017" s="1">
        <v>39541</v>
      </c>
      <c r="E23017" s="1">
        <v>39536</v>
      </c>
      <c r="F23017">
        <v>5</v>
      </c>
      <c r="G23017" t="b">
        <v>1</v>
      </c>
      <c r="H23017" s="2" t="s">
        <v>86434</v>
      </c>
      <c r="I23017" s="2" t="s">
        <v>30</v>
      </c>
      <c r="J23017" s="2" t="s">
        <v>86435</v>
      </c>
      <c r="K23017">
        <v>22869</v>
      </c>
      <c r="M23017">
        <v>10</v>
      </c>
      <c r="N23017">
        <v>21881</v>
      </c>
      <c r="O23017">
        <v>21881</v>
      </c>
      <c r="P23017">
        <v>1</v>
      </c>
      <c r="Q23017">
        <v>14721</v>
      </c>
      <c r="R23017" s="2" t="s">
        <v>86436</v>
      </c>
      <c r="S23017">
        <v>11320</v>
      </c>
      <c r="T23017">
        <v>39.979999999999997</v>
      </c>
      <c r="U23017">
        <v>3.1983999999999999</v>
      </c>
      <c r="V23017">
        <v>0.99950000000000006</v>
      </c>
      <c r="W23017">
        <v>44.177900000000001</v>
      </c>
      <c r="X23017" s="2" t="s">
        <v>30</v>
      </c>
      <c r="Y23017" s="2" t="s">
        <v>86437</v>
      </c>
      <c r="Z23017" s="1">
        <v>39536</v>
      </c>
    </row>
    <row r="23018" spans="1:26" x14ac:dyDescent="0.3">
      <c r="A23018">
        <v>66675</v>
      </c>
      <c r="B23018">
        <v>3</v>
      </c>
      <c r="C23018" s="1">
        <v>39529</v>
      </c>
      <c r="D23018" s="1">
        <v>39541</v>
      </c>
      <c r="E23018" s="1">
        <v>39536</v>
      </c>
      <c r="F23018">
        <v>5</v>
      </c>
      <c r="G23018" t="b">
        <v>1</v>
      </c>
      <c r="H23018" s="2" t="s">
        <v>86438</v>
      </c>
      <c r="I23018" s="2" t="s">
        <v>30</v>
      </c>
      <c r="J23018" s="2" t="s">
        <v>86439</v>
      </c>
      <c r="K23018">
        <v>24838</v>
      </c>
      <c r="M23018">
        <v>8</v>
      </c>
      <c r="N23018">
        <v>25887</v>
      </c>
      <c r="O23018">
        <v>25887</v>
      </c>
      <c r="P23018">
        <v>1</v>
      </c>
      <c r="Q23018">
        <v>14423</v>
      </c>
      <c r="R23018" s="2" t="s">
        <v>86440</v>
      </c>
      <c r="T23018">
        <v>23.78</v>
      </c>
      <c r="U23018">
        <v>1.9024000000000001</v>
      </c>
      <c r="V23018">
        <v>0.59450000000000003</v>
      </c>
      <c r="W23018">
        <v>26.276900000000001</v>
      </c>
      <c r="X23018" s="2" t="s">
        <v>30</v>
      </c>
      <c r="Y23018" s="2" t="s">
        <v>86441</v>
      </c>
      <c r="Z23018" s="1">
        <v>39536</v>
      </c>
    </row>
    <row r="23019" spans="1:26" x14ac:dyDescent="0.3">
      <c r="A23019">
        <v>66676</v>
      </c>
      <c r="B23019">
        <v>3</v>
      </c>
      <c r="C23019" s="1">
        <v>39529</v>
      </c>
      <c r="D23019" s="1">
        <v>39541</v>
      </c>
      <c r="E23019" s="1">
        <v>39536</v>
      </c>
      <c r="F23019">
        <v>5</v>
      </c>
      <c r="G23019" t="b">
        <v>1</v>
      </c>
      <c r="H23019" s="2" t="s">
        <v>86442</v>
      </c>
      <c r="I23019" s="2" t="s">
        <v>30</v>
      </c>
      <c r="J23019" s="2" t="s">
        <v>86443</v>
      </c>
      <c r="K23019">
        <v>28413</v>
      </c>
      <c r="M23019">
        <v>10</v>
      </c>
      <c r="N23019">
        <v>13513</v>
      </c>
      <c r="O23019">
        <v>13513</v>
      </c>
      <c r="P23019">
        <v>1</v>
      </c>
      <c r="Q23019">
        <v>12046</v>
      </c>
      <c r="R23019" s="2" t="s">
        <v>86444</v>
      </c>
      <c r="S23019">
        <v>11320</v>
      </c>
      <c r="T23019">
        <v>23.78</v>
      </c>
      <c r="U23019">
        <v>1.9024000000000001</v>
      </c>
      <c r="V23019">
        <v>0.59450000000000003</v>
      </c>
      <c r="W23019">
        <v>26.276900000000001</v>
      </c>
      <c r="X23019" s="2" t="s">
        <v>30</v>
      </c>
      <c r="Y23019" s="2" t="s">
        <v>86445</v>
      </c>
      <c r="Z23019" s="1">
        <v>39536</v>
      </c>
    </row>
    <row r="23020" spans="1:26" x14ac:dyDescent="0.3">
      <c r="A23020">
        <v>66677</v>
      </c>
      <c r="B23020">
        <v>3</v>
      </c>
      <c r="C23020" s="1">
        <v>39529</v>
      </c>
      <c r="D23020" s="1">
        <v>39541</v>
      </c>
      <c r="E23020" s="1">
        <v>39536</v>
      </c>
      <c r="F23020">
        <v>5</v>
      </c>
      <c r="G23020" t="b">
        <v>1</v>
      </c>
      <c r="H23020" s="2" t="s">
        <v>86446</v>
      </c>
      <c r="I23020" s="2" t="s">
        <v>30</v>
      </c>
      <c r="J23020" s="2" t="s">
        <v>86447</v>
      </c>
      <c r="K23020">
        <v>23749</v>
      </c>
      <c r="M23020">
        <v>7</v>
      </c>
      <c r="N23020">
        <v>27561</v>
      </c>
      <c r="O23020">
        <v>27561</v>
      </c>
      <c r="P23020">
        <v>1</v>
      </c>
      <c r="Q23020">
        <v>16289</v>
      </c>
      <c r="R23020" s="2" t="s">
        <v>86448</v>
      </c>
      <c r="T23020">
        <v>77.959999999999994</v>
      </c>
      <c r="U23020">
        <v>6.2367999999999997</v>
      </c>
      <c r="V23020">
        <v>1.9490000000000001</v>
      </c>
      <c r="W23020">
        <v>86.145799999999994</v>
      </c>
      <c r="X23020" s="2" t="s">
        <v>30</v>
      </c>
      <c r="Y23020" s="2" t="s">
        <v>86449</v>
      </c>
      <c r="Z23020" s="1">
        <v>39536</v>
      </c>
    </row>
    <row r="23021" spans="1:26" x14ac:dyDescent="0.3">
      <c r="A23021">
        <v>66678</v>
      </c>
      <c r="B23021">
        <v>3</v>
      </c>
      <c r="C23021" s="1">
        <v>39529</v>
      </c>
      <c r="D23021" s="1">
        <v>39541</v>
      </c>
      <c r="E23021" s="1">
        <v>39536</v>
      </c>
      <c r="F23021">
        <v>5</v>
      </c>
      <c r="G23021" t="b">
        <v>1</v>
      </c>
      <c r="H23021" s="2" t="s">
        <v>86450</v>
      </c>
      <c r="I23021" s="2" t="s">
        <v>30</v>
      </c>
      <c r="J23021" s="2" t="s">
        <v>86451</v>
      </c>
      <c r="K23021">
        <v>25808</v>
      </c>
      <c r="M23021">
        <v>7</v>
      </c>
      <c r="N23021">
        <v>15303</v>
      </c>
      <c r="O23021">
        <v>15303</v>
      </c>
      <c r="P23021">
        <v>1</v>
      </c>
      <c r="Q23021">
        <v>4427</v>
      </c>
      <c r="R23021" s="2" t="s">
        <v>86452</v>
      </c>
      <c r="T23021">
        <v>77.959999999999994</v>
      </c>
      <c r="U23021">
        <v>6.2367999999999997</v>
      </c>
      <c r="V23021">
        <v>1.9490000000000001</v>
      </c>
      <c r="W23021">
        <v>86.145799999999994</v>
      </c>
      <c r="X23021" s="2" t="s">
        <v>30</v>
      </c>
      <c r="Y23021" s="2" t="s">
        <v>86453</v>
      </c>
      <c r="Z23021" s="1">
        <v>39536</v>
      </c>
    </row>
    <row r="23022" spans="1:26" x14ac:dyDescent="0.3">
      <c r="A23022">
        <v>66679</v>
      </c>
      <c r="B23022">
        <v>3</v>
      </c>
      <c r="C23022" s="1">
        <v>39529</v>
      </c>
      <c r="D23022" s="1">
        <v>39541</v>
      </c>
      <c r="E23022" s="1">
        <v>39536</v>
      </c>
      <c r="F23022">
        <v>5</v>
      </c>
      <c r="G23022" t="b">
        <v>1</v>
      </c>
      <c r="H23022" s="2" t="s">
        <v>86454</v>
      </c>
      <c r="I23022" s="2" t="s">
        <v>30</v>
      </c>
      <c r="J23022" s="2" t="s">
        <v>86455</v>
      </c>
      <c r="K23022">
        <v>24721</v>
      </c>
      <c r="M23022">
        <v>10</v>
      </c>
      <c r="N23022">
        <v>14813</v>
      </c>
      <c r="O23022">
        <v>14813</v>
      </c>
      <c r="P23022">
        <v>1</v>
      </c>
      <c r="Q23022">
        <v>5674</v>
      </c>
      <c r="R23022" s="2" t="s">
        <v>86456</v>
      </c>
      <c r="S23022">
        <v>11320</v>
      </c>
      <c r="T23022">
        <v>89.97</v>
      </c>
      <c r="U23022">
        <v>7.1976000000000004</v>
      </c>
      <c r="V23022">
        <v>2.2492999999999999</v>
      </c>
      <c r="W23022">
        <v>99.416899999999998</v>
      </c>
      <c r="X23022" s="2" t="s">
        <v>30</v>
      </c>
      <c r="Y23022" s="2" t="s">
        <v>86457</v>
      </c>
      <c r="Z23022" s="1">
        <v>39536</v>
      </c>
    </row>
    <row r="23023" spans="1:26" x14ac:dyDescent="0.3">
      <c r="A23023">
        <v>66680</v>
      </c>
      <c r="B23023">
        <v>3</v>
      </c>
      <c r="C23023" s="1">
        <v>39529</v>
      </c>
      <c r="D23023" s="1">
        <v>39541</v>
      </c>
      <c r="E23023" s="1">
        <v>39536</v>
      </c>
      <c r="F23023">
        <v>5</v>
      </c>
      <c r="G23023" t="b">
        <v>1</v>
      </c>
      <c r="H23023" s="2" t="s">
        <v>86458</v>
      </c>
      <c r="I23023" s="2" t="s">
        <v>30</v>
      </c>
      <c r="J23023" s="2" t="s">
        <v>41644</v>
      </c>
      <c r="K23023">
        <v>11709</v>
      </c>
      <c r="M23023">
        <v>6</v>
      </c>
      <c r="N23023">
        <v>18453</v>
      </c>
      <c r="O23023">
        <v>18453</v>
      </c>
      <c r="P23023">
        <v>1</v>
      </c>
      <c r="Q23023">
        <v>14024</v>
      </c>
      <c r="R23023" s="2" t="s">
        <v>86459</v>
      </c>
      <c r="S23023">
        <v>11317</v>
      </c>
      <c r="T23023">
        <v>99.47</v>
      </c>
      <c r="U23023">
        <v>7.9576000000000002</v>
      </c>
      <c r="V23023">
        <v>2.4868000000000001</v>
      </c>
      <c r="W23023">
        <v>109.9144</v>
      </c>
      <c r="X23023" s="2" t="s">
        <v>30</v>
      </c>
      <c r="Y23023" s="2" t="s">
        <v>86460</v>
      </c>
      <c r="Z23023" s="1">
        <v>39536</v>
      </c>
    </row>
    <row r="23024" spans="1:26" x14ac:dyDescent="0.3">
      <c r="A23024">
        <v>66681</v>
      </c>
      <c r="B23024">
        <v>3</v>
      </c>
      <c r="C23024" s="1">
        <v>39529</v>
      </c>
      <c r="D23024" s="1">
        <v>39541</v>
      </c>
      <c r="E23024" s="1">
        <v>39536</v>
      </c>
      <c r="F23024">
        <v>5</v>
      </c>
      <c r="G23024" t="b">
        <v>1</v>
      </c>
      <c r="H23024" s="2" t="s">
        <v>86461</v>
      </c>
      <c r="I23024" s="2" t="s">
        <v>30</v>
      </c>
      <c r="J23024" s="2" t="s">
        <v>34891</v>
      </c>
      <c r="K23024">
        <v>11234</v>
      </c>
      <c r="M23024">
        <v>4</v>
      </c>
      <c r="N23024">
        <v>12715</v>
      </c>
      <c r="O23024">
        <v>12715</v>
      </c>
      <c r="P23024">
        <v>1</v>
      </c>
      <c r="Q23024">
        <v>14602</v>
      </c>
      <c r="R23024" s="2" t="s">
        <v>86462</v>
      </c>
      <c r="T23024">
        <v>37.29</v>
      </c>
      <c r="U23024">
        <v>2.9832000000000001</v>
      </c>
      <c r="V23024">
        <v>0.93230000000000002</v>
      </c>
      <c r="W23024">
        <v>41.205500000000001</v>
      </c>
      <c r="X23024" s="2" t="s">
        <v>30</v>
      </c>
      <c r="Y23024" s="2" t="s">
        <v>86463</v>
      </c>
      <c r="Z23024" s="1">
        <v>39536</v>
      </c>
    </row>
    <row r="23025" spans="1:26" x14ac:dyDescent="0.3">
      <c r="A23025">
        <v>66682</v>
      </c>
      <c r="B23025">
        <v>3</v>
      </c>
      <c r="C23025" s="1">
        <v>39529</v>
      </c>
      <c r="D23025" s="1">
        <v>39541</v>
      </c>
      <c r="E23025" s="1">
        <v>39536</v>
      </c>
      <c r="F23025">
        <v>5</v>
      </c>
      <c r="G23025" t="b">
        <v>1</v>
      </c>
      <c r="H23025" s="2" t="s">
        <v>86464</v>
      </c>
      <c r="I23025" s="2" t="s">
        <v>30</v>
      </c>
      <c r="J23025" s="2" t="s">
        <v>86465</v>
      </c>
      <c r="K23025">
        <v>13194</v>
      </c>
      <c r="M23025">
        <v>4</v>
      </c>
      <c r="N23025">
        <v>25487</v>
      </c>
      <c r="O23025">
        <v>25487</v>
      </c>
      <c r="P23025">
        <v>1</v>
      </c>
      <c r="Q23025">
        <v>7124</v>
      </c>
      <c r="R23025" s="2" t="s">
        <v>86466</v>
      </c>
      <c r="T23025">
        <v>56.97</v>
      </c>
      <c r="U23025">
        <v>4.5575999999999999</v>
      </c>
      <c r="V23025">
        <v>1.4242999999999999</v>
      </c>
      <c r="W23025">
        <v>62.951900000000002</v>
      </c>
      <c r="X23025" s="2" t="s">
        <v>30</v>
      </c>
      <c r="Y23025" s="2" t="s">
        <v>86467</v>
      </c>
      <c r="Z23025" s="1">
        <v>39536</v>
      </c>
    </row>
    <row r="23026" spans="1:26" x14ac:dyDescent="0.3">
      <c r="A23026">
        <v>66683</v>
      </c>
      <c r="B23026">
        <v>3</v>
      </c>
      <c r="C23026" s="1">
        <v>39529</v>
      </c>
      <c r="D23026" s="1">
        <v>39541</v>
      </c>
      <c r="E23026" s="1">
        <v>39536</v>
      </c>
      <c r="F23026">
        <v>5</v>
      </c>
      <c r="G23026" t="b">
        <v>1</v>
      </c>
      <c r="H23026" s="2" t="s">
        <v>86468</v>
      </c>
      <c r="I23026" s="2" t="s">
        <v>30</v>
      </c>
      <c r="J23026" s="2" t="s">
        <v>86469</v>
      </c>
      <c r="K23026">
        <v>12469</v>
      </c>
      <c r="M23026">
        <v>8</v>
      </c>
      <c r="N23026">
        <v>28470</v>
      </c>
      <c r="O23026">
        <v>28470</v>
      </c>
      <c r="P23026">
        <v>1</v>
      </c>
      <c r="Q23026">
        <v>11131</v>
      </c>
      <c r="R23026" s="2" t="s">
        <v>86470</v>
      </c>
      <c r="T23026">
        <v>49.99</v>
      </c>
      <c r="U23026">
        <v>3.9992000000000001</v>
      </c>
      <c r="V23026">
        <v>1.2498</v>
      </c>
      <c r="W23026">
        <v>55.238999999999997</v>
      </c>
      <c r="X23026" s="2" t="s">
        <v>30</v>
      </c>
      <c r="Y23026" s="2" t="s">
        <v>86471</v>
      </c>
      <c r="Z23026" s="1">
        <v>39536</v>
      </c>
    </row>
    <row r="23027" spans="1:26" x14ac:dyDescent="0.3">
      <c r="A23027">
        <v>66684</v>
      </c>
      <c r="B23027">
        <v>3</v>
      </c>
      <c r="C23027" s="1">
        <v>39529</v>
      </c>
      <c r="D23027" s="1">
        <v>39541</v>
      </c>
      <c r="E23027" s="1">
        <v>39536</v>
      </c>
      <c r="F23027">
        <v>5</v>
      </c>
      <c r="G23027" t="b">
        <v>1</v>
      </c>
      <c r="H23027" s="2" t="s">
        <v>86472</v>
      </c>
      <c r="I23027" s="2" t="s">
        <v>30</v>
      </c>
      <c r="J23027" s="2" t="s">
        <v>8288</v>
      </c>
      <c r="K23027">
        <v>14741</v>
      </c>
      <c r="M23027">
        <v>4</v>
      </c>
      <c r="N23027">
        <v>28600</v>
      </c>
      <c r="O23027">
        <v>28600</v>
      </c>
      <c r="P23027">
        <v>1</v>
      </c>
      <c r="Q23027">
        <v>10952</v>
      </c>
      <c r="R23027" s="2" t="s">
        <v>86473</v>
      </c>
      <c r="T23027">
        <v>889.47</v>
      </c>
      <c r="U23027">
        <v>71.157600000000002</v>
      </c>
      <c r="V23027">
        <v>22.236799999999999</v>
      </c>
      <c r="W23027">
        <v>982.86440000000005</v>
      </c>
      <c r="X23027" s="2" t="s">
        <v>30</v>
      </c>
      <c r="Y23027" s="2" t="s">
        <v>86474</v>
      </c>
      <c r="Z23027" s="1">
        <v>39536</v>
      </c>
    </row>
    <row r="23028" spans="1:26" x14ac:dyDescent="0.3">
      <c r="A23028">
        <v>66685</v>
      </c>
      <c r="B23028">
        <v>3</v>
      </c>
      <c r="C23028" s="1">
        <v>39529</v>
      </c>
      <c r="D23028" s="1">
        <v>39541</v>
      </c>
      <c r="E23028" s="1">
        <v>39536</v>
      </c>
      <c r="F23028">
        <v>5</v>
      </c>
      <c r="G23028" t="b">
        <v>1</v>
      </c>
      <c r="H23028" s="2" t="s">
        <v>86475</v>
      </c>
      <c r="I23028" s="2" t="s">
        <v>30</v>
      </c>
      <c r="J23028" s="2" t="s">
        <v>86476</v>
      </c>
      <c r="K23028">
        <v>17402</v>
      </c>
      <c r="M23028">
        <v>6</v>
      </c>
      <c r="N23028">
        <v>24445</v>
      </c>
      <c r="O23028">
        <v>24445</v>
      </c>
      <c r="P23028">
        <v>1</v>
      </c>
      <c r="Q23028">
        <v>4971</v>
      </c>
      <c r="R23028" s="2" t="s">
        <v>86477</v>
      </c>
      <c r="S23028">
        <v>11317</v>
      </c>
      <c r="T23028">
        <v>2304.98</v>
      </c>
      <c r="U23028">
        <v>184.39840000000001</v>
      </c>
      <c r="V23028">
        <v>57.624499999999998</v>
      </c>
      <c r="W23028">
        <v>2547.0029</v>
      </c>
      <c r="X23028" s="2" t="s">
        <v>30</v>
      </c>
      <c r="Y23028" s="2" t="s">
        <v>86478</v>
      </c>
      <c r="Z23028" s="1">
        <v>39536</v>
      </c>
    </row>
    <row r="23029" spans="1:26" x14ac:dyDescent="0.3">
      <c r="A23029">
        <v>66686</v>
      </c>
      <c r="B23029">
        <v>3</v>
      </c>
      <c r="C23029" s="1">
        <v>39529</v>
      </c>
      <c r="D23029" s="1">
        <v>39541</v>
      </c>
      <c r="E23029" s="1">
        <v>39536</v>
      </c>
      <c r="F23029">
        <v>5</v>
      </c>
      <c r="G23029" t="b">
        <v>1</v>
      </c>
      <c r="H23029" s="2" t="s">
        <v>86479</v>
      </c>
      <c r="I23029" s="2" t="s">
        <v>30</v>
      </c>
      <c r="J23029" s="2" t="s">
        <v>86480</v>
      </c>
      <c r="K23029">
        <v>16077</v>
      </c>
      <c r="M23029">
        <v>4</v>
      </c>
      <c r="N23029">
        <v>12091</v>
      </c>
      <c r="O23029">
        <v>12091</v>
      </c>
      <c r="P23029">
        <v>1</v>
      </c>
      <c r="Q23029">
        <v>7784</v>
      </c>
      <c r="R23029" s="2" t="s">
        <v>86481</v>
      </c>
      <c r="T23029">
        <v>2401.4499999999998</v>
      </c>
      <c r="U23029">
        <v>192.11600000000001</v>
      </c>
      <c r="V23029">
        <v>60.036299999999997</v>
      </c>
      <c r="W23029">
        <v>2653.6023</v>
      </c>
      <c r="X23029" s="2" t="s">
        <v>30</v>
      </c>
      <c r="Y23029" s="2" t="s">
        <v>86482</v>
      </c>
      <c r="Z23029" s="1">
        <v>39536</v>
      </c>
    </row>
    <row r="23030" spans="1:26" x14ac:dyDescent="0.3">
      <c r="A23030">
        <v>66687</v>
      </c>
      <c r="B23030">
        <v>3</v>
      </c>
      <c r="C23030" s="1">
        <v>39529</v>
      </c>
      <c r="D23030" s="1">
        <v>39541</v>
      </c>
      <c r="E23030" s="1">
        <v>39536</v>
      </c>
      <c r="F23030">
        <v>5</v>
      </c>
      <c r="G23030" t="b">
        <v>1</v>
      </c>
      <c r="H23030" s="2" t="s">
        <v>86483</v>
      </c>
      <c r="I23030" s="2" t="s">
        <v>30</v>
      </c>
      <c r="J23030" s="2" t="s">
        <v>24891</v>
      </c>
      <c r="K23030">
        <v>23659</v>
      </c>
      <c r="M23030">
        <v>9</v>
      </c>
      <c r="N23030">
        <v>18274</v>
      </c>
      <c r="O23030">
        <v>18274</v>
      </c>
      <c r="P23030">
        <v>1</v>
      </c>
      <c r="Q23030">
        <v>8111</v>
      </c>
      <c r="R23030" s="2" t="s">
        <v>86484</v>
      </c>
      <c r="S23030">
        <v>11315</v>
      </c>
      <c r="T23030">
        <v>1735.98</v>
      </c>
      <c r="U23030">
        <v>138.8784</v>
      </c>
      <c r="V23030">
        <v>43.399500000000003</v>
      </c>
      <c r="W23030">
        <v>1918.2579000000001</v>
      </c>
      <c r="X23030" s="2" t="s">
        <v>30</v>
      </c>
      <c r="Y23030" s="2" t="s">
        <v>86485</v>
      </c>
      <c r="Z23030" s="1">
        <v>39536</v>
      </c>
    </row>
    <row r="23031" spans="1:26" x14ac:dyDescent="0.3">
      <c r="A23031">
        <v>66688</v>
      </c>
      <c r="B23031">
        <v>3</v>
      </c>
      <c r="C23031" s="1">
        <v>39529</v>
      </c>
      <c r="D23031" s="1">
        <v>39541</v>
      </c>
      <c r="E23031" s="1">
        <v>39536</v>
      </c>
      <c r="F23031">
        <v>5</v>
      </c>
      <c r="G23031" t="b">
        <v>1</v>
      </c>
      <c r="H23031" s="2" t="s">
        <v>86486</v>
      </c>
      <c r="I23031" s="2" t="s">
        <v>30</v>
      </c>
      <c r="J23031" s="2" t="s">
        <v>17363</v>
      </c>
      <c r="K23031">
        <v>26188</v>
      </c>
      <c r="M23031">
        <v>9</v>
      </c>
      <c r="N23031">
        <v>17344</v>
      </c>
      <c r="O23031">
        <v>17344</v>
      </c>
      <c r="P23031">
        <v>1</v>
      </c>
      <c r="Q23031">
        <v>16820</v>
      </c>
      <c r="R23031" s="2" t="s">
        <v>86487</v>
      </c>
      <c r="S23031">
        <v>11315</v>
      </c>
      <c r="T23031">
        <v>1155.48</v>
      </c>
      <c r="U23031">
        <v>92.438400000000001</v>
      </c>
      <c r="V23031">
        <v>28.887</v>
      </c>
      <c r="W23031">
        <v>1276.8054</v>
      </c>
      <c r="X23031" s="2" t="s">
        <v>30</v>
      </c>
      <c r="Y23031" s="2" t="s">
        <v>86488</v>
      </c>
      <c r="Z23031" s="1">
        <v>39536</v>
      </c>
    </row>
    <row r="23032" spans="1:26" x14ac:dyDescent="0.3">
      <c r="A23032">
        <v>66689</v>
      </c>
      <c r="B23032">
        <v>3</v>
      </c>
      <c r="C23032" s="1">
        <v>39529</v>
      </c>
      <c r="D23032" s="1">
        <v>39541</v>
      </c>
      <c r="E23032" s="1">
        <v>39536</v>
      </c>
      <c r="F23032">
        <v>5</v>
      </c>
      <c r="G23032" t="b">
        <v>1</v>
      </c>
      <c r="H23032" s="2" t="s">
        <v>86489</v>
      </c>
      <c r="I23032" s="2" t="s">
        <v>30</v>
      </c>
      <c r="J23032" s="2" t="s">
        <v>25510</v>
      </c>
      <c r="K23032">
        <v>24248</v>
      </c>
      <c r="M23032">
        <v>9</v>
      </c>
      <c r="N23032">
        <v>14435</v>
      </c>
      <c r="O23032">
        <v>14435</v>
      </c>
      <c r="P23032">
        <v>1</v>
      </c>
      <c r="Q23032">
        <v>10501</v>
      </c>
      <c r="R23032" s="2" t="s">
        <v>86490</v>
      </c>
      <c r="S23032">
        <v>11315</v>
      </c>
      <c r="T23032">
        <v>588.96</v>
      </c>
      <c r="U23032">
        <v>47.116799999999998</v>
      </c>
      <c r="V23032">
        <v>14.724</v>
      </c>
      <c r="W23032">
        <v>650.80079999999998</v>
      </c>
      <c r="X23032" s="2" t="s">
        <v>30</v>
      </c>
      <c r="Y23032" s="2" t="s">
        <v>86491</v>
      </c>
      <c r="Z23032" s="1">
        <v>39536</v>
      </c>
    </row>
    <row r="23033" spans="1:26" x14ac:dyDescent="0.3">
      <c r="A23033">
        <v>66690</v>
      </c>
      <c r="B23033">
        <v>3</v>
      </c>
      <c r="C23033" s="1">
        <v>39529</v>
      </c>
      <c r="D23033" s="1">
        <v>39541</v>
      </c>
      <c r="E23033" s="1">
        <v>39536</v>
      </c>
      <c r="F23033">
        <v>5</v>
      </c>
      <c r="G23033" t="b">
        <v>1</v>
      </c>
      <c r="H23033" s="2" t="s">
        <v>86492</v>
      </c>
      <c r="I23033" s="2" t="s">
        <v>30</v>
      </c>
      <c r="J23033" s="2" t="s">
        <v>12495</v>
      </c>
      <c r="K23033">
        <v>12576</v>
      </c>
      <c r="M23033">
        <v>9</v>
      </c>
      <c r="N23033">
        <v>22669</v>
      </c>
      <c r="O23033">
        <v>22669</v>
      </c>
      <c r="P23033">
        <v>1</v>
      </c>
      <c r="Q23033">
        <v>6721</v>
      </c>
      <c r="R23033" s="2" t="s">
        <v>86493</v>
      </c>
      <c r="S23033">
        <v>11315</v>
      </c>
      <c r="T23033">
        <v>603.97</v>
      </c>
      <c r="U23033">
        <v>48.317599999999999</v>
      </c>
      <c r="V23033">
        <v>15.099299999999999</v>
      </c>
      <c r="W23033">
        <v>667.38689999999997</v>
      </c>
      <c r="X23033" s="2" t="s">
        <v>30</v>
      </c>
      <c r="Y23033" s="2" t="s">
        <v>86494</v>
      </c>
      <c r="Z23033" s="1">
        <v>39536</v>
      </c>
    </row>
    <row r="23034" spans="1:26" x14ac:dyDescent="0.3">
      <c r="A23034">
        <v>66691</v>
      </c>
      <c r="B23034">
        <v>3</v>
      </c>
      <c r="C23034" s="1">
        <v>39529</v>
      </c>
      <c r="D23034" s="1">
        <v>39541</v>
      </c>
      <c r="E23034" s="1">
        <v>39536</v>
      </c>
      <c r="F23034">
        <v>5</v>
      </c>
      <c r="G23034" t="b">
        <v>1</v>
      </c>
      <c r="H23034" s="2" t="s">
        <v>86495</v>
      </c>
      <c r="I23034" s="2" t="s">
        <v>30</v>
      </c>
      <c r="J23034" s="2" t="s">
        <v>4234</v>
      </c>
      <c r="K23034">
        <v>25942</v>
      </c>
      <c r="M23034">
        <v>4</v>
      </c>
      <c r="N23034">
        <v>28318</v>
      </c>
      <c r="O23034">
        <v>28318</v>
      </c>
      <c r="P23034">
        <v>1</v>
      </c>
      <c r="Q23034">
        <v>13827</v>
      </c>
      <c r="R23034" s="2" t="s">
        <v>86496</v>
      </c>
      <c r="T23034">
        <v>1223.8399999999999</v>
      </c>
      <c r="U23034">
        <v>97.907200000000003</v>
      </c>
      <c r="V23034">
        <v>30.596</v>
      </c>
      <c r="W23034">
        <v>1352.3432</v>
      </c>
      <c r="X23034" s="2" t="s">
        <v>30</v>
      </c>
      <c r="Y23034" s="2" t="s">
        <v>86497</v>
      </c>
      <c r="Z23034" s="1">
        <v>39536</v>
      </c>
    </row>
    <row r="23035" spans="1:26" x14ac:dyDescent="0.3">
      <c r="A23035">
        <v>66692</v>
      </c>
      <c r="B23035">
        <v>3</v>
      </c>
      <c r="C23035" s="1">
        <v>39529</v>
      </c>
      <c r="D23035" s="1">
        <v>39541</v>
      </c>
      <c r="E23035" s="1">
        <v>39536</v>
      </c>
      <c r="F23035">
        <v>5</v>
      </c>
      <c r="G23035" t="b">
        <v>1</v>
      </c>
      <c r="H23035" s="2" t="s">
        <v>86498</v>
      </c>
      <c r="I23035" s="2" t="s">
        <v>30</v>
      </c>
      <c r="J23035" s="2" t="s">
        <v>86499</v>
      </c>
      <c r="K23035">
        <v>20768</v>
      </c>
      <c r="M23035">
        <v>4</v>
      </c>
      <c r="N23035">
        <v>20700</v>
      </c>
      <c r="O23035">
        <v>20700</v>
      </c>
      <c r="P23035">
        <v>1</v>
      </c>
      <c r="Q23035">
        <v>14633</v>
      </c>
      <c r="R23035" s="2" t="s">
        <v>86500</v>
      </c>
      <c r="T23035">
        <v>1170.48</v>
      </c>
      <c r="U23035">
        <v>93.638400000000004</v>
      </c>
      <c r="V23035">
        <v>29.262</v>
      </c>
      <c r="W23035">
        <v>1293.3804</v>
      </c>
      <c r="X23035" s="2" t="s">
        <v>30</v>
      </c>
      <c r="Y23035" s="2" t="s">
        <v>86501</v>
      </c>
      <c r="Z23035" s="1">
        <v>39536</v>
      </c>
    </row>
    <row r="23036" spans="1:26" x14ac:dyDescent="0.3">
      <c r="A23036">
        <v>66693</v>
      </c>
      <c r="B23036">
        <v>3</v>
      </c>
      <c r="C23036" s="1">
        <v>39529</v>
      </c>
      <c r="D23036" s="1">
        <v>39541</v>
      </c>
      <c r="E23036" s="1">
        <v>39536</v>
      </c>
      <c r="F23036">
        <v>5</v>
      </c>
      <c r="G23036" t="b">
        <v>1</v>
      </c>
      <c r="H23036" s="2" t="s">
        <v>86502</v>
      </c>
      <c r="I23036" s="2" t="s">
        <v>30</v>
      </c>
      <c r="J23036" s="2" t="s">
        <v>86503</v>
      </c>
      <c r="K23036">
        <v>18084</v>
      </c>
      <c r="M23036">
        <v>1</v>
      </c>
      <c r="N23036">
        <v>12563</v>
      </c>
      <c r="O23036">
        <v>12563</v>
      </c>
      <c r="P23036">
        <v>1</v>
      </c>
      <c r="Q23036">
        <v>6782</v>
      </c>
      <c r="R23036" s="2" t="s">
        <v>86504</v>
      </c>
      <c r="T23036">
        <v>1775.47</v>
      </c>
      <c r="U23036">
        <v>142.0376</v>
      </c>
      <c r="V23036">
        <v>44.386800000000001</v>
      </c>
      <c r="W23036">
        <v>1961.8943999999999</v>
      </c>
      <c r="X23036" s="2" t="s">
        <v>30</v>
      </c>
      <c r="Y23036" s="2" t="s">
        <v>86505</v>
      </c>
      <c r="Z23036" s="1">
        <v>39536</v>
      </c>
    </row>
    <row r="23037" spans="1:26" x14ac:dyDescent="0.3">
      <c r="A23037">
        <v>66694</v>
      </c>
      <c r="B23037">
        <v>3</v>
      </c>
      <c r="C23037" s="1">
        <v>39529</v>
      </c>
      <c r="D23037" s="1">
        <v>39541</v>
      </c>
      <c r="E23037" s="1">
        <v>39536</v>
      </c>
      <c r="F23037">
        <v>5</v>
      </c>
      <c r="G23037" t="b">
        <v>1</v>
      </c>
      <c r="H23037" s="2" t="s">
        <v>86506</v>
      </c>
      <c r="I23037" s="2" t="s">
        <v>30</v>
      </c>
      <c r="J23037" s="2" t="s">
        <v>86507</v>
      </c>
      <c r="K23037">
        <v>24213</v>
      </c>
      <c r="M23037">
        <v>10</v>
      </c>
      <c r="N23037">
        <v>25836</v>
      </c>
      <c r="O23037">
        <v>25836</v>
      </c>
      <c r="P23037">
        <v>1</v>
      </c>
      <c r="Q23037">
        <v>13698</v>
      </c>
      <c r="R23037" s="2" t="s">
        <v>86508</v>
      </c>
      <c r="S23037">
        <v>11320</v>
      </c>
      <c r="T23037">
        <v>1214.46</v>
      </c>
      <c r="U23037">
        <v>97.156800000000004</v>
      </c>
      <c r="V23037">
        <v>30.361499999999999</v>
      </c>
      <c r="W23037">
        <v>1341.9783</v>
      </c>
      <c r="X23037" s="2" t="s">
        <v>30</v>
      </c>
      <c r="Y23037" s="2" t="s">
        <v>86509</v>
      </c>
      <c r="Z23037" s="1">
        <v>39536</v>
      </c>
    </row>
    <row r="23038" spans="1:26" x14ac:dyDescent="0.3">
      <c r="A23038">
        <v>66695</v>
      </c>
      <c r="B23038">
        <v>3</v>
      </c>
      <c r="C23038" s="1">
        <v>39529</v>
      </c>
      <c r="D23038" s="1">
        <v>39541</v>
      </c>
      <c r="E23038" s="1">
        <v>39536</v>
      </c>
      <c r="F23038">
        <v>5</v>
      </c>
      <c r="G23038" t="b">
        <v>1</v>
      </c>
      <c r="H23038" s="2" t="s">
        <v>86510</v>
      </c>
      <c r="I23038" s="2" t="s">
        <v>30</v>
      </c>
      <c r="J23038" s="2" t="s">
        <v>86511</v>
      </c>
      <c r="K23038">
        <v>29459</v>
      </c>
      <c r="M23038">
        <v>9</v>
      </c>
      <c r="N23038">
        <v>12887</v>
      </c>
      <c r="O23038">
        <v>12887</v>
      </c>
      <c r="P23038">
        <v>1</v>
      </c>
      <c r="Q23038">
        <v>14531</v>
      </c>
      <c r="R23038" s="2" t="s">
        <v>86512</v>
      </c>
      <c r="S23038">
        <v>11315</v>
      </c>
      <c r="T23038">
        <v>805.33</v>
      </c>
      <c r="U23038">
        <v>64.426400000000001</v>
      </c>
      <c r="V23038">
        <v>20.133299999999998</v>
      </c>
      <c r="W23038">
        <v>889.88969999999995</v>
      </c>
      <c r="X23038" s="2" t="s">
        <v>30</v>
      </c>
      <c r="Y23038" s="2" t="s">
        <v>86513</v>
      </c>
      <c r="Z23038" s="1">
        <v>39536</v>
      </c>
    </row>
    <row r="23039" spans="1:26" x14ac:dyDescent="0.3">
      <c r="A23039">
        <v>66696</v>
      </c>
      <c r="B23039">
        <v>3</v>
      </c>
      <c r="C23039" s="1">
        <v>39529</v>
      </c>
      <c r="D23039" s="1">
        <v>39541</v>
      </c>
      <c r="E23039" s="1">
        <v>39536</v>
      </c>
      <c r="F23039">
        <v>5</v>
      </c>
      <c r="G23039" t="b">
        <v>1</v>
      </c>
      <c r="H23039" s="2" t="s">
        <v>86514</v>
      </c>
      <c r="I23039" s="2" t="s">
        <v>30</v>
      </c>
      <c r="J23039" s="2" t="s">
        <v>12643</v>
      </c>
      <c r="K23039">
        <v>12356</v>
      </c>
      <c r="M23039">
        <v>9</v>
      </c>
      <c r="N23039">
        <v>29493</v>
      </c>
      <c r="O23039">
        <v>29493</v>
      </c>
      <c r="P23039">
        <v>1</v>
      </c>
      <c r="R23039" s="2" t="s">
        <v>30</v>
      </c>
      <c r="S23039">
        <v>11315</v>
      </c>
      <c r="T23039">
        <v>2419.06</v>
      </c>
      <c r="U23039">
        <v>193.5248</v>
      </c>
      <c r="V23039">
        <v>60.476500000000001</v>
      </c>
      <c r="W23039">
        <v>2673.0612999999998</v>
      </c>
      <c r="X23039" s="2" t="s">
        <v>30</v>
      </c>
      <c r="Y23039" s="2" t="s">
        <v>86515</v>
      </c>
      <c r="Z23039" s="1">
        <v>39536</v>
      </c>
    </row>
    <row r="23040" spans="1:26" x14ac:dyDescent="0.3">
      <c r="A23040">
        <v>66697</v>
      </c>
      <c r="B23040">
        <v>3</v>
      </c>
      <c r="C23040" s="1">
        <v>39529</v>
      </c>
      <c r="D23040" s="1">
        <v>39541</v>
      </c>
      <c r="E23040" s="1">
        <v>39536</v>
      </c>
      <c r="F23040">
        <v>5</v>
      </c>
      <c r="G23040" t="b">
        <v>1</v>
      </c>
      <c r="H23040" s="2" t="s">
        <v>86516</v>
      </c>
      <c r="I23040" s="2" t="s">
        <v>30</v>
      </c>
      <c r="J23040" s="2" t="s">
        <v>4186</v>
      </c>
      <c r="K23040">
        <v>11120</v>
      </c>
      <c r="M23040">
        <v>9</v>
      </c>
      <c r="N23040">
        <v>15108</v>
      </c>
      <c r="O23040">
        <v>15108</v>
      </c>
      <c r="P23040">
        <v>1</v>
      </c>
      <c r="Q23040">
        <v>5503</v>
      </c>
      <c r="R23040" s="2" t="s">
        <v>86517</v>
      </c>
      <c r="S23040">
        <v>11315</v>
      </c>
      <c r="T23040">
        <v>2473.04</v>
      </c>
      <c r="U23040">
        <v>197.8432</v>
      </c>
      <c r="V23040">
        <v>61.826000000000001</v>
      </c>
      <c r="W23040">
        <v>2732.7091999999998</v>
      </c>
      <c r="X23040" s="2" t="s">
        <v>30</v>
      </c>
      <c r="Y23040" s="2" t="s">
        <v>86518</v>
      </c>
      <c r="Z23040" s="1">
        <v>39536</v>
      </c>
    </row>
    <row r="23041" spans="1:26" x14ac:dyDescent="0.3">
      <c r="A23041">
        <v>66698</v>
      </c>
      <c r="B23041">
        <v>3</v>
      </c>
      <c r="C23041" s="1">
        <v>39529</v>
      </c>
      <c r="D23041" s="1">
        <v>39541</v>
      </c>
      <c r="E23041" s="1">
        <v>39536</v>
      </c>
      <c r="F23041">
        <v>5</v>
      </c>
      <c r="G23041" t="b">
        <v>1</v>
      </c>
      <c r="H23041" s="2" t="s">
        <v>86519</v>
      </c>
      <c r="I23041" s="2" t="s">
        <v>30</v>
      </c>
      <c r="J23041" s="2" t="s">
        <v>14295</v>
      </c>
      <c r="K23041">
        <v>12668</v>
      </c>
      <c r="M23041">
        <v>9</v>
      </c>
      <c r="N23041">
        <v>16375</v>
      </c>
      <c r="O23041">
        <v>16375</v>
      </c>
      <c r="P23041">
        <v>1</v>
      </c>
      <c r="Q23041">
        <v>14399</v>
      </c>
      <c r="R23041" s="2" t="s">
        <v>86520</v>
      </c>
      <c r="S23041">
        <v>11315</v>
      </c>
      <c r="T23041">
        <v>2438.06</v>
      </c>
      <c r="U23041">
        <v>195.04480000000001</v>
      </c>
      <c r="V23041">
        <v>60.951500000000003</v>
      </c>
      <c r="W23041">
        <v>2694.0563000000002</v>
      </c>
      <c r="X23041" s="2" t="s">
        <v>30</v>
      </c>
      <c r="Y23041" s="2" t="s">
        <v>86521</v>
      </c>
      <c r="Z23041" s="1">
        <v>39536</v>
      </c>
    </row>
    <row r="23042" spans="1:26" x14ac:dyDescent="0.3">
      <c r="A23042">
        <v>66699</v>
      </c>
      <c r="B23042">
        <v>3</v>
      </c>
      <c r="C23042" s="1">
        <v>39529</v>
      </c>
      <c r="D23042" s="1">
        <v>39541</v>
      </c>
      <c r="E23042" s="1">
        <v>39536</v>
      </c>
      <c r="F23042">
        <v>5</v>
      </c>
      <c r="G23042" t="b">
        <v>1</v>
      </c>
      <c r="H23042" s="2" t="s">
        <v>86522</v>
      </c>
      <c r="I23042" s="2" t="s">
        <v>30</v>
      </c>
      <c r="J23042" s="2" t="s">
        <v>14204</v>
      </c>
      <c r="K23042">
        <v>12669</v>
      </c>
      <c r="M23042">
        <v>9</v>
      </c>
      <c r="N23042">
        <v>28510</v>
      </c>
      <c r="O23042">
        <v>28510</v>
      </c>
      <c r="P23042">
        <v>1</v>
      </c>
      <c r="Q23042">
        <v>2236</v>
      </c>
      <c r="R23042" s="2" t="s">
        <v>86523</v>
      </c>
      <c r="S23042">
        <v>11315</v>
      </c>
      <c r="T23042">
        <v>2384.0700000000002</v>
      </c>
      <c r="U23042">
        <v>190.72559999999999</v>
      </c>
      <c r="V23042">
        <v>59.601799999999997</v>
      </c>
      <c r="W23042">
        <v>2634.3973999999998</v>
      </c>
      <c r="X23042" s="2" t="s">
        <v>30</v>
      </c>
      <c r="Y23042" s="2" t="s">
        <v>86524</v>
      </c>
      <c r="Z23042" s="1">
        <v>39536</v>
      </c>
    </row>
    <row r="23043" spans="1:26" x14ac:dyDescent="0.3">
      <c r="A23043">
        <v>66700</v>
      </c>
      <c r="B23043">
        <v>3</v>
      </c>
      <c r="C23043" s="1">
        <v>39530</v>
      </c>
      <c r="D23043" s="1">
        <v>39542</v>
      </c>
      <c r="E23043" s="1">
        <v>39537</v>
      </c>
      <c r="F23043">
        <v>5</v>
      </c>
      <c r="G23043" t="b">
        <v>1</v>
      </c>
      <c r="H23043" s="2" t="s">
        <v>86525</v>
      </c>
      <c r="I23043" s="2" t="s">
        <v>30</v>
      </c>
      <c r="J23043" s="2" t="s">
        <v>86526</v>
      </c>
      <c r="K23043">
        <v>25651</v>
      </c>
      <c r="M23043">
        <v>8</v>
      </c>
      <c r="N23043">
        <v>14000</v>
      </c>
      <c r="O23043">
        <v>14000</v>
      </c>
      <c r="P23043">
        <v>1</v>
      </c>
      <c r="Q23043">
        <v>295</v>
      </c>
      <c r="R23043" s="2" t="s">
        <v>86527</v>
      </c>
      <c r="T23043">
        <v>1785.97</v>
      </c>
      <c r="U23043">
        <v>142.8776</v>
      </c>
      <c r="V23043">
        <v>44.649299999999997</v>
      </c>
      <c r="W23043">
        <v>1973.4969000000001</v>
      </c>
      <c r="X23043" s="2" t="s">
        <v>30</v>
      </c>
      <c r="Y23043" s="2" t="s">
        <v>86528</v>
      </c>
      <c r="Z23043" s="1">
        <v>39537</v>
      </c>
    </row>
    <row r="23044" spans="1:26" x14ac:dyDescent="0.3">
      <c r="A23044">
        <v>66701</v>
      </c>
      <c r="B23044">
        <v>3</v>
      </c>
      <c r="C23044" s="1">
        <v>39530</v>
      </c>
      <c r="D23044" s="1">
        <v>39542</v>
      </c>
      <c r="E23044" s="1">
        <v>39537</v>
      </c>
      <c r="F23044">
        <v>5</v>
      </c>
      <c r="G23044" t="b">
        <v>1</v>
      </c>
      <c r="H23044" s="2" t="s">
        <v>86529</v>
      </c>
      <c r="I23044" s="2" t="s">
        <v>30</v>
      </c>
      <c r="J23044" s="2" t="s">
        <v>18100</v>
      </c>
      <c r="K23044">
        <v>16307</v>
      </c>
      <c r="M23044">
        <v>8</v>
      </c>
      <c r="N23044">
        <v>21144</v>
      </c>
      <c r="O23044">
        <v>21144</v>
      </c>
      <c r="P23044">
        <v>1</v>
      </c>
      <c r="Q23044">
        <v>1575</v>
      </c>
      <c r="R23044" s="2" t="s">
        <v>86530</v>
      </c>
      <c r="T23044">
        <v>2351.96</v>
      </c>
      <c r="U23044">
        <v>188.1568</v>
      </c>
      <c r="V23044">
        <v>58.798999999999999</v>
      </c>
      <c r="W23044">
        <v>2598.9158000000002</v>
      </c>
      <c r="X23044" s="2" t="s">
        <v>30</v>
      </c>
      <c r="Y23044" s="2" t="s">
        <v>86531</v>
      </c>
      <c r="Z23044" s="1">
        <v>39537</v>
      </c>
    </row>
    <row r="23045" spans="1:26" x14ac:dyDescent="0.3">
      <c r="A23045">
        <v>66702</v>
      </c>
      <c r="B23045">
        <v>3</v>
      </c>
      <c r="C23045" s="1">
        <v>39530</v>
      </c>
      <c r="D23045" s="1">
        <v>39542</v>
      </c>
      <c r="E23045" s="1">
        <v>39537</v>
      </c>
      <c r="F23045">
        <v>5</v>
      </c>
      <c r="G23045" t="b">
        <v>1</v>
      </c>
      <c r="H23045" s="2" t="s">
        <v>86532</v>
      </c>
      <c r="I23045" s="2" t="s">
        <v>30</v>
      </c>
      <c r="J23045" s="2" t="s">
        <v>2197</v>
      </c>
      <c r="K23045">
        <v>13772</v>
      </c>
      <c r="M23045">
        <v>10</v>
      </c>
      <c r="N23045">
        <v>18045</v>
      </c>
      <c r="O23045">
        <v>18045</v>
      </c>
      <c r="P23045">
        <v>1</v>
      </c>
      <c r="Q23045">
        <v>4362</v>
      </c>
      <c r="R23045" s="2" t="s">
        <v>86533</v>
      </c>
      <c r="S23045">
        <v>11331</v>
      </c>
      <c r="T23045">
        <v>2349.98</v>
      </c>
      <c r="U23045">
        <v>187.9984</v>
      </c>
      <c r="V23045">
        <v>58.749499999999998</v>
      </c>
      <c r="W23045">
        <v>2596.7278999999999</v>
      </c>
      <c r="X23045" s="2" t="s">
        <v>30</v>
      </c>
      <c r="Y23045" s="2" t="s">
        <v>86534</v>
      </c>
      <c r="Z23045" s="1">
        <v>39537</v>
      </c>
    </row>
    <row r="23046" spans="1:26" x14ac:dyDescent="0.3">
      <c r="A23046">
        <v>66703</v>
      </c>
      <c r="B23046">
        <v>3</v>
      </c>
      <c r="C23046" s="1">
        <v>39530</v>
      </c>
      <c r="D23046" s="1">
        <v>39542</v>
      </c>
      <c r="E23046" s="1">
        <v>39537</v>
      </c>
      <c r="F23046">
        <v>5</v>
      </c>
      <c r="G23046" t="b">
        <v>1</v>
      </c>
      <c r="H23046" s="2" t="s">
        <v>86535</v>
      </c>
      <c r="I23046" s="2" t="s">
        <v>30</v>
      </c>
      <c r="J23046" s="2" t="s">
        <v>43509</v>
      </c>
      <c r="K23046">
        <v>18190</v>
      </c>
      <c r="M23046">
        <v>9</v>
      </c>
      <c r="N23046">
        <v>23816</v>
      </c>
      <c r="O23046">
        <v>23816</v>
      </c>
      <c r="P23046">
        <v>1</v>
      </c>
      <c r="Q23046">
        <v>15708</v>
      </c>
      <c r="R23046" s="2" t="s">
        <v>86536</v>
      </c>
      <c r="S23046">
        <v>11326</v>
      </c>
      <c r="T23046">
        <v>21.98</v>
      </c>
      <c r="U23046">
        <v>1.7584</v>
      </c>
      <c r="V23046">
        <v>0.54949999999999999</v>
      </c>
      <c r="W23046">
        <v>24.2879</v>
      </c>
      <c r="X23046" s="2" t="s">
        <v>30</v>
      </c>
      <c r="Y23046" s="2" t="s">
        <v>86537</v>
      </c>
      <c r="Z23046" s="1">
        <v>39537</v>
      </c>
    </row>
    <row r="23047" spans="1:26" x14ac:dyDescent="0.3">
      <c r="A23047">
        <v>66704</v>
      </c>
      <c r="B23047">
        <v>3</v>
      </c>
      <c r="C23047" s="1">
        <v>39530</v>
      </c>
      <c r="D23047" s="1">
        <v>39542</v>
      </c>
      <c r="E23047" s="1">
        <v>39537</v>
      </c>
      <c r="F23047">
        <v>5</v>
      </c>
      <c r="G23047" t="b">
        <v>1</v>
      </c>
      <c r="H23047" s="2" t="s">
        <v>86538</v>
      </c>
      <c r="I23047" s="2" t="s">
        <v>30</v>
      </c>
      <c r="J23047" s="2" t="s">
        <v>36953</v>
      </c>
      <c r="K23047">
        <v>18197</v>
      </c>
      <c r="M23047">
        <v>9</v>
      </c>
      <c r="N23047">
        <v>20560</v>
      </c>
      <c r="O23047">
        <v>20560</v>
      </c>
      <c r="P23047">
        <v>1</v>
      </c>
      <c r="Q23047">
        <v>4525</v>
      </c>
      <c r="R23047" s="2" t="s">
        <v>86539</v>
      </c>
      <c r="S23047">
        <v>11326</v>
      </c>
      <c r="T23047">
        <v>21.98</v>
      </c>
      <c r="U23047">
        <v>1.7584</v>
      </c>
      <c r="V23047">
        <v>0.54949999999999999</v>
      </c>
      <c r="W23047">
        <v>24.2879</v>
      </c>
      <c r="X23047" s="2" t="s">
        <v>30</v>
      </c>
      <c r="Y23047" s="2" t="s">
        <v>86540</v>
      </c>
      <c r="Z23047" s="1">
        <v>39537</v>
      </c>
    </row>
    <row r="23048" spans="1:26" x14ac:dyDescent="0.3">
      <c r="A23048">
        <v>66705</v>
      </c>
      <c r="B23048">
        <v>3</v>
      </c>
      <c r="C23048" s="1">
        <v>39530</v>
      </c>
      <c r="D23048" s="1">
        <v>39542</v>
      </c>
      <c r="E23048" s="1">
        <v>39537</v>
      </c>
      <c r="F23048">
        <v>5</v>
      </c>
      <c r="G23048" t="b">
        <v>1</v>
      </c>
      <c r="H23048" s="2" t="s">
        <v>86541</v>
      </c>
      <c r="I23048" s="2" t="s">
        <v>30</v>
      </c>
      <c r="J23048" s="2" t="s">
        <v>86542</v>
      </c>
      <c r="K23048">
        <v>25055</v>
      </c>
      <c r="M23048">
        <v>9</v>
      </c>
      <c r="N23048">
        <v>28372</v>
      </c>
      <c r="O23048">
        <v>28372</v>
      </c>
      <c r="P23048">
        <v>1</v>
      </c>
      <c r="Q23048">
        <v>1047</v>
      </c>
      <c r="R23048" s="2" t="s">
        <v>86543</v>
      </c>
      <c r="S23048">
        <v>11326</v>
      </c>
      <c r="T23048">
        <v>7.28</v>
      </c>
      <c r="U23048">
        <v>0.58240000000000003</v>
      </c>
      <c r="V23048">
        <v>0.182</v>
      </c>
      <c r="W23048">
        <v>8.0443999999999996</v>
      </c>
      <c r="X23048" s="2" t="s">
        <v>30</v>
      </c>
      <c r="Y23048" s="2" t="s">
        <v>86544</v>
      </c>
      <c r="Z23048" s="1">
        <v>39537</v>
      </c>
    </row>
    <row r="23049" spans="1:26" x14ac:dyDescent="0.3">
      <c r="A23049">
        <v>66706</v>
      </c>
      <c r="B23049">
        <v>3</v>
      </c>
      <c r="C23049" s="1">
        <v>39530</v>
      </c>
      <c r="D23049" s="1">
        <v>39542</v>
      </c>
      <c r="E23049" s="1">
        <v>39537</v>
      </c>
      <c r="F23049">
        <v>5</v>
      </c>
      <c r="G23049" t="b">
        <v>1</v>
      </c>
      <c r="H23049" s="2" t="s">
        <v>86545</v>
      </c>
      <c r="I23049" s="2" t="s">
        <v>30</v>
      </c>
      <c r="J23049" s="2" t="s">
        <v>86546</v>
      </c>
      <c r="K23049">
        <v>23317</v>
      </c>
      <c r="M23049">
        <v>9</v>
      </c>
      <c r="N23049">
        <v>15091</v>
      </c>
      <c r="O23049">
        <v>15091</v>
      </c>
      <c r="P23049">
        <v>1</v>
      </c>
      <c r="Q23049">
        <v>5050</v>
      </c>
      <c r="R23049" s="2" t="s">
        <v>86547</v>
      </c>
      <c r="S23049">
        <v>11326</v>
      </c>
      <c r="T23049">
        <v>39.979999999999997</v>
      </c>
      <c r="U23049">
        <v>3.1983999999999999</v>
      </c>
      <c r="V23049">
        <v>0.99950000000000006</v>
      </c>
      <c r="W23049">
        <v>44.177900000000001</v>
      </c>
      <c r="X23049" s="2" t="s">
        <v>30</v>
      </c>
      <c r="Y23049" s="2" t="s">
        <v>86548</v>
      </c>
      <c r="Z23049" s="1">
        <v>39537</v>
      </c>
    </row>
    <row r="23050" spans="1:26" x14ac:dyDescent="0.3">
      <c r="A23050">
        <v>66707</v>
      </c>
      <c r="B23050">
        <v>3</v>
      </c>
      <c r="C23050" s="1">
        <v>39530</v>
      </c>
      <c r="D23050" s="1">
        <v>39542</v>
      </c>
      <c r="E23050" s="1">
        <v>39537</v>
      </c>
      <c r="F23050">
        <v>5</v>
      </c>
      <c r="G23050" t="b">
        <v>1</v>
      </c>
      <c r="H23050" s="2" t="s">
        <v>86549</v>
      </c>
      <c r="I23050" s="2" t="s">
        <v>30</v>
      </c>
      <c r="J23050" s="2" t="s">
        <v>86550</v>
      </c>
      <c r="K23050">
        <v>13969</v>
      </c>
      <c r="M23050">
        <v>9</v>
      </c>
      <c r="N23050">
        <v>20196</v>
      </c>
      <c r="O23050">
        <v>20196</v>
      </c>
      <c r="P23050">
        <v>1</v>
      </c>
      <c r="Q23050">
        <v>15325</v>
      </c>
      <c r="R23050" s="2" t="s">
        <v>86551</v>
      </c>
      <c r="S23050">
        <v>11326</v>
      </c>
      <c r="T23050">
        <v>49.99</v>
      </c>
      <c r="U23050">
        <v>3.9992000000000001</v>
      </c>
      <c r="V23050">
        <v>1.2498</v>
      </c>
      <c r="W23050">
        <v>55.238999999999997</v>
      </c>
      <c r="X23050" s="2" t="s">
        <v>30</v>
      </c>
      <c r="Y23050" s="2" t="s">
        <v>86552</v>
      </c>
      <c r="Z23050" s="1">
        <v>39537</v>
      </c>
    </row>
    <row r="23051" spans="1:26" x14ac:dyDescent="0.3">
      <c r="A23051">
        <v>66708</v>
      </c>
      <c r="B23051">
        <v>3</v>
      </c>
      <c r="C23051" s="1">
        <v>39530</v>
      </c>
      <c r="D23051" s="1">
        <v>39542</v>
      </c>
      <c r="E23051" s="1">
        <v>39537</v>
      </c>
      <c r="F23051">
        <v>5</v>
      </c>
      <c r="G23051" t="b">
        <v>1</v>
      </c>
      <c r="H23051" s="2" t="s">
        <v>86553</v>
      </c>
      <c r="I23051" s="2" t="s">
        <v>30</v>
      </c>
      <c r="J23051" s="2" t="s">
        <v>21503</v>
      </c>
      <c r="K23051">
        <v>19030</v>
      </c>
      <c r="M23051">
        <v>8</v>
      </c>
      <c r="N23051">
        <v>12892</v>
      </c>
      <c r="O23051">
        <v>12892</v>
      </c>
      <c r="P23051">
        <v>1</v>
      </c>
      <c r="Q23051">
        <v>5851</v>
      </c>
      <c r="R23051" s="2" t="s">
        <v>86554</v>
      </c>
      <c r="T23051">
        <v>2309.9699999999998</v>
      </c>
      <c r="U23051">
        <v>184.79759999999999</v>
      </c>
      <c r="V23051">
        <v>57.749299999999998</v>
      </c>
      <c r="W23051">
        <v>2552.5169000000001</v>
      </c>
      <c r="X23051" s="2" t="s">
        <v>30</v>
      </c>
      <c r="Y23051" s="2" t="s">
        <v>86555</v>
      </c>
      <c r="Z23051" s="1">
        <v>39537</v>
      </c>
    </row>
    <row r="23052" spans="1:26" x14ac:dyDescent="0.3">
      <c r="A23052">
        <v>66709</v>
      </c>
      <c r="B23052">
        <v>3</v>
      </c>
      <c r="C23052" s="1">
        <v>39530</v>
      </c>
      <c r="D23052" s="1">
        <v>39542</v>
      </c>
      <c r="E23052" s="1">
        <v>39537</v>
      </c>
      <c r="F23052">
        <v>5</v>
      </c>
      <c r="G23052" t="b">
        <v>1</v>
      </c>
      <c r="H23052" s="2" t="s">
        <v>86556</v>
      </c>
      <c r="I23052" s="2" t="s">
        <v>30</v>
      </c>
      <c r="J23052" s="2" t="s">
        <v>86557</v>
      </c>
      <c r="K23052">
        <v>23616</v>
      </c>
      <c r="M23052">
        <v>8</v>
      </c>
      <c r="N23052">
        <v>19144</v>
      </c>
      <c r="O23052">
        <v>19144</v>
      </c>
      <c r="P23052">
        <v>1</v>
      </c>
      <c r="Q23052">
        <v>16817</v>
      </c>
      <c r="R23052" s="2" t="s">
        <v>86558</v>
      </c>
      <c r="T23052">
        <v>819.48</v>
      </c>
      <c r="U23052">
        <v>65.558400000000006</v>
      </c>
      <c r="V23052">
        <v>20.486999999999998</v>
      </c>
      <c r="W23052">
        <v>905.52539999999999</v>
      </c>
      <c r="X23052" s="2" t="s">
        <v>30</v>
      </c>
      <c r="Y23052" s="2" t="s">
        <v>86559</v>
      </c>
      <c r="Z23052" s="1">
        <v>39537</v>
      </c>
    </row>
    <row r="23053" spans="1:26" x14ac:dyDescent="0.3">
      <c r="A23053">
        <v>66710</v>
      </c>
      <c r="B23053">
        <v>3</v>
      </c>
      <c r="C23053" s="1">
        <v>39530</v>
      </c>
      <c r="D23053" s="1">
        <v>39542</v>
      </c>
      <c r="E23053" s="1">
        <v>39537</v>
      </c>
      <c r="F23053">
        <v>5</v>
      </c>
      <c r="G23053" t="b">
        <v>1</v>
      </c>
      <c r="H23053" s="2" t="s">
        <v>86560</v>
      </c>
      <c r="I23053" s="2" t="s">
        <v>30</v>
      </c>
      <c r="J23053" s="2" t="s">
        <v>22447</v>
      </c>
      <c r="K23053">
        <v>17829</v>
      </c>
      <c r="M23053">
        <v>10</v>
      </c>
      <c r="N23053">
        <v>15060</v>
      </c>
      <c r="O23053">
        <v>15060</v>
      </c>
      <c r="P23053">
        <v>1</v>
      </c>
      <c r="Q23053">
        <v>4928</v>
      </c>
      <c r="R23053" s="2" t="s">
        <v>86561</v>
      </c>
      <c r="S23053">
        <v>11331</v>
      </c>
      <c r="T23053">
        <v>801.77</v>
      </c>
      <c r="U23053">
        <v>64.141599999999997</v>
      </c>
      <c r="V23053">
        <v>20.0443</v>
      </c>
      <c r="W23053">
        <v>885.95590000000004</v>
      </c>
      <c r="X23053" s="2" t="s">
        <v>30</v>
      </c>
      <c r="Y23053" s="2" t="s">
        <v>86562</v>
      </c>
      <c r="Z23053" s="1">
        <v>39537</v>
      </c>
    </row>
    <row r="23054" spans="1:26" x14ac:dyDescent="0.3">
      <c r="A23054">
        <v>66711</v>
      </c>
      <c r="B23054">
        <v>3</v>
      </c>
      <c r="C23054" s="1">
        <v>39530</v>
      </c>
      <c r="D23054" s="1">
        <v>39542</v>
      </c>
      <c r="E23054" s="1">
        <v>39537</v>
      </c>
      <c r="F23054">
        <v>5</v>
      </c>
      <c r="G23054" t="b">
        <v>1</v>
      </c>
      <c r="H23054" s="2" t="s">
        <v>86563</v>
      </c>
      <c r="I23054" s="2" t="s">
        <v>30</v>
      </c>
      <c r="J23054" s="2" t="s">
        <v>86564</v>
      </c>
      <c r="K23054">
        <v>11232</v>
      </c>
      <c r="M23054">
        <v>1</v>
      </c>
      <c r="N23054">
        <v>12235</v>
      </c>
      <c r="O23054">
        <v>12235</v>
      </c>
      <c r="P23054">
        <v>1</v>
      </c>
      <c r="Q23054">
        <v>4180</v>
      </c>
      <c r="R23054" s="2" t="s">
        <v>86565</v>
      </c>
      <c r="T23054">
        <v>2.29</v>
      </c>
      <c r="U23054">
        <v>0.1832</v>
      </c>
      <c r="V23054">
        <v>5.7299999999999997E-2</v>
      </c>
      <c r="W23054">
        <v>2.5305</v>
      </c>
      <c r="X23054" s="2" t="s">
        <v>30</v>
      </c>
      <c r="Y23054" s="2" t="s">
        <v>86566</v>
      </c>
      <c r="Z23054" s="1">
        <v>39537</v>
      </c>
    </row>
    <row r="23055" spans="1:26" x14ac:dyDescent="0.3">
      <c r="A23055">
        <v>66712</v>
      </c>
      <c r="B23055">
        <v>3</v>
      </c>
      <c r="C23055" s="1">
        <v>39530</v>
      </c>
      <c r="D23055" s="1">
        <v>39542</v>
      </c>
      <c r="E23055" s="1">
        <v>39537</v>
      </c>
      <c r="F23055">
        <v>5</v>
      </c>
      <c r="G23055" t="b">
        <v>1</v>
      </c>
      <c r="H23055" s="2" t="s">
        <v>86567</v>
      </c>
      <c r="I23055" s="2" t="s">
        <v>30</v>
      </c>
      <c r="J23055" s="2" t="s">
        <v>86568</v>
      </c>
      <c r="K23055">
        <v>28093</v>
      </c>
      <c r="M23055">
        <v>1</v>
      </c>
      <c r="N23055">
        <v>18441</v>
      </c>
      <c r="O23055">
        <v>18441</v>
      </c>
      <c r="P23055">
        <v>1</v>
      </c>
      <c r="Q23055">
        <v>4918</v>
      </c>
      <c r="R23055" s="2" t="s">
        <v>86569</v>
      </c>
      <c r="T23055">
        <v>2.29</v>
      </c>
      <c r="U23055">
        <v>0.1832</v>
      </c>
      <c r="V23055">
        <v>5.7299999999999997E-2</v>
      </c>
      <c r="W23055">
        <v>2.5305</v>
      </c>
      <c r="X23055" s="2" t="s">
        <v>30</v>
      </c>
      <c r="Y23055" s="2" t="s">
        <v>86570</v>
      </c>
      <c r="Z23055" s="1">
        <v>39537</v>
      </c>
    </row>
    <row r="23056" spans="1:26" x14ac:dyDescent="0.3">
      <c r="A23056">
        <v>66713</v>
      </c>
      <c r="B23056">
        <v>3</v>
      </c>
      <c r="C23056" s="1">
        <v>39530</v>
      </c>
      <c r="D23056" s="1">
        <v>39542</v>
      </c>
      <c r="E23056" s="1">
        <v>39537</v>
      </c>
      <c r="F23056">
        <v>5</v>
      </c>
      <c r="G23056" t="b">
        <v>1</v>
      </c>
      <c r="H23056" s="2" t="s">
        <v>86571</v>
      </c>
      <c r="I23056" s="2" t="s">
        <v>30</v>
      </c>
      <c r="J23056" s="2" t="s">
        <v>35858</v>
      </c>
      <c r="K23056">
        <v>11142</v>
      </c>
      <c r="M23056">
        <v>6</v>
      </c>
      <c r="N23056">
        <v>22812</v>
      </c>
      <c r="O23056">
        <v>22812</v>
      </c>
      <c r="P23056">
        <v>1</v>
      </c>
      <c r="Q23056">
        <v>3510</v>
      </c>
      <c r="R23056" s="2" t="s">
        <v>86572</v>
      </c>
      <c r="S23056">
        <v>11328</v>
      </c>
      <c r="T23056">
        <v>29.48</v>
      </c>
      <c r="U23056">
        <v>2.3584000000000001</v>
      </c>
      <c r="V23056">
        <v>0.73699999999999999</v>
      </c>
      <c r="W23056">
        <v>32.575400000000002</v>
      </c>
      <c r="X23056" s="2" t="s">
        <v>30</v>
      </c>
      <c r="Y23056" s="2" t="s">
        <v>86573</v>
      </c>
      <c r="Z23056" s="1">
        <v>39537</v>
      </c>
    </row>
    <row r="23057" spans="1:26" x14ac:dyDescent="0.3">
      <c r="A23057">
        <v>66714</v>
      </c>
      <c r="B23057">
        <v>3</v>
      </c>
      <c r="C23057" s="1">
        <v>39530</v>
      </c>
      <c r="D23057" s="1">
        <v>39542</v>
      </c>
      <c r="E23057" s="1">
        <v>39537</v>
      </c>
      <c r="F23057">
        <v>5</v>
      </c>
      <c r="G23057" t="b">
        <v>1</v>
      </c>
      <c r="H23057" s="2" t="s">
        <v>86574</v>
      </c>
      <c r="I23057" s="2" t="s">
        <v>30</v>
      </c>
      <c r="J23057" s="2" t="s">
        <v>86575</v>
      </c>
      <c r="K23057">
        <v>26732</v>
      </c>
      <c r="M23057">
        <v>4</v>
      </c>
      <c r="N23057">
        <v>24265</v>
      </c>
      <c r="O23057">
        <v>24265</v>
      </c>
      <c r="P23057">
        <v>1</v>
      </c>
      <c r="Q23057">
        <v>9594</v>
      </c>
      <c r="R23057" s="2" t="s">
        <v>86576</v>
      </c>
      <c r="T23057">
        <v>88.97</v>
      </c>
      <c r="U23057">
        <v>7.1176000000000004</v>
      </c>
      <c r="V23057">
        <v>2.2242999999999999</v>
      </c>
      <c r="W23057">
        <v>98.311899999999994</v>
      </c>
      <c r="X23057" s="2" t="s">
        <v>30</v>
      </c>
      <c r="Y23057" s="2" t="s">
        <v>86577</v>
      </c>
      <c r="Z23057" s="1">
        <v>39537</v>
      </c>
    </row>
    <row r="23058" spans="1:26" x14ac:dyDescent="0.3">
      <c r="A23058">
        <v>66715</v>
      </c>
      <c r="B23058">
        <v>3</v>
      </c>
      <c r="C23058" s="1">
        <v>39530</v>
      </c>
      <c r="D23058" s="1">
        <v>39542</v>
      </c>
      <c r="E23058" s="1">
        <v>39537</v>
      </c>
      <c r="F23058">
        <v>5</v>
      </c>
      <c r="G23058" t="b">
        <v>1</v>
      </c>
      <c r="H23058" s="2" t="s">
        <v>86578</v>
      </c>
      <c r="I23058" s="2" t="s">
        <v>30</v>
      </c>
      <c r="J23058" s="2" t="s">
        <v>51175</v>
      </c>
      <c r="K23058">
        <v>11719</v>
      </c>
      <c r="M23058">
        <v>6</v>
      </c>
      <c r="N23058">
        <v>13228</v>
      </c>
      <c r="O23058">
        <v>13228</v>
      </c>
      <c r="P23058">
        <v>1</v>
      </c>
      <c r="Q23058">
        <v>14910</v>
      </c>
      <c r="R23058" s="2" t="s">
        <v>86579</v>
      </c>
      <c r="S23058">
        <v>11328</v>
      </c>
      <c r="T23058">
        <v>27.28</v>
      </c>
      <c r="U23058">
        <v>2.1823999999999999</v>
      </c>
      <c r="V23058">
        <v>0.68200000000000005</v>
      </c>
      <c r="W23058">
        <v>30.144400000000001</v>
      </c>
      <c r="X23058" s="2" t="s">
        <v>30</v>
      </c>
      <c r="Y23058" s="2" t="s">
        <v>86580</v>
      </c>
      <c r="Z23058" s="1">
        <v>39537</v>
      </c>
    </row>
    <row r="23059" spans="1:26" x14ac:dyDescent="0.3">
      <c r="A23059">
        <v>66716</v>
      </c>
      <c r="B23059">
        <v>3</v>
      </c>
      <c r="C23059" s="1">
        <v>39530</v>
      </c>
      <c r="D23059" s="1">
        <v>39542</v>
      </c>
      <c r="E23059" s="1">
        <v>39537</v>
      </c>
      <c r="F23059">
        <v>5</v>
      </c>
      <c r="G23059" t="b">
        <v>1</v>
      </c>
      <c r="H23059" s="2" t="s">
        <v>86581</v>
      </c>
      <c r="I23059" s="2" t="s">
        <v>30</v>
      </c>
      <c r="J23059" s="2" t="s">
        <v>86582</v>
      </c>
      <c r="K23059">
        <v>24655</v>
      </c>
      <c r="M23059">
        <v>4</v>
      </c>
      <c r="N23059">
        <v>12605</v>
      </c>
      <c r="O23059">
        <v>12605</v>
      </c>
      <c r="P23059">
        <v>1</v>
      </c>
      <c r="Q23059">
        <v>18773</v>
      </c>
      <c r="R23059" s="2" t="s">
        <v>86583</v>
      </c>
      <c r="T23059">
        <v>32.6</v>
      </c>
      <c r="U23059">
        <v>2.6080000000000001</v>
      </c>
      <c r="V23059">
        <v>0.81499999999999995</v>
      </c>
      <c r="W23059">
        <v>36.023000000000003</v>
      </c>
      <c r="X23059" s="2" t="s">
        <v>30</v>
      </c>
      <c r="Y23059" s="2" t="s">
        <v>86584</v>
      </c>
      <c r="Z23059" s="1">
        <v>39537</v>
      </c>
    </row>
    <row r="23060" spans="1:26" x14ac:dyDescent="0.3">
      <c r="A23060">
        <v>66717</v>
      </c>
      <c r="B23060">
        <v>3</v>
      </c>
      <c r="C23060" s="1">
        <v>39530</v>
      </c>
      <c r="D23060" s="1">
        <v>39542</v>
      </c>
      <c r="E23060" s="1">
        <v>39537</v>
      </c>
      <c r="F23060">
        <v>5</v>
      </c>
      <c r="G23060" t="b">
        <v>1</v>
      </c>
      <c r="H23060" s="2" t="s">
        <v>86585</v>
      </c>
      <c r="I23060" s="2" t="s">
        <v>30</v>
      </c>
      <c r="J23060" s="2" t="s">
        <v>86586</v>
      </c>
      <c r="K23060">
        <v>22047</v>
      </c>
      <c r="M23060">
        <v>4</v>
      </c>
      <c r="N23060">
        <v>15708</v>
      </c>
      <c r="O23060">
        <v>15708</v>
      </c>
      <c r="P23060">
        <v>1</v>
      </c>
      <c r="Q23060">
        <v>18448</v>
      </c>
      <c r="R23060" s="2" t="s">
        <v>86587</v>
      </c>
      <c r="T23060">
        <v>23.97</v>
      </c>
      <c r="U23060">
        <v>1.9176</v>
      </c>
      <c r="V23060">
        <v>0.59930000000000005</v>
      </c>
      <c r="W23060">
        <v>26.486899999999999</v>
      </c>
      <c r="X23060" s="2" t="s">
        <v>30</v>
      </c>
      <c r="Y23060" s="2" t="s">
        <v>86588</v>
      </c>
      <c r="Z23060" s="1">
        <v>39537</v>
      </c>
    </row>
    <row r="23061" spans="1:26" x14ac:dyDescent="0.3">
      <c r="A23061">
        <v>66718</v>
      </c>
      <c r="B23061">
        <v>3</v>
      </c>
      <c r="C23061" s="1">
        <v>39530</v>
      </c>
      <c r="D23061" s="1">
        <v>39542</v>
      </c>
      <c r="E23061" s="1">
        <v>39537</v>
      </c>
      <c r="F23061">
        <v>5</v>
      </c>
      <c r="G23061" t="b">
        <v>1</v>
      </c>
      <c r="H23061" s="2" t="s">
        <v>86589</v>
      </c>
      <c r="I23061" s="2" t="s">
        <v>30</v>
      </c>
      <c r="J23061" s="2" t="s">
        <v>86590</v>
      </c>
      <c r="K23061">
        <v>23256</v>
      </c>
      <c r="M23061">
        <v>4</v>
      </c>
      <c r="N23061">
        <v>25906</v>
      </c>
      <c r="O23061">
        <v>25906</v>
      </c>
      <c r="P23061">
        <v>1</v>
      </c>
      <c r="Q23061">
        <v>17836</v>
      </c>
      <c r="R23061" s="2" t="s">
        <v>86591</v>
      </c>
      <c r="T23061">
        <v>74.459999999999994</v>
      </c>
      <c r="U23061">
        <v>5.9568000000000003</v>
      </c>
      <c r="V23061">
        <v>1.8614999999999999</v>
      </c>
      <c r="W23061">
        <v>82.278300000000002</v>
      </c>
      <c r="X23061" s="2" t="s">
        <v>30</v>
      </c>
      <c r="Y23061" s="2" t="s">
        <v>86592</v>
      </c>
      <c r="Z23061" s="1">
        <v>39537</v>
      </c>
    </row>
    <row r="23062" spans="1:26" x14ac:dyDescent="0.3">
      <c r="A23062">
        <v>66719</v>
      </c>
      <c r="B23062">
        <v>3</v>
      </c>
      <c r="C23062" s="1">
        <v>39530</v>
      </c>
      <c r="D23062" s="1">
        <v>39542</v>
      </c>
      <c r="E23062" s="1">
        <v>39537</v>
      </c>
      <c r="F23062">
        <v>5</v>
      </c>
      <c r="G23062" t="b">
        <v>1</v>
      </c>
      <c r="H23062" s="2" t="s">
        <v>86593</v>
      </c>
      <c r="I23062" s="2" t="s">
        <v>30</v>
      </c>
      <c r="J23062" s="2" t="s">
        <v>86594</v>
      </c>
      <c r="K23062">
        <v>27738</v>
      </c>
      <c r="M23062">
        <v>6</v>
      </c>
      <c r="N23062">
        <v>18871</v>
      </c>
      <c r="O23062">
        <v>18871</v>
      </c>
      <c r="P23062">
        <v>1</v>
      </c>
      <c r="Q23062">
        <v>378</v>
      </c>
      <c r="R23062" s="2" t="s">
        <v>86595</v>
      </c>
      <c r="S23062">
        <v>11328</v>
      </c>
      <c r="T23062">
        <v>78.98</v>
      </c>
      <c r="U23062">
        <v>6.3183999999999996</v>
      </c>
      <c r="V23062">
        <v>1.9744999999999999</v>
      </c>
      <c r="W23062">
        <v>87.272900000000007</v>
      </c>
      <c r="X23062" s="2" t="s">
        <v>30</v>
      </c>
      <c r="Y23062" s="2" t="s">
        <v>86596</v>
      </c>
      <c r="Z23062" s="1">
        <v>39537</v>
      </c>
    </row>
    <row r="23063" spans="1:26" x14ac:dyDescent="0.3">
      <c r="A23063">
        <v>66720</v>
      </c>
      <c r="B23063">
        <v>3</v>
      </c>
      <c r="C23063" s="1">
        <v>39530</v>
      </c>
      <c r="D23063" s="1">
        <v>39542</v>
      </c>
      <c r="E23063" s="1">
        <v>39537</v>
      </c>
      <c r="F23063">
        <v>5</v>
      </c>
      <c r="G23063" t="b">
        <v>1</v>
      </c>
      <c r="H23063" s="2" t="s">
        <v>86597</v>
      </c>
      <c r="I23063" s="2" t="s">
        <v>30</v>
      </c>
      <c r="J23063" s="2" t="s">
        <v>86598</v>
      </c>
      <c r="K23063">
        <v>18815</v>
      </c>
      <c r="M23063">
        <v>1</v>
      </c>
      <c r="N23063">
        <v>12949</v>
      </c>
      <c r="O23063">
        <v>12949</v>
      </c>
      <c r="P23063">
        <v>1</v>
      </c>
      <c r="Q23063">
        <v>14197</v>
      </c>
      <c r="R23063" s="2" t="s">
        <v>86599</v>
      </c>
      <c r="T23063">
        <v>69.989999999999995</v>
      </c>
      <c r="U23063">
        <v>5.5991999999999997</v>
      </c>
      <c r="V23063">
        <v>1.7498</v>
      </c>
      <c r="W23063">
        <v>77.338999999999999</v>
      </c>
      <c r="X23063" s="2" t="s">
        <v>30</v>
      </c>
      <c r="Y23063" s="2" t="s">
        <v>86600</v>
      </c>
      <c r="Z23063" s="1">
        <v>39537</v>
      </c>
    </row>
    <row r="23064" spans="1:26" x14ac:dyDescent="0.3">
      <c r="A23064">
        <v>66721</v>
      </c>
      <c r="B23064">
        <v>3</v>
      </c>
      <c r="C23064" s="1">
        <v>39530</v>
      </c>
      <c r="D23064" s="1">
        <v>39542</v>
      </c>
      <c r="E23064" s="1">
        <v>39537</v>
      </c>
      <c r="F23064">
        <v>5</v>
      </c>
      <c r="G23064" t="b">
        <v>1</v>
      </c>
      <c r="H23064" s="2" t="s">
        <v>86601</v>
      </c>
      <c r="I23064" s="2" t="s">
        <v>30</v>
      </c>
      <c r="J23064" s="2" t="s">
        <v>86602</v>
      </c>
      <c r="K23064">
        <v>20351</v>
      </c>
      <c r="M23064">
        <v>4</v>
      </c>
      <c r="N23064">
        <v>18878</v>
      </c>
      <c r="O23064">
        <v>18878</v>
      </c>
      <c r="P23064">
        <v>1</v>
      </c>
      <c r="Q23064">
        <v>4075</v>
      </c>
      <c r="R23064" s="2" t="s">
        <v>86603</v>
      </c>
      <c r="T23064">
        <v>119.98</v>
      </c>
      <c r="U23064">
        <v>9.5983999999999998</v>
      </c>
      <c r="V23064">
        <v>2.9994999999999998</v>
      </c>
      <c r="W23064">
        <v>132.5779</v>
      </c>
      <c r="X23064" s="2" t="s">
        <v>30</v>
      </c>
      <c r="Y23064" s="2" t="s">
        <v>86604</v>
      </c>
      <c r="Z23064" s="1">
        <v>39537</v>
      </c>
    </row>
    <row r="23065" spans="1:26" x14ac:dyDescent="0.3">
      <c r="A23065">
        <v>66722</v>
      </c>
      <c r="B23065">
        <v>3</v>
      </c>
      <c r="C23065" s="1">
        <v>39530</v>
      </c>
      <c r="D23065" s="1">
        <v>39542</v>
      </c>
      <c r="E23065" s="1">
        <v>39537</v>
      </c>
      <c r="F23065">
        <v>5</v>
      </c>
      <c r="G23065" t="b">
        <v>1</v>
      </c>
      <c r="H23065" s="2" t="s">
        <v>86605</v>
      </c>
      <c r="I23065" s="2" t="s">
        <v>30</v>
      </c>
      <c r="J23065" s="2" t="s">
        <v>86606</v>
      </c>
      <c r="K23065">
        <v>19228</v>
      </c>
      <c r="M23065">
        <v>1</v>
      </c>
      <c r="N23065">
        <v>29801</v>
      </c>
      <c r="O23065">
        <v>29801</v>
      </c>
      <c r="P23065">
        <v>1</v>
      </c>
      <c r="R23065" s="2" t="s">
        <v>30</v>
      </c>
      <c r="T23065">
        <v>123.98</v>
      </c>
      <c r="U23065">
        <v>9.9184000000000001</v>
      </c>
      <c r="V23065">
        <v>3.0994999999999999</v>
      </c>
      <c r="W23065">
        <v>136.99789999999999</v>
      </c>
      <c r="X23065" s="2" t="s">
        <v>30</v>
      </c>
      <c r="Y23065" s="2" t="s">
        <v>86607</v>
      </c>
      <c r="Z23065" s="1">
        <v>39537</v>
      </c>
    </row>
    <row r="23066" spans="1:26" x14ac:dyDescent="0.3">
      <c r="A23066">
        <v>66723</v>
      </c>
      <c r="B23066">
        <v>3</v>
      </c>
      <c r="C23066" s="1">
        <v>39530</v>
      </c>
      <c r="D23066" s="1">
        <v>39542</v>
      </c>
      <c r="E23066" s="1">
        <v>39537</v>
      </c>
      <c r="F23066">
        <v>5</v>
      </c>
      <c r="G23066" t="b">
        <v>1</v>
      </c>
      <c r="H23066" s="2" t="s">
        <v>86608</v>
      </c>
      <c r="I23066" s="2" t="s">
        <v>30</v>
      </c>
      <c r="J23066" s="2" t="s">
        <v>86609</v>
      </c>
      <c r="K23066">
        <v>19145</v>
      </c>
      <c r="M23066">
        <v>4</v>
      </c>
      <c r="N23066">
        <v>12167</v>
      </c>
      <c r="O23066">
        <v>12167</v>
      </c>
      <c r="P23066">
        <v>1</v>
      </c>
      <c r="Q23066">
        <v>5481</v>
      </c>
      <c r="R23066" s="2" t="s">
        <v>86610</v>
      </c>
      <c r="T23066">
        <v>133.49</v>
      </c>
      <c r="U23066">
        <v>10.6792</v>
      </c>
      <c r="V23066">
        <v>3.3372999999999999</v>
      </c>
      <c r="W23066">
        <v>147.50649999999999</v>
      </c>
      <c r="X23066" s="2" t="s">
        <v>30</v>
      </c>
      <c r="Y23066" s="2" t="s">
        <v>86611</v>
      </c>
      <c r="Z23066" s="1">
        <v>39537</v>
      </c>
    </row>
    <row r="23067" spans="1:26" x14ac:dyDescent="0.3">
      <c r="A23067">
        <v>66724</v>
      </c>
      <c r="B23067">
        <v>3</v>
      </c>
      <c r="C23067" s="1">
        <v>39530</v>
      </c>
      <c r="D23067" s="1">
        <v>39542</v>
      </c>
      <c r="E23067" s="1">
        <v>39537</v>
      </c>
      <c r="F23067">
        <v>5</v>
      </c>
      <c r="G23067" t="b">
        <v>1</v>
      </c>
      <c r="H23067" s="2" t="s">
        <v>86612</v>
      </c>
      <c r="I23067" s="2" t="s">
        <v>30</v>
      </c>
      <c r="J23067" s="2" t="s">
        <v>86613</v>
      </c>
      <c r="K23067">
        <v>23459</v>
      </c>
      <c r="M23067">
        <v>6</v>
      </c>
      <c r="N23067">
        <v>23300</v>
      </c>
      <c r="O23067">
        <v>23300</v>
      </c>
      <c r="P23067">
        <v>1</v>
      </c>
      <c r="Q23067">
        <v>13306</v>
      </c>
      <c r="R23067" s="2" t="s">
        <v>86614</v>
      </c>
      <c r="S23067">
        <v>11328</v>
      </c>
      <c r="T23067">
        <v>39.979999999999997</v>
      </c>
      <c r="U23067">
        <v>3.1983999999999999</v>
      </c>
      <c r="V23067">
        <v>0.99950000000000006</v>
      </c>
      <c r="W23067">
        <v>44.177900000000001</v>
      </c>
      <c r="X23067" s="2" t="s">
        <v>30</v>
      </c>
      <c r="Y23067" s="2" t="s">
        <v>86615</v>
      </c>
      <c r="Z23067" s="1">
        <v>39537</v>
      </c>
    </row>
    <row r="23068" spans="1:26" x14ac:dyDescent="0.3">
      <c r="A23068">
        <v>66725</v>
      </c>
      <c r="B23068">
        <v>3</v>
      </c>
      <c r="C23068" s="1">
        <v>39530</v>
      </c>
      <c r="D23068" s="1">
        <v>39542</v>
      </c>
      <c r="E23068" s="1">
        <v>39537</v>
      </c>
      <c r="F23068">
        <v>5</v>
      </c>
      <c r="G23068" t="b">
        <v>1</v>
      </c>
      <c r="H23068" s="2" t="s">
        <v>86616</v>
      </c>
      <c r="I23068" s="2" t="s">
        <v>30</v>
      </c>
      <c r="J23068" s="2" t="s">
        <v>86617</v>
      </c>
      <c r="K23068">
        <v>14588</v>
      </c>
      <c r="M23068">
        <v>1</v>
      </c>
      <c r="N23068">
        <v>27362</v>
      </c>
      <c r="O23068">
        <v>27362</v>
      </c>
      <c r="P23068">
        <v>1</v>
      </c>
      <c r="Q23068">
        <v>10694</v>
      </c>
      <c r="R23068" s="2" t="s">
        <v>86618</v>
      </c>
      <c r="T23068">
        <v>39.979999999999997</v>
      </c>
      <c r="U23068">
        <v>3.1983999999999999</v>
      </c>
      <c r="V23068">
        <v>0.99950000000000006</v>
      </c>
      <c r="W23068">
        <v>44.177900000000001</v>
      </c>
      <c r="X23068" s="2" t="s">
        <v>30</v>
      </c>
      <c r="Y23068" s="2" t="s">
        <v>86619</v>
      </c>
      <c r="Z23068" s="1">
        <v>39537</v>
      </c>
    </row>
    <row r="23069" spans="1:26" x14ac:dyDescent="0.3">
      <c r="A23069">
        <v>66726</v>
      </c>
      <c r="B23069">
        <v>3</v>
      </c>
      <c r="C23069" s="1">
        <v>39530</v>
      </c>
      <c r="D23069" s="1">
        <v>39542</v>
      </c>
      <c r="E23069" s="1">
        <v>39537</v>
      </c>
      <c r="F23069">
        <v>5</v>
      </c>
      <c r="G23069" t="b">
        <v>1</v>
      </c>
      <c r="H23069" s="2" t="s">
        <v>86620</v>
      </c>
      <c r="I23069" s="2" t="s">
        <v>30</v>
      </c>
      <c r="J23069" s="2" t="s">
        <v>56061</v>
      </c>
      <c r="K23069">
        <v>18925</v>
      </c>
      <c r="M23069">
        <v>6</v>
      </c>
      <c r="N23069">
        <v>12476</v>
      </c>
      <c r="O23069">
        <v>12476</v>
      </c>
      <c r="P23069">
        <v>1</v>
      </c>
      <c r="Q23069">
        <v>11746</v>
      </c>
      <c r="R23069" s="2" t="s">
        <v>86621</v>
      </c>
      <c r="S23069">
        <v>11328</v>
      </c>
      <c r="T23069">
        <v>36.96</v>
      </c>
      <c r="U23069">
        <v>2.9567999999999999</v>
      </c>
      <c r="V23069">
        <v>0.92400000000000004</v>
      </c>
      <c r="W23069">
        <v>40.840800000000002</v>
      </c>
      <c r="X23069" s="2" t="s">
        <v>30</v>
      </c>
      <c r="Y23069" s="2" t="s">
        <v>86622</v>
      </c>
      <c r="Z23069" s="1">
        <v>39537</v>
      </c>
    </row>
    <row r="23070" spans="1:26" x14ac:dyDescent="0.3">
      <c r="A23070">
        <v>66727</v>
      </c>
      <c r="B23070">
        <v>3</v>
      </c>
      <c r="C23070" s="1">
        <v>39530</v>
      </c>
      <c r="D23070" s="1">
        <v>39542</v>
      </c>
      <c r="E23070" s="1">
        <v>39537</v>
      </c>
      <c r="F23070">
        <v>5</v>
      </c>
      <c r="G23070" t="b">
        <v>1</v>
      </c>
      <c r="H23070" s="2" t="s">
        <v>86623</v>
      </c>
      <c r="I23070" s="2" t="s">
        <v>30</v>
      </c>
      <c r="J23070" s="2" t="s">
        <v>86624</v>
      </c>
      <c r="K23070">
        <v>15168</v>
      </c>
      <c r="M23070">
        <v>1</v>
      </c>
      <c r="N23070">
        <v>24126</v>
      </c>
      <c r="O23070">
        <v>24126</v>
      </c>
      <c r="P23070">
        <v>1</v>
      </c>
      <c r="Q23070">
        <v>17165</v>
      </c>
      <c r="R23070" s="2" t="s">
        <v>86625</v>
      </c>
      <c r="T23070">
        <v>39.979999999999997</v>
      </c>
      <c r="U23070">
        <v>3.1983999999999999</v>
      </c>
      <c r="V23070">
        <v>0.99950000000000006</v>
      </c>
      <c r="W23070">
        <v>44.177900000000001</v>
      </c>
      <c r="X23070" s="2" t="s">
        <v>30</v>
      </c>
      <c r="Y23070" s="2" t="s">
        <v>86626</v>
      </c>
      <c r="Z23070" s="1">
        <v>39537</v>
      </c>
    </row>
    <row r="23071" spans="1:26" x14ac:dyDescent="0.3">
      <c r="A23071">
        <v>66728</v>
      </c>
      <c r="B23071">
        <v>3</v>
      </c>
      <c r="C23071" s="1">
        <v>39530</v>
      </c>
      <c r="D23071" s="1">
        <v>39542</v>
      </c>
      <c r="E23071" s="1">
        <v>39537</v>
      </c>
      <c r="F23071">
        <v>5</v>
      </c>
      <c r="G23071" t="b">
        <v>1</v>
      </c>
      <c r="H23071" s="2" t="s">
        <v>86627</v>
      </c>
      <c r="I23071" s="2" t="s">
        <v>30</v>
      </c>
      <c r="J23071" s="2" t="s">
        <v>86628</v>
      </c>
      <c r="K23071">
        <v>22386</v>
      </c>
      <c r="M23071">
        <v>8</v>
      </c>
      <c r="N23071">
        <v>16753</v>
      </c>
      <c r="O23071">
        <v>16753</v>
      </c>
      <c r="P23071">
        <v>1</v>
      </c>
      <c r="Q23071">
        <v>11522</v>
      </c>
      <c r="R23071" s="2" t="s">
        <v>86629</v>
      </c>
      <c r="T23071">
        <v>4.99</v>
      </c>
      <c r="U23071">
        <v>0.3992</v>
      </c>
      <c r="V23071">
        <v>0.12479999999999999</v>
      </c>
      <c r="W23071">
        <v>5.5140000000000002</v>
      </c>
      <c r="X23071" s="2" t="s">
        <v>30</v>
      </c>
      <c r="Y23071" s="2" t="s">
        <v>86630</v>
      </c>
      <c r="Z23071" s="1">
        <v>39537</v>
      </c>
    </row>
    <row r="23072" spans="1:26" x14ac:dyDescent="0.3">
      <c r="A23072">
        <v>66729</v>
      </c>
      <c r="B23072">
        <v>3</v>
      </c>
      <c r="C23072" s="1">
        <v>39530</v>
      </c>
      <c r="D23072" s="1">
        <v>39542</v>
      </c>
      <c r="E23072" s="1">
        <v>39537</v>
      </c>
      <c r="F23072">
        <v>5</v>
      </c>
      <c r="G23072" t="b">
        <v>1</v>
      </c>
      <c r="H23072" s="2" t="s">
        <v>86631</v>
      </c>
      <c r="I23072" s="2" t="s">
        <v>30</v>
      </c>
      <c r="J23072" s="2" t="s">
        <v>86632</v>
      </c>
      <c r="K23072">
        <v>20805</v>
      </c>
      <c r="M23072">
        <v>8</v>
      </c>
      <c r="N23072">
        <v>27519</v>
      </c>
      <c r="O23072">
        <v>27519</v>
      </c>
      <c r="P23072">
        <v>1</v>
      </c>
      <c r="Q23072">
        <v>19131</v>
      </c>
      <c r="R23072" s="2" t="s">
        <v>86633</v>
      </c>
      <c r="T23072">
        <v>29.99</v>
      </c>
      <c r="U23072">
        <v>2.3992</v>
      </c>
      <c r="V23072">
        <v>0.74980000000000002</v>
      </c>
      <c r="W23072">
        <v>33.139000000000003</v>
      </c>
      <c r="X23072" s="2" t="s">
        <v>30</v>
      </c>
      <c r="Y23072" s="2" t="s">
        <v>86634</v>
      </c>
      <c r="Z23072" s="1">
        <v>39537</v>
      </c>
    </row>
    <row r="23073" spans="1:26" x14ac:dyDescent="0.3">
      <c r="A23073">
        <v>66730</v>
      </c>
      <c r="B23073">
        <v>3</v>
      </c>
      <c r="C23073" s="1">
        <v>39530</v>
      </c>
      <c r="D23073" s="1">
        <v>39542</v>
      </c>
      <c r="E23073" s="1">
        <v>39537</v>
      </c>
      <c r="F23073">
        <v>5</v>
      </c>
      <c r="G23073" t="b">
        <v>1</v>
      </c>
      <c r="H23073" s="2" t="s">
        <v>86635</v>
      </c>
      <c r="I23073" s="2" t="s">
        <v>30</v>
      </c>
      <c r="J23073" s="2" t="s">
        <v>86636</v>
      </c>
      <c r="K23073">
        <v>17887</v>
      </c>
      <c r="M23073">
        <v>10</v>
      </c>
      <c r="N23073">
        <v>29180</v>
      </c>
      <c r="O23073">
        <v>29180</v>
      </c>
      <c r="P23073">
        <v>1</v>
      </c>
      <c r="R23073" s="2" t="s">
        <v>30</v>
      </c>
      <c r="S23073">
        <v>11331</v>
      </c>
      <c r="T23073">
        <v>64.97</v>
      </c>
      <c r="U23073">
        <v>5.1976000000000004</v>
      </c>
      <c r="V23073">
        <v>1.6243000000000001</v>
      </c>
      <c r="W23073">
        <v>71.791899999999998</v>
      </c>
      <c r="X23073" s="2" t="s">
        <v>30</v>
      </c>
      <c r="Y23073" s="2" t="s">
        <v>86637</v>
      </c>
      <c r="Z23073" s="1">
        <v>39537</v>
      </c>
    </row>
    <row r="23074" spans="1:26" x14ac:dyDescent="0.3">
      <c r="A23074">
        <v>66731</v>
      </c>
      <c r="B23074">
        <v>3</v>
      </c>
      <c r="C23074" s="1">
        <v>39530</v>
      </c>
      <c r="D23074" s="1">
        <v>39542</v>
      </c>
      <c r="E23074" s="1">
        <v>39537</v>
      </c>
      <c r="F23074">
        <v>5</v>
      </c>
      <c r="G23074" t="b">
        <v>1</v>
      </c>
      <c r="H23074" s="2" t="s">
        <v>86638</v>
      </c>
      <c r="I23074" s="2" t="s">
        <v>30</v>
      </c>
      <c r="J23074" s="2" t="s">
        <v>86639</v>
      </c>
      <c r="K23074">
        <v>23968</v>
      </c>
      <c r="M23074">
        <v>10</v>
      </c>
      <c r="N23074">
        <v>25299</v>
      </c>
      <c r="O23074">
        <v>25299</v>
      </c>
      <c r="P23074">
        <v>1</v>
      </c>
      <c r="Q23074">
        <v>6597</v>
      </c>
      <c r="R23074" s="2" t="s">
        <v>86640</v>
      </c>
      <c r="S23074">
        <v>11331</v>
      </c>
      <c r="T23074">
        <v>39.979999999999997</v>
      </c>
      <c r="U23074">
        <v>3.1983999999999999</v>
      </c>
      <c r="V23074">
        <v>0.99950000000000006</v>
      </c>
      <c r="W23074">
        <v>44.177900000000001</v>
      </c>
      <c r="X23074" s="2" t="s">
        <v>30</v>
      </c>
      <c r="Y23074" s="2" t="s">
        <v>86641</v>
      </c>
      <c r="Z23074" s="1">
        <v>39537</v>
      </c>
    </row>
    <row r="23075" spans="1:26" x14ac:dyDescent="0.3">
      <c r="A23075">
        <v>66732</v>
      </c>
      <c r="B23075">
        <v>3</v>
      </c>
      <c r="C23075" s="1">
        <v>39530</v>
      </c>
      <c r="D23075" s="1">
        <v>39542</v>
      </c>
      <c r="E23075" s="1">
        <v>39537</v>
      </c>
      <c r="F23075">
        <v>5</v>
      </c>
      <c r="G23075" t="b">
        <v>1</v>
      </c>
      <c r="H23075" s="2" t="s">
        <v>86642</v>
      </c>
      <c r="I23075" s="2" t="s">
        <v>30</v>
      </c>
      <c r="J23075" s="2" t="s">
        <v>86643</v>
      </c>
      <c r="K23075">
        <v>23950</v>
      </c>
      <c r="M23075">
        <v>7</v>
      </c>
      <c r="N23075">
        <v>22308</v>
      </c>
      <c r="O23075">
        <v>22308</v>
      </c>
      <c r="P23075">
        <v>1</v>
      </c>
      <c r="Q23075">
        <v>15345</v>
      </c>
      <c r="R23075" s="2" t="s">
        <v>86644</v>
      </c>
      <c r="T23075">
        <v>88.97</v>
      </c>
      <c r="U23075">
        <v>7.1176000000000004</v>
      </c>
      <c r="V23075">
        <v>2.2242999999999999</v>
      </c>
      <c r="W23075">
        <v>98.311899999999994</v>
      </c>
      <c r="X23075" s="2" t="s">
        <v>30</v>
      </c>
      <c r="Y23075" s="2" t="s">
        <v>86645</v>
      </c>
      <c r="Z23075" s="1">
        <v>39537</v>
      </c>
    </row>
    <row r="23076" spans="1:26" x14ac:dyDescent="0.3">
      <c r="A23076">
        <v>66733</v>
      </c>
      <c r="B23076">
        <v>3</v>
      </c>
      <c r="C23076" s="1">
        <v>39530</v>
      </c>
      <c r="D23076" s="1">
        <v>39542</v>
      </c>
      <c r="E23076" s="1">
        <v>39537</v>
      </c>
      <c r="F23076">
        <v>5</v>
      </c>
      <c r="G23076" t="b">
        <v>1</v>
      </c>
      <c r="H23076" s="2" t="s">
        <v>86646</v>
      </c>
      <c r="I23076" s="2" t="s">
        <v>30</v>
      </c>
      <c r="J23076" s="2" t="s">
        <v>86647</v>
      </c>
      <c r="K23076">
        <v>16933</v>
      </c>
      <c r="M23076">
        <v>10</v>
      </c>
      <c r="N23076">
        <v>29135</v>
      </c>
      <c r="O23076">
        <v>29135</v>
      </c>
      <c r="P23076">
        <v>1</v>
      </c>
      <c r="Q23076">
        <v>449</v>
      </c>
      <c r="R23076" s="2" t="s">
        <v>86648</v>
      </c>
      <c r="S23076">
        <v>11331</v>
      </c>
      <c r="T23076">
        <v>54.98</v>
      </c>
      <c r="U23076">
        <v>4.3983999999999996</v>
      </c>
      <c r="V23076">
        <v>1.3745000000000001</v>
      </c>
      <c r="W23076">
        <v>60.752899999999997</v>
      </c>
      <c r="X23076" s="2" t="s">
        <v>30</v>
      </c>
      <c r="Y23076" s="2" t="s">
        <v>86649</v>
      </c>
      <c r="Z23076" s="1">
        <v>39537</v>
      </c>
    </row>
    <row r="23077" spans="1:26" x14ac:dyDescent="0.3">
      <c r="A23077">
        <v>66734</v>
      </c>
      <c r="B23077">
        <v>3</v>
      </c>
      <c r="C23077" s="1">
        <v>39530</v>
      </c>
      <c r="D23077" s="1">
        <v>39542</v>
      </c>
      <c r="E23077" s="1">
        <v>39537</v>
      </c>
      <c r="F23077">
        <v>5</v>
      </c>
      <c r="G23077" t="b">
        <v>1</v>
      </c>
      <c r="H23077" s="2" t="s">
        <v>86650</v>
      </c>
      <c r="I23077" s="2" t="s">
        <v>30</v>
      </c>
      <c r="J23077" s="2" t="s">
        <v>86651</v>
      </c>
      <c r="K23077">
        <v>12488</v>
      </c>
      <c r="M23077">
        <v>7</v>
      </c>
      <c r="N23077">
        <v>19346</v>
      </c>
      <c r="O23077">
        <v>19346</v>
      </c>
      <c r="P23077">
        <v>1</v>
      </c>
      <c r="Q23077">
        <v>3629</v>
      </c>
      <c r="R23077" s="2" t="s">
        <v>86652</v>
      </c>
      <c r="T23077">
        <v>8.99</v>
      </c>
      <c r="U23077">
        <v>0.71919999999999995</v>
      </c>
      <c r="V23077">
        <v>0.2248</v>
      </c>
      <c r="W23077">
        <v>9.9339999999999993</v>
      </c>
      <c r="X23077" s="2" t="s">
        <v>30</v>
      </c>
      <c r="Y23077" s="2" t="s">
        <v>86653</v>
      </c>
      <c r="Z23077" s="1">
        <v>39537</v>
      </c>
    </row>
    <row r="23078" spans="1:26" x14ac:dyDescent="0.3">
      <c r="A23078">
        <v>66735</v>
      </c>
      <c r="B23078">
        <v>3</v>
      </c>
      <c r="C23078" s="1">
        <v>39530</v>
      </c>
      <c r="D23078" s="1">
        <v>39542</v>
      </c>
      <c r="E23078" s="1">
        <v>39537</v>
      </c>
      <c r="F23078">
        <v>5</v>
      </c>
      <c r="G23078" t="b">
        <v>1</v>
      </c>
      <c r="H23078" s="2" t="s">
        <v>86654</v>
      </c>
      <c r="I23078" s="2" t="s">
        <v>30</v>
      </c>
      <c r="J23078" s="2" t="s">
        <v>86655</v>
      </c>
      <c r="K23078">
        <v>19841</v>
      </c>
      <c r="M23078">
        <v>4</v>
      </c>
      <c r="N23078">
        <v>16656</v>
      </c>
      <c r="O23078">
        <v>16656</v>
      </c>
      <c r="P23078">
        <v>1</v>
      </c>
      <c r="Q23078">
        <v>18210</v>
      </c>
      <c r="R23078" s="2" t="s">
        <v>86656</v>
      </c>
      <c r="T23078">
        <v>604.46</v>
      </c>
      <c r="U23078">
        <v>48.3568</v>
      </c>
      <c r="V23078">
        <v>15.111499999999999</v>
      </c>
      <c r="W23078">
        <v>667.92830000000004</v>
      </c>
      <c r="X23078" s="2" t="s">
        <v>30</v>
      </c>
      <c r="Y23078" s="2" t="s">
        <v>86657</v>
      </c>
      <c r="Z23078" s="1">
        <v>39537</v>
      </c>
    </row>
    <row r="23079" spans="1:26" x14ac:dyDescent="0.3">
      <c r="A23079">
        <v>66736</v>
      </c>
      <c r="B23079">
        <v>3</v>
      </c>
      <c r="C23079" s="1">
        <v>39530</v>
      </c>
      <c r="D23079" s="1">
        <v>39542</v>
      </c>
      <c r="E23079" s="1">
        <v>39537</v>
      </c>
      <c r="F23079">
        <v>5</v>
      </c>
      <c r="G23079" t="b">
        <v>1</v>
      </c>
      <c r="H23079" s="2" t="s">
        <v>86658</v>
      </c>
      <c r="I23079" s="2" t="s">
        <v>30</v>
      </c>
      <c r="J23079" s="2" t="s">
        <v>86659</v>
      </c>
      <c r="K23079">
        <v>16102</v>
      </c>
      <c r="M23079">
        <v>4</v>
      </c>
      <c r="N23079">
        <v>22921</v>
      </c>
      <c r="O23079">
        <v>22921</v>
      </c>
      <c r="P23079">
        <v>1</v>
      </c>
      <c r="Q23079">
        <v>18273</v>
      </c>
      <c r="R23079" s="2" t="s">
        <v>86660</v>
      </c>
      <c r="T23079">
        <v>563.96</v>
      </c>
      <c r="U23079">
        <v>45.116799999999998</v>
      </c>
      <c r="V23079">
        <v>14.099</v>
      </c>
      <c r="W23079">
        <v>623.17579999999998</v>
      </c>
      <c r="X23079" s="2" t="s">
        <v>30</v>
      </c>
      <c r="Y23079" s="2" t="s">
        <v>86661</v>
      </c>
      <c r="Z23079" s="1">
        <v>39537</v>
      </c>
    </row>
    <row r="23080" spans="1:26" x14ac:dyDescent="0.3">
      <c r="A23080">
        <v>66737</v>
      </c>
      <c r="B23080">
        <v>3</v>
      </c>
      <c r="C23080" s="1">
        <v>39530</v>
      </c>
      <c r="D23080" s="1">
        <v>39542</v>
      </c>
      <c r="E23080" s="1">
        <v>39537</v>
      </c>
      <c r="F23080">
        <v>5</v>
      </c>
      <c r="G23080" t="b">
        <v>1</v>
      </c>
      <c r="H23080" s="2" t="s">
        <v>86662</v>
      </c>
      <c r="I23080" s="2" t="s">
        <v>30</v>
      </c>
      <c r="J23080" s="2" t="s">
        <v>86663</v>
      </c>
      <c r="K23080">
        <v>19837</v>
      </c>
      <c r="M23080">
        <v>4</v>
      </c>
      <c r="N23080">
        <v>28277</v>
      </c>
      <c r="O23080">
        <v>28277</v>
      </c>
      <c r="P23080">
        <v>1</v>
      </c>
      <c r="Q23080">
        <v>17547</v>
      </c>
      <c r="R23080" s="2" t="s">
        <v>86664</v>
      </c>
      <c r="T23080">
        <v>589.98</v>
      </c>
      <c r="U23080">
        <v>47.198399999999999</v>
      </c>
      <c r="V23080">
        <v>14.749499999999999</v>
      </c>
      <c r="W23080">
        <v>651.92790000000002</v>
      </c>
      <c r="X23080" s="2" t="s">
        <v>30</v>
      </c>
      <c r="Y23080" s="2" t="s">
        <v>86665</v>
      </c>
      <c r="Z23080" s="1">
        <v>39537</v>
      </c>
    </row>
    <row r="23081" spans="1:26" x14ac:dyDescent="0.3">
      <c r="A23081">
        <v>66738</v>
      </c>
      <c r="B23081">
        <v>3</v>
      </c>
      <c r="C23081" s="1">
        <v>39530</v>
      </c>
      <c r="D23081" s="1">
        <v>39542</v>
      </c>
      <c r="E23081" s="1">
        <v>39537</v>
      </c>
      <c r="F23081">
        <v>5</v>
      </c>
      <c r="G23081" t="b">
        <v>1</v>
      </c>
      <c r="H23081" s="2" t="s">
        <v>86666</v>
      </c>
      <c r="I23081" s="2" t="s">
        <v>30</v>
      </c>
      <c r="J23081" s="2" t="s">
        <v>9599</v>
      </c>
      <c r="K23081">
        <v>14752</v>
      </c>
      <c r="M23081">
        <v>4</v>
      </c>
      <c r="N23081">
        <v>13397</v>
      </c>
      <c r="O23081">
        <v>13397</v>
      </c>
      <c r="P23081">
        <v>1</v>
      </c>
      <c r="Q23081">
        <v>18851</v>
      </c>
      <c r="R23081" s="2" t="s">
        <v>86667</v>
      </c>
      <c r="T23081">
        <v>828.97</v>
      </c>
      <c r="U23081">
        <v>66.317599999999999</v>
      </c>
      <c r="V23081">
        <v>20.724299999999999</v>
      </c>
      <c r="W23081">
        <v>916.01189999999997</v>
      </c>
      <c r="X23081" s="2" t="s">
        <v>30</v>
      </c>
      <c r="Y23081" s="2" t="s">
        <v>86668</v>
      </c>
      <c r="Z23081" s="1">
        <v>39537</v>
      </c>
    </row>
    <row r="23082" spans="1:26" x14ac:dyDescent="0.3">
      <c r="A23082">
        <v>66739</v>
      </c>
      <c r="B23082">
        <v>3</v>
      </c>
      <c r="C23082" s="1">
        <v>39530</v>
      </c>
      <c r="D23082" s="1">
        <v>39542</v>
      </c>
      <c r="E23082" s="1">
        <v>39537</v>
      </c>
      <c r="F23082">
        <v>5</v>
      </c>
      <c r="G23082" t="b">
        <v>1</v>
      </c>
      <c r="H23082" s="2" t="s">
        <v>86669</v>
      </c>
      <c r="I23082" s="2" t="s">
        <v>30</v>
      </c>
      <c r="J23082" s="2" t="s">
        <v>86670</v>
      </c>
      <c r="K23082">
        <v>13358</v>
      </c>
      <c r="M23082">
        <v>6</v>
      </c>
      <c r="N23082">
        <v>18382</v>
      </c>
      <c r="O23082">
        <v>18382</v>
      </c>
      <c r="P23082">
        <v>1</v>
      </c>
      <c r="Q23082">
        <v>12961</v>
      </c>
      <c r="R23082" s="2" t="s">
        <v>86671</v>
      </c>
      <c r="S23082">
        <v>11328</v>
      </c>
      <c r="T23082">
        <v>2386.94</v>
      </c>
      <c r="U23082">
        <v>190.95519999999999</v>
      </c>
      <c r="V23082">
        <v>59.673499999999997</v>
      </c>
      <c r="W23082">
        <v>2637.5686999999998</v>
      </c>
      <c r="X23082" s="2" t="s">
        <v>30</v>
      </c>
      <c r="Y23082" s="2" t="s">
        <v>86672</v>
      </c>
      <c r="Z23082" s="1">
        <v>39537</v>
      </c>
    </row>
    <row r="23083" spans="1:26" x14ac:dyDescent="0.3">
      <c r="A23083">
        <v>66740</v>
      </c>
      <c r="B23083">
        <v>3</v>
      </c>
      <c r="C23083" s="1">
        <v>39530</v>
      </c>
      <c r="D23083" s="1">
        <v>39542</v>
      </c>
      <c r="E23083" s="1">
        <v>39537</v>
      </c>
      <c r="F23083">
        <v>5</v>
      </c>
      <c r="G23083" t="b">
        <v>1</v>
      </c>
      <c r="H23083" s="2" t="s">
        <v>86673</v>
      </c>
      <c r="I23083" s="2" t="s">
        <v>30</v>
      </c>
      <c r="J23083" s="2" t="s">
        <v>29604</v>
      </c>
      <c r="K23083">
        <v>15990</v>
      </c>
      <c r="M23083">
        <v>4</v>
      </c>
      <c r="N23083">
        <v>23811</v>
      </c>
      <c r="O23083">
        <v>23811</v>
      </c>
      <c r="P23083">
        <v>1</v>
      </c>
      <c r="Q23083">
        <v>14488</v>
      </c>
      <c r="R23083" s="2" t="s">
        <v>86674</v>
      </c>
      <c r="T23083">
        <v>2316.9699999999998</v>
      </c>
      <c r="U23083">
        <v>185.35759999999999</v>
      </c>
      <c r="V23083">
        <v>57.924300000000002</v>
      </c>
      <c r="W23083">
        <v>2560.2519000000002</v>
      </c>
      <c r="X23083" s="2" t="s">
        <v>30</v>
      </c>
      <c r="Y23083" s="2" t="s">
        <v>86675</v>
      </c>
      <c r="Z23083" s="1">
        <v>39537</v>
      </c>
    </row>
    <row r="23084" spans="1:26" x14ac:dyDescent="0.3">
      <c r="A23084">
        <v>66741</v>
      </c>
      <c r="B23084">
        <v>3</v>
      </c>
      <c r="C23084" s="1">
        <v>39530</v>
      </c>
      <c r="D23084" s="1">
        <v>39542</v>
      </c>
      <c r="E23084" s="1">
        <v>39537</v>
      </c>
      <c r="F23084">
        <v>5</v>
      </c>
      <c r="G23084" t="b">
        <v>1</v>
      </c>
      <c r="H23084" s="2" t="s">
        <v>86676</v>
      </c>
      <c r="I23084" s="2" t="s">
        <v>30</v>
      </c>
      <c r="J23084" s="2" t="s">
        <v>7411</v>
      </c>
      <c r="K23084">
        <v>11422</v>
      </c>
      <c r="M23084">
        <v>10</v>
      </c>
      <c r="N23084">
        <v>11572</v>
      </c>
      <c r="O23084">
        <v>11572</v>
      </c>
      <c r="P23084">
        <v>1</v>
      </c>
      <c r="Q23084">
        <v>600</v>
      </c>
      <c r="R23084" s="2" t="s">
        <v>86677</v>
      </c>
      <c r="S23084">
        <v>11331</v>
      </c>
      <c r="T23084">
        <v>777.34</v>
      </c>
      <c r="U23084">
        <v>62.187199999999997</v>
      </c>
      <c r="V23084">
        <v>19.433499999999999</v>
      </c>
      <c r="W23084">
        <v>858.96069999999997</v>
      </c>
      <c r="X23084" s="2" t="s">
        <v>30</v>
      </c>
      <c r="Y23084" s="2" t="s">
        <v>86678</v>
      </c>
      <c r="Z23084" s="1">
        <v>39537</v>
      </c>
    </row>
    <row r="23085" spans="1:26" x14ac:dyDescent="0.3">
      <c r="A23085">
        <v>66742</v>
      </c>
      <c r="B23085">
        <v>3</v>
      </c>
      <c r="C23085" s="1">
        <v>39530</v>
      </c>
      <c r="D23085" s="1">
        <v>39542</v>
      </c>
      <c r="E23085" s="1">
        <v>39537</v>
      </c>
      <c r="F23085">
        <v>5</v>
      </c>
      <c r="G23085" t="b">
        <v>1</v>
      </c>
      <c r="H23085" s="2" t="s">
        <v>86679</v>
      </c>
      <c r="I23085" s="2" t="s">
        <v>30</v>
      </c>
      <c r="J23085" s="2" t="s">
        <v>12646</v>
      </c>
      <c r="K23085">
        <v>11568</v>
      </c>
      <c r="M23085">
        <v>10</v>
      </c>
      <c r="N23085">
        <v>16152</v>
      </c>
      <c r="O23085">
        <v>16152</v>
      </c>
      <c r="P23085">
        <v>1</v>
      </c>
      <c r="Q23085">
        <v>578</v>
      </c>
      <c r="R23085" s="2" t="s">
        <v>86680</v>
      </c>
      <c r="S23085">
        <v>11331</v>
      </c>
      <c r="T23085">
        <v>2398.0500000000002</v>
      </c>
      <c r="U23085">
        <v>191.84399999999999</v>
      </c>
      <c r="V23085">
        <v>59.951300000000003</v>
      </c>
      <c r="W23085">
        <v>2649.8453</v>
      </c>
      <c r="X23085" s="2" t="s">
        <v>30</v>
      </c>
      <c r="Y23085" s="2" t="s">
        <v>86681</v>
      </c>
      <c r="Z23085" s="1">
        <v>39537</v>
      </c>
    </row>
    <row r="23086" spans="1:26" x14ac:dyDescent="0.3">
      <c r="A23086">
        <v>66743</v>
      </c>
      <c r="B23086">
        <v>3</v>
      </c>
      <c r="C23086" s="1">
        <v>39530</v>
      </c>
      <c r="D23086" s="1">
        <v>39542</v>
      </c>
      <c r="E23086" s="1">
        <v>39537</v>
      </c>
      <c r="F23086">
        <v>5</v>
      </c>
      <c r="G23086" t="b">
        <v>1</v>
      </c>
      <c r="H23086" s="2" t="s">
        <v>86682</v>
      </c>
      <c r="I23086" s="2" t="s">
        <v>30</v>
      </c>
      <c r="J23086" s="2" t="s">
        <v>14930</v>
      </c>
      <c r="K23086">
        <v>21229</v>
      </c>
      <c r="M23086">
        <v>9</v>
      </c>
      <c r="N23086">
        <v>25472</v>
      </c>
      <c r="O23086">
        <v>25472</v>
      </c>
      <c r="P23086">
        <v>1</v>
      </c>
      <c r="Q23086">
        <v>19152</v>
      </c>
      <c r="R23086" s="2" t="s">
        <v>86683</v>
      </c>
      <c r="S23086">
        <v>11326</v>
      </c>
      <c r="T23086">
        <v>1754.98</v>
      </c>
      <c r="U23086">
        <v>140.39840000000001</v>
      </c>
      <c r="V23086">
        <v>43.874499999999998</v>
      </c>
      <c r="W23086">
        <v>1939.2529</v>
      </c>
      <c r="X23086" s="2" t="s">
        <v>30</v>
      </c>
      <c r="Y23086" s="2" t="s">
        <v>86684</v>
      </c>
      <c r="Z23086" s="1">
        <v>39537</v>
      </c>
    </row>
    <row r="23087" spans="1:26" x14ac:dyDescent="0.3">
      <c r="A23087">
        <v>66744</v>
      </c>
      <c r="B23087">
        <v>3</v>
      </c>
      <c r="C23087" s="1">
        <v>39530</v>
      </c>
      <c r="D23087" s="1">
        <v>39542</v>
      </c>
      <c r="E23087" s="1">
        <v>39537</v>
      </c>
      <c r="F23087">
        <v>5</v>
      </c>
      <c r="G23087" t="b">
        <v>1</v>
      </c>
      <c r="H23087" s="2" t="s">
        <v>86685</v>
      </c>
      <c r="I23087" s="2" t="s">
        <v>30</v>
      </c>
      <c r="J23087" s="2" t="s">
        <v>16894</v>
      </c>
      <c r="K23087">
        <v>26187</v>
      </c>
      <c r="M23087">
        <v>9</v>
      </c>
      <c r="N23087">
        <v>23795</v>
      </c>
      <c r="O23087">
        <v>23795</v>
      </c>
      <c r="P23087">
        <v>1</v>
      </c>
      <c r="Q23087">
        <v>15254</v>
      </c>
      <c r="R23087" s="2" t="s">
        <v>86686</v>
      </c>
      <c r="S23087">
        <v>11326</v>
      </c>
      <c r="T23087">
        <v>1149.47</v>
      </c>
      <c r="U23087">
        <v>91.957599999999999</v>
      </c>
      <c r="V23087">
        <v>28.736799999999999</v>
      </c>
      <c r="W23087">
        <v>1270.1643999999999</v>
      </c>
      <c r="X23087" s="2" t="s">
        <v>30</v>
      </c>
      <c r="Y23087" s="2" t="s">
        <v>86687</v>
      </c>
      <c r="Z23087" s="1">
        <v>39537</v>
      </c>
    </row>
    <row r="23088" spans="1:26" x14ac:dyDescent="0.3">
      <c r="A23088">
        <v>66745</v>
      </c>
      <c r="B23088">
        <v>3</v>
      </c>
      <c r="C23088" s="1">
        <v>39530</v>
      </c>
      <c r="D23088" s="1">
        <v>39542</v>
      </c>
      <c r="E23088" s="1">
        <v>39537</v>
      </c>
      <c r="F23088">
        <v>5</v>
      </c>
      <c r="G23088" t="b">
        <v>1</v>
      </c>
      <c r="H23088" s="2" t="s">
        <v>86688</v>
      </c>
      <c r="I23088" s="2" t="s">
        <v>30</v>
      </c>
      <c r="J23088" s="2" t="s">
        <v>25506</v>
      </c>
      <c r="K23088">
        <v>24173</v>
      </c>
      <c r="M23088">
        <v>9</v>
      </c>
      <c r="N23088">
        <v>21425</v>
      </c>
      <c r="O23088">
        <v>21425</v>
      </c>
      <c r="P23088">
        <v>1</v>
      </c>
      <c r="Q23088">
        <v>11556</v>
      </c>
      <c r="R23088" s="2" t="s">
        <v>86689</v>
      </c>
      <c r="S23088">
        <v>11326</v>
      </c>
      <c r="T23088">
        <v>589.96</v>
      </c>
      <c r="U23088">
        <v>47.196800000000003</v>
      </c>
      <c r="V23088">
        <v>14.749000000000001</v>
      </c>
      <c r="W23088">
        <v>651.9058</v>
      </c>
      <c r="X23088" s="2" t="s">
        <v>30</v>
      </c>
      <c r="Y23088" s="2" t="s">
        <v>86690</v>
      </c>
      <c r="Z23088" s="1">
        <v>39537</v>
      </c>
    </row>
    <row r="23089" spans="1:26" x14ac:dyDescent="0.3">
      <c r="A23089">
        <v>66746</v>
      </c>
      <c r="B23089">
        <v>3</v>
      </c>
      <c r="C23089" s="1">
        <v>39530</v>
      </c>
      <c r="D23089" s="1">
        <v>39542</v>
      </c>
      <c r="E23089" s="1">
        <v>39537</v>
      </c>
      <c r="F23089">
        <v>5</v>
      </c>
      <c r="G23089" t="b">
        <v>1</v>
      </c>
      <c r="H23089" s="2" t="s">
        <v>86691</v>
      </c>
      <c r="I23089" s="2" t="s">
        <v>30</v>
      </c>
      <c r="J23089" s="2" t="s">
        <v>12910</v>
      </c>
      <c r="K23089">
        <v>12343</v>
      </c>
      <c r="M23089">
        <v>9</v>
      </c>
      <c r="N23089">
        <v>25383</v>
      </c>
      <c r="O23089">
        <v>25383</v>
      </c>
      <c r="P23089">
        <v>1</v>
      </c>
      <c r="Q23089">
        <v>16201</v>
      </c>
      <c r="R23089" s="2" t="s">
        <v>86692</v>
      </c>
      <c r="S23089">
        <v>11326</v>
      </c>
      <c r="T23089">
        <v>2294.9899999999998</v>
      </c>
      <c r="U23089">
        <v>183.5992</v>
      </c>
      <c r="V23089">
        <v>57.3748</v>
      </c>
      <c r="W23089">
        <v>2535.9639999999999</v>
      </c>
      <c r="X23089" s="2" t="s">
        <v>30</v>
      </c>
      <c r="Y23089" s="2" t="s">
        <v>86693</v>
      </c>
      <c r="Z23089" s="1">
        <v>39537</v>
      </c>
    </row>
    <row r="23090" spans="1:26" x14ac:dyDescent="0.3">
      <c r="A23090">
        <v>66747</v>
      </c>
      <c r="B23090">
        <v>3</v>
      </c>
      <c r="C23090" s="1">
        <v>39530</v>
      </c>
      <c r="D23090" s="1">
        <v>39542</v>
      </c>
      <c r="E23090" s="1">
        <v>39537</v>
      </c>
      <c r="F23090">
        <v>5</v>
      </c>
      <c r="G23090" t="b">
        <v>1</v>
      </c>
      <c r="H23090" s="2" t="s">
        <v>86694</v>
      </c>
      <c r="I23090" s="2" t="s">
        <v>30</v>
      </c>
      <c r="J23090" s="2" t="s">
        <v>1364</v>
      </c>
      <c r="K23090">
        <v>11039</v>
      </c>
      <c r="M23090">
        <v>9</v>
      </c>
      <c r="N23090">
        <v>24751</v>
      </c>
      <c r="O23090">
        <v>24751</v>
      </c>
      <c r="P23090">
        <v>1</v>
      </c>
      <c r="Q23090">
        <v>11169</v>
      </c>
      <c r="R23090" s="2" t="s">
        <v>86695</v>
      </c>
      <c r="S23090">
        <v>11326</v>
      </c>
      <c r="T23090">
        <v>2451.27</v>
      </c>
      <c r="U23090">
        <v>196.10159999999999</v>
      </c>
      <c r="V23090">
        <v>61.281799999999997</v>
      </c>
      <c r="W23090">
        <v>2708.6534000000001</v>
      </c>
      <c r="X23090" s="2" t="s">
        <v>30</v>
      </c>
      <c r="Y23090" s="2" t="s">
        <v>86696</v>
      </c>
      <c r="Z23090" s="1">
        <v>39537</v>
      </c>
    </row>
    <row r="23091" spans="1:26" x14ac:dyDescent="0.3">
      <c r="A23091">
        <v>66748</v>
      </c>
      <c r="B23091">
        <v>3</v>
      </c>
      <c r="C23091" s="1">
        <v>39530</v>
      </c>
      <c r="D23091" s="1">
        <v>39542</v>
      </c>
      <c r="E23091" s="1">
        <v>39537</v>
      </c>
      <c r="F23091">
        <v>5</v>
      </c>
      <c r="G23091" t="b">
        <v>1</v>
      </c>
      <c r="H23091" s="2" t="s">
        <v>86697</v>
      </c>
      <c r="I23091" s="2" t="s">
        <v>30</v>
      </c>
      <c r="J23091" s="2" t="s">
        <v>14247</v>
      </c>
      <c r="K23091">
        <v>21403</v>
      </c>
      <c r="M23091">
        <v>9</v>
      </c>
      <c r="N23091">
        <v>17174</v>
      </c>
      <c r="O23091">
        <v>17174</v>
      </c>
      <c r="P23091">
        <v>1</v>
      </c>
      <c r="Q23091">
        <v>1643</v>
      </c>
      <c r="R23091" s="2" t="s">
        <v>86698</v>
      </c>
      <c r="S23091">
        <v>11326</v>
      </c>
      <c r="T23091">
        <v>2452.34</v>
      </c>
      <c r="U23091">
        <v>196.18719999999999</v>
      </c>
      <c r="V23091">
        <v>61.308500000000002</v>
      </c>
      <c r="W23091">
        <v>2709.8357000000001</v>
      </c>
      <c r="X23091" s="2" t="s">
        <v>30</v>
      </c>
      <c r="Y23091" s="2" t="s">
        <v>86699</v>
      </c>
      <c r="Z23091" s="1">
        <v>39537</v>
      </c>
    </row>
    <row r="23092" spans="1:26" x14ac:dyDescent="0.3">
      <c r="A23092">
        <v>66749</v>
      </c>
      <c r="B23092">
        <v>3</v>
      </c>
      <c r="C23092" s="1">
        <v>39530</v>
      </c>
      <c r="D23092" s="1">
        <v>39542</v>
      </c>
      <c r="E23092" s="1">
        <v>39537</v>
      </c>
      <c r="F23092">
        <v>5</v>
      </c>
      <c r="G23092" t="b">
        <v>1</v>
      </c>
      <c r="H23092" s="2" t="s">
        <v>86700</v>
      </c>
      <c r="I23092" s="2" t="s">
        <v>30</v>
      </c>
      <c r="J23092" s="2" t="s">
        <v>14291</v>
      </c>
      <c r="K23092">
        <v>21552</v>
      </c>
      <c r="M23092">
        <v>9</v>
      </c>
      <c r="N23092">
        <v>11424</v>
      </c>
      <c r="O23092">
        <v>11424</v>
      </c>
      <c r="P23092">
        <v>1</v>
      </c>
      <c r="Q23092">
        <v>528</v>
      </c>
      <c r="R23092" s="2" t="s">
        <v>86701</v>
      </c>
      <c r="S23092">
        <v>11326</v>
      </c>
      <c r="T23092">
        <v>2443.35</v>
      </c>
      <c r="U23092">
        <v>195.46799999999999</v>
      </c>
      <c r="V23092">
        <v>61.083799999999997</v>
      </c>
      <c r="W23092">
        <v>2699.9018000000001</v>
      </c>
      <c r="X23092" s="2" t="s">
        <v>30</v>
      </c>
      <c r="Y23092" s="2" t="s">
        <v>86702</v>
      </c>
      <c r="Z23092" s="1">
        <v>39537</v>
      </c>
    </row>
    <row r="23093" spans="1:26" x14ac:dyDescent="0.3">
      <c r="A23093">
        <v>66750</v>
      </c>
      <c r="B23093">
        <v>3</v>
      </c>
      <c r="C23093" s="1">
        <v>39530</v>
      </c>
      <c r="D23093" s="1">
        <v>39542</v>
      </c>
      <c r="E23093" s="1">
        <v>39537</v>
      </c>
      <c r="F23093">
        <v>5</v>
      </c>
      <c r="G23093" t="b">
        <v>1</v>
      </c>
      <c r="H23093" s="2" t="s">
        <v>86703</v>
      </c>
      <c r="I23093" s="2" t="s">
        <v>30</v>
      </c>
      <c r="J23093" s="2" t="s">
        <v>12836</v>
      </c>
      <c r="K23093">
        <v>12574</v>
      </c>
      <c r="M23093">
        <v>9</v>
      </c>
      <c r="N23093">
        <v>29361</v>
      </c>
      <c r="O23093">
        <v>29361</v>
      </c>
      <c r="P23093">
        <v>1</v>
      </c>
      <c r="R23093" s="2" t="s">
        <v>30</v>
      </c>
      <c r="S23093">
        <v>11326</v>
      </c>
      <c r="T23093">
        <v>554.97</v>
      </c>
      <c r="U23093">
        <v>44.397599999999997</v>
      </c>
      <c r="V23093">
        <v>13.8743</v>
      </c>
      <c r="W23093">
        <v>613.24189999999999</v>
      </c>
      <c r="X23093" s="2" t="s">
        <v>30</v>
      </c>
      <c r="Y23093" s="2" t="s">
        <v>86704</v>
      </c>
      <c r="Z23093" s="1">
        <v>39537</v>
      </c>
    </row>
    <row r="23094" spans="1:26" x14ac:dyDescent="0.3">
      <c r="A23094">
        <v>66751</v>
      </c>
      <c r="B23094">
        <v>3</v>
      </c>
      <c r="C23094" s="1">
        <v>39530</v>
      </c>
      <c r="D23094" s="1">
        <v>39542</v>
      </c>
      <c r="E23094" s="1">
        <v>39537</v>
      </c>
      <c r="F23094">
        <v>5</v>
      </c>
      <c r="G23094" t="b">
        <v>1</v>
      </c>
      <c r="H23094" s="2" t="s">
        <v>86705</v>
      </c>
      <c r="I23094" s="2" t="s">
        <v>30</v>
      </c>
      <c r="J23094" s="2" t="s">
        <v>14481</v>
      </c>
      <c r="K23094">
        <v>12577</v>
      </c>
      <c r="M23094">
        <v>9</v>
      </c>
      <c r="N23094">
        <v>11611</v>
      </c>
      <c r="O23094">
        <v>11611</v>
      </c>
      <c r="P23094">
        <v>1</v>
      </c>
      <c r="Q23094">
        <v>11946</v>
      </c>
      <c r="R23094" s="2" t="s">
        <v>86706</v>
      </c>
      <c r="S23094">
        <v>11326</v>
      </c>
      <c r="T23094">
        <v>564.98</v>
      </c>
      <c r="U23094">
        <v>45.198399999999999</v>
      </c>
      <c r="V23094">
        <v>14.124499999999999</v>
      </c>
      <c r="W23094">
        <v>624.30290000000002</v>
      </c>
      <c r="X23094" s="2" t="s">
        <v>30</v>
      </c>
      <c r="Y23094" s="2" t="s">
        <v>86707</v>
      </c>
      <c r="Z23094" s="1">
        <v>39537</v>
      </c>
    </row>
    <row r="23095" spans="1:26" x14ac:dyDescent="0.3">
      <c r="A23095">
        <v>66752</v>
      </c>
      <c r="B23095">
        <v>3</v>
      </c>
      <c r="C23095" s="1">
        <v>39530</v>
      </c>
      <c r="D23095" s="1">
        <v>39542</v>
      </c>
      <c r="E23095" s="1">
        <v>39537</v>
      </c>
      <c r="F23095">
        <v>5</v>
      </c>
      <c r="G23095" t="b">
        <v>1</v>
      </c>
      <c r="H23095" s="2" t="s">
        <v>86708</v>
      </c>
      <c r="I23095" s="2" t="s">
        <v>30</v>
      </c>
      <c r="J23095" s="2" t="s">
        <v>24692</v>
      </c>
      <c r="K23095">
        <v>27103</v>
      </c>
      <c r="M23095">
        <v>1</v>
      </c>
      <c r="N23095">
        <v>29381</v>
      </c>
      <c r="O23095">
        <v>29381</v>
      </c>
      <c r="P23095">
        <v>1</v>
      </c>
      <c r="R23095" s="2" t="s">
        <v>30</v>
      </c>
      <c r="T23095">
        <v>2419.06</v>
      </c>
      <c r="U23095">
        <v>193.5248</v>
      </c>
      <c r="V23095">
        <v>60.476500000000001</v>
      </c>
      <c r="W23095">
        <v>2673.0612999999998</v>
      </c>
      <c r="X23095" s="2" t="s">
        <v>30</v>
      </c>
      <c r="Y23095" s="2" t="s">
        <v>86709</v>
      </c>
      <c r="Z23095" s="1">
        <v>39537</v>
      </c>
    </row>
    <row r="23096" spans="1:26" x14ac:dyDescent="0.3">
      <c r="A23096">
        <v>66753</v>
      </c>
      <c r="B23096">
        <v>3</v>
      </c>
      <c r="C23096" s="1">
        <v>39530</v>
      </c>
      <c r="D23096" s="1">
        <v>39542</v>
      </c>
      <c r="E23096" s="1">
        <v>39537</v>
      </c>
      <c r="F23096">
        <v>5</v>
      </c>
      <c r="G23096" t="b">
        <v>1</v>
      </c>
      <c r="H23096" s="2" t="s">
        <v>86710</v>
      </c>
      <c r="I23096" s="2" t="s">
        <v>30</v>
      </c>
      <c r="J23096" s="2" t="s">
        <v>19698</v>
      </c>
      <c r="K23096">
        <v>26631</v>
      </c>
      <c r="M23096">
        <v>4</v>
      </c>
      <c r="N23096">
        <v>24880</v>
      </c>
      <c r="O23096">
        <v>24880</v>
      </c>
      <c r="P23096">
        <v>1</v>
      </c>
      <c r="Q23096">
        <v>1902</v>
      </c>
      <c r="R23096" s="2" t="s">
        <v>86711</v>
      </c>
      <c r="T23096">
        <v>742.35</v>
      </c>
      <c r="U23096">
        <v>59.387999999999998</v>
      </c>
      <c r="V23096">
        <v>18.558800000000002</v>
      </c>
      <c r="W23096">
        <v>820.29679999999996</v>
      </c>
      <c r="X23096" s="2" t="s">
        <v>30</v>
      </c>
      <c r="Y23096" s="2" t="s">
        <v>86712</v>
      </c>
      <c r="Z23096" s="1">
        <v>39537</v>
      </c>
    </row>
    <row r="23097" spans="1:26" x14ac:dyDescent="0.3">
      <c r="A23097">
        <v>66754</v>
      </c>
      <c r="B23097">
        <v>3</v>
      </c>
      <c r="C23097" s="1">
        <v>39530</v>
      </c>
      <c r="D23097" s="1">
        <v>39542</v>
      </c>
      <c r="E23097" s="1">
        <v>39537</v>
      </c>
      <c r="F23097">
        <v>5</v>
      </c>
      <c r="G23097" t="b">
        <v>1</v>
      </c>
      <c r="H23097" s="2" t="s">
        <v>86713</v>
      </c>
      <c r="I23097" s="2" t="s">
        <v>30</v>
      </c>
      <c r="J23097" s="2" t="s">
        <v>19552</v>
      </c>
      <c r="K23097">
        <v>26641</v>
      </c>
      <c r="M23097">
        <v>4</v>
      </c>
      <c r="N23097">
        <v>19344</v>
      </c>
      <c r="O23097">
        <v>19344</v>
      </c>
      <c r="P23097">
        <v>1</v>
      </c>
      <c r="Q23097">
        <v>17413</v>
      </c>
      <c r="R23097" s="2" t="s">
        <v>86714</v>
      </c>
      <c r="T23097">
        <v>2393.06</v>
      </c>
      <c r="U23097">
        <v>191.44479999999999</v>
      </c>
      <c r="V23097">
        <v>59.826500000000003</v>
      </c>
      <c r="W23097">
        <v>2644.3312999999998</v>
      </c>
      <c r="X23097" s="2" t="s">
        <v>30</v>
      </c>
      <c r="Y23097" s="2" t="s">
        <v>86715</v>
      </c>
      <c r="Z23097" s="1">
        <v>39537</v>
      </c>
    </row>
    <row r="23098" spans="1:26" x14ac:dyDescent="0.3">
      <c r="A23098">
        <v>66755</v>
      </c>
      <c r="B23098">
        <v>3</v>
      </c>
      <c r="C23098" s="1">
        <v>39530</v>
      </c>
      <c r="D23098" s="1">
        <v>39542</v>
      </c>
      <c r="E23098" s="1">
        <v>39537</v>
      </c>
      <c r="F23098">
        <v>5</v>
      </c>
      <c r="G23098" t="b">
        <v>1</v>
      </c>
      <c r="H23098" s="2" t="s">
        <v>86716</v>
      </c>
      <c r="I23098" s="2" t="s">
        <v>30</v>
      </c>
      <c r="J23098" s="2" t="s">
        <v>20984</v>
      </c>
      <c r="K23098">
        <v>26695</v>
      </c>
      <c r="M23098">
        <v>4</v>
      </c>
      <c r="N23098">
        <v>16295</v>
      </c>
      <c r="O23098">
        <v>16295</v>
      </c>
      <c r="P23098">
        <v>1</v>
      </c>
      <c r="Q23098">
        <v>9427</v>
      </c>
      <c r="R23098" s="2" t="s">
        <v>86717</v>
      </c>
      <c r="T23098">
        <v>2453.04</v>
      </c>
      <c r="U23098">
        <v>196.2432</v>
      </c>
      <c r="V23098">
        <v>61.326000000000001</v>
      </c>
      <c r="W23098">
        <v>2710.6091999999999</v>
      </c>
      <c r="X23098" s="2" t="s">
        <v>30</v>
      </c>
      <c r="Y23098" s="2" t="s">
        <v>86718</v>
      </c>
      <c r="Z23098" s="1">
        <v>39537</v>
      </c>
    </row>
    <row r="23099" spans="1:26" x14ac:dyDescent="0.3">
      <c r="A23099">
        <v>66756</v>
      </c>
      <c r="B23099">
        <v>3</v>
      </c>
      <c r="C23099" s="1">
        <v>39530</v>
      </c>
      <c r="D23099" s="1">
        <v>39542</v>
      </c>
      <c r="E23099" s="1">
        <v>39537</v>
      </c>
      <c r="F23099">
        <v>5</v>
      </c>
      <c r="G23099" t="b">
        <v>1</v>
      </c>
      <c r="H23099" s="2" t="s">
        <v>86719</v>
      </c>
      <c r="I23099" s="2" t="s">
        <v>30</v>
      </c>
      <c r="J23099" s="2" t="s">
        <v>10050</v>
      </c>
      <c r="K23099">
        <v>23865</v>
      </c>
      <c r="M23099">
        <v>6</v>
      </c>
      <c r="N23099">
        <v>23206</v>
      </c>
      <c r="O23099">
        <v>23206</v>
      </c>
      <c r="P23099">
        <v>1</v>
      </c>
      <c r="Q23099">
        <v>13865</v>
      </c>
      <c r="R23099" s="2" t="s">
        <v>86720</v>
      </c>
      <c r="S23099">
        <v>11328</v>
      </c>
      <c r="T23099">
        <v>1313.34</v>
      </c>
      <c r="U23099">
        <v>105.0672</v>
      </c>
      <c r="V23099">
        <v>32.833500000000001</v>
      </c>
      <c r="W23099">
        <v>1451.2407000000001</v>
      </c>
      <c r="X23099" s="2" t="s">
        <v>30</v>
      </c>
      <c r="Y23099" s="2" t="s">
        <v>86721</v>
      </c>
      <c r="Z23099" s="1">
        <v>39537</v>
      </c>
    </row>
    <row r="23100" spans="1:26" x14ac:dyDescent="0.3">
      <c r="A23100">
        <v>66757</v>
      </c>
      <c r="B23100">
        <v>3</v>
      </c>
      <c r="C23100" s="1">
        <v>39530</v>
      </c>
      <c r="D23100" s="1">
        <v>39542</v>
      </c>
      <c r="E23100" s="1">
        <v>39537</v>
      </c>
      <c r="F23100">
        <v>5</v>
      </c>
      <c r="G23100" t="b">
        <v>1</v>
      </c>
      <c r="H23100" s="2" t="s">
        <v>86722</v>
      </c>
      <c r="I23100" s="2" t="s">
        <v>30</v>
      </c>
      <c r="J23100" s="2" t="s">
        <v>86723</v>
      </c>
      <c r="K23100">
        <v>23404</v>
      </c>
      <c r="M23100">
        <v>1</v>
      </c>
      <c r="N23100">
        <v>12035</v>
      </c>
      <c r="O23100">
        <v>12035</v>
      </c>
      <c r="P23100">
        <v>1</v>
      </c>
      <c r="Q23100">
        <v>931</v>
      </c>
      <c r="R23100" s="2" t="s">
        <v>86724</v>
      </c>
      <c r="T23100">
        <v>624.97</v>
      </c>
      <c r="U23100">
        <v>49.997599999999998</v>
      </c>
      <c r="V23100">
        <v>15.6243</v>
      </c>
      <c r="W23100">
        <v>690.59190000000001</v>
      </c>
      <c r="X23100" s="2" t="s">
        <v>30</v>
      </c>
      <c r="Y23100" s="2" t="s">
        <v>86725</v>
      </c>
      <c r="Z23100" s="1">
        <v>39537</v>
      </c>
    </row>
    <row r="23101" spans="1:26" x14ac:dyDescent="0.3">
      <c r="A23101">
        <v>66758</v>
      </c>
      <c r="B23101">
        <v>3</v>
      </c>
      <c r="C23101" s="1">
        <v>39530</v>
      </c>
      <c r="D23101" s="1">
        <v>39542</v>
      </c>
      <c r="E23101" s="1">
        <v>39537</v>
      </c>
      <c r="F23101">
        <v>5</v>
      </c>
      <c r="G23101" t="b">
        <v>1</v>
      </c>
      <c r="H23101" s="2" t="s">
        <v>86726</v>
      </c>
      <c r="I23101" s="2" t="s">
        <v>30</v>
      </c>
      <c r="J23101" s="2" t="s">
        <v>86727</v>
      </c>
      <c r="K23101">
        <v>23515</v>
      </c>
      <c r="M23101">
        <v>4</v>
      </c>
      <c r="N23101">
        <v>26871</v>
      </c>
      <c r="O23101">
        <v>26871</v>
      </c>
      <c r="P23101">
        <v>1</v>
      </c>
      <c r="Q23101">
        <v>3871</v>
      </c>
      <c r="R23101" s="2" t="s">
        <v>86728</v>
      </c>
      <c r="T23101">
        <v>539.99</v>
      </c>
      <c r="U23101">
        <v>43.199199999999998</v>
      </c>
      <c r="V23101">
        <v>13.4998</v>
      </c>
      <c r="W23101">
        <v>596.68899999999996</v>
      </c>
      <c r="X23101" s="2" t="s">
        <v>30</v>
      </c>
      <c r="Y23101" s="2" t="s">
        <v>86729</v>
      </c>
      <c r="Z23101" s="1">
        <v>39537</v>
      </c>
    </row>
    <row r="23102" spans="1:26" x14ac:dyDescent="0.3">
      <c r="A23102">
        <v>66759</v>
      </c>
      <c r="B23102">
        <v>3</v>
      </c>
      <c r="C23102" s="1">
        <v>39530</v>
      </c>
      <c r="D23102" s="1">
        <v>39542</v>
      </c>
      <c r="E23102" s="1">
        <v>39537</v>
      </c>
      <c r="F23102">
        <v>5</v>
      </c>
      <c r="G23102" t="b">
        <v>1</v>
      </c>
      <c r="H23102" s="2" t="s">
        <v>86730</v>
      </c>
      <c r="I23102" s="2" t="s">
        <v>30</v>
      </c>
      <c r="J23102" s="2" t="s">
        <v>86731</v>
      </c>
      <c r="K23102">
        <v>18917</v>
      </c>
      <c r="M23102">
        <v>4</v>
      </c>
      <c r="N23102">
        <v>25400</v>
      </c>
      <c r="O23102">
        <v>25400</v>
      </c>
      <c r="P23102">
        <v>1</v>
      </c>
      <c r="Q23102">
        <v>15751</v>
      </c>
      <c r="R23102" s="2" t="s">
        <v>86732</v>
      </c>
      <c r="T23102">
        <v>607.96</v>
      </c>
      <c r="U23102">
        <v>48.636800000000001</v>
      </c>
      <c r="V23102">
        <v>15.199</v>
      </c>
      <c r="W23102">
        <v>671.79579999999999</v>
      </c>
      <c r="X23102" s="2" t="s">
        <v>30</v>
      </c>
      <c r="Y23102" s="2" t="s">
        <v>86733</v>
      </c>
      <c r="Z23102" s="1">
        <v>39537</v>
      </c>
    </row>
    <row r="23103" spans="1:26" x14ac:dyDescent="0.3">
      <c r="A23103">
        <v>66760</v>
      </c>
      <c r="B23103">
        <v>3</v>
      </c>
      <c r="C23103" s="1">
        <v>39530</v>
      </c>
      <c r="D23103" s="1">
        <v>39542</v>
      </c>
      <c r="E23103" s="1">
        <v>39537</v>
      </c>
      <c r="F23103">
        <v>5</v>
      </c>
      <c r="G23103" t="b">
        <v>1</v>
      </c>
      <c r="H23103" s="2" t="s">
        <v>86734</v>
      </c>
      <c r="I23103" s="2" t="s">
        <v>30</v>
      </c>
      <c r="J23103" s="2" t="s">
        <v>86735</v>
      </c>
      <c r="K23103">
        <v>24193</v>
      </c>
      <c r="M23103">
        <v>10</v>
      </c>
      <c r="N23103">
        <v>22182</v>
      </c>
      <c r="O23103">
        <v>22182</v>
      </c>
      <c r="P23103">
        <v>1</v>
      </c>
      <c r="Q23103">
        <v>12710</v>
      </c>
      <c r="R23103" s="2" t="s">
        <v>86736</v>
      </c>
      <c r="S23103">
        <v>11331</v>
      </c>
      <c r="T23103">
        <v>1199.46</v>
      </c>
      <c r="U23103">
        <v>95.956800000000001</v>
      </c>
      <c r="V23103">
        <v>29.986499999999999</v>
      </c>
      <c r="W23103">
        <v>1325.4032999999999</v>
      </c>
      <c r="X23103" s="2" t="s">
        <v>30</v>
      </c>
      <c r="Y23103" s="2" t="s">
        <v>86737</v>
      </c>
      <c r="Z23103" s="1">
        <v>39537</v>
      </c>
    </row>
    <row r="23104" spans="1:26" x14ac:dyDescent="0.3">
      <c r="A23104">
        <v>66761</v>
      </c>
      <c r="B23104">
        <v>3</v>
      </c>
      <c r="C23104" s="1">
        <v>39530</v>
      </c>
      <c r="D23104" s="1">
        <v>39542</v>
      </c>
      <c r="E23104" s="1">
        <v>39537</v>
      </c>
      <c r="F23104">
        <v>5</v>
      </c>
      <c r="G23104" t="b">
        <v>1</v>
      </c>
      <c r="H23104" s="2" t="s">
        <v>86738</v>
      </c>
      <c r="I23104" s="2" t="s">
        <v>30</v>
      </c>
      <c r="J23104" s="2" t="s">
        <v>86739</v>
      </c>
      <c r="K23104">
        <v>24036</v>
      </c>
      <c r="M23104">
        <v>8</v>
      </c>
      <c r="N23104">
        <v>19403</v>
      </c>
      <c r="O23104">
        <v>19403</v>
      </c>
      <c r="P23104">
        <v>1</v>
      </c>
      <c r="Q23104">
        <v>16725</v>
      </c>
      <c r="R23104" s="2" t="s">
        <v>86740</v>
      </c>
      <c r="T23104">
        <v>607.96</v>
      </c>
      <c r="U23104">
        <v>48.636800000000001</v>
      </c>
      <c r="V23104">
        <v>15.199</v>
      </c>
      <c r="W23104">
        <v>671.79579999999999</v>
      </c>
      <c r="X23104" s="2" t="s">
        <v>30</v>
      </c>
      <c r="Y23104" s="2" t="s">
        <v>86741</v>
      </c>
      <c r="Z23104" s="1">
        <v>39537</v>
      </c>
    </row>
    <row r="23105" spans="1:26" x14ac:dyDescent="0.3">
      <c r="A23105">
        <v>66762</v>
      </c>
      <c r="B23105">
        <v>3</v>
      </c>
      <c r="C23105" s="1">
        <v>39530</v>
      </c>
      <c r="D23105" s="1">
        <v>39542</v>
      </c>
      <c r="E23105" s="1">
        <v>39537</v>
      </c>
      <c r="F23105">
        <v>5</v>
      </c>
      <c r="G23105" t="b">
        <v>1</v>
      </c>
      <c r="H23105" s="2" t="s">
        <v>86742</v>
      </c>
      <c r="I23105" s="2" t="s">
        <v>30</v>
      </c>
      <c r="J23105" s="2" t="s">
        <v>7575</v>
      </c>
      <c r="K23105">
        <v>12510</v>
      </c>
      <c r="M23105">
        <v>7</v>
      </c>
      <c r="N23105">
        <v>23902</v>
      </c>
      <c r="O23105">
        <v>23902</v>
      </c>
      <c r="P23105">
        <v>1</v>
      </c>
      <c r="Q23105">
        <v>4202</v>
      </c>
      <c r="R23105" s="2" t="s">
        <v>86743</v>
      </c>
      <c r="T23105">
        <v>567.76</v>
      </c>
      <c r="U23105">
        <v>45.4208</v>
      </c>
      <c r="V23105">
        <v>14.194000000000001</v>
      </c>
      <c r="W23105">
        <v>627.37480000000005</v>
      </c>
      <c r="X23105" s="2" t="s">
        <v>30</v>
      </c>
      <c r="Y23105" s="2" t="s">
        <v>86744</v>
      </c>
      <c r="Z23105" s="1">
        <v>39537</v>
      </c>
    </row>
    <row r="23106" spans="1:26" x14ac:dyDescent="0.3">
      <c r="A23106">
        <v>66763</v>
      </c>
      <c r="B23106">
        <v>3</v>
      </c>
      <c r="C23106" s="1">
        <v>39530</v>
      </c>
      <c r="D23106" s="1">
        <v>39542</v>
      </c>
      <c r="E23106" s="1">
        <v>39537</v>
      </c>
      <c r="F23106">
        <v>5</v>
      </c>
      <c r="G23106" t="b">
        <v>1</v>
      </c>
      <c r="H23106" s="2" t="s">
        <v>86745</v>
      </c>
      <c r="I23106" s="2" t="s">
        <v>30</v>
      </c>
      <c r="J23106" s="2" t="s">
        <v>86746</v>
      </c>
      <c r="K23106">
        <v>22649</v>
      </c>
      <c r="M23106">
        <v>7</v>
      </c>
      <c r="N23106">
        <v>29561</v>
      </c>
      <c r="O23106">
        <v>29561</v>
      </c>
      <c r="P23106">
        <v>1</v>
      </c>
      <c r="R23106" s="2" t="s">
        <v>30</v>
      </c>
      <c r="T23106">
        <v>588.96</v>
      </c>
      <c r="U23106">
        <v>47.116799999999998</v>
      </c>
      <c r="V23106">
        <v>14.724</v>
      </c>
      <c r="W23106">
        <v>650.80079999999998</v>
      </c>
      <c r="X23106" s="2" t="s">
        <v>30</v>
      </c>
      <c r="Y23106" s="2" t="s">
        <v>86747</v>
      </c>
      <c r="Z23106" s="1">
        <v>39537</v>
      </c>
    </row>
    <row r="23107" spans="1:26" x14ac:dyDescent="0.3">
      <c r="A23107">
        <v>66764</v>
      </c>
      <c r="B23107">
        <v>3</v>
      </c>
      <c r="C23107" s="1">
        <v>39530</v>
      </c>
      <c r="D23107" s="1">
        <v>39542</v>
      </c>
      <c r="E23107" s="1">
        <v>39537</v>
      </c>
      <c r="F23107">
        <v>5</v>
      </c>
      <c r="G23107" t="b">
        <v>1</v>
      </c>
      <c r="H23107" s="2" t="s">
        <v>86748</v>
      </c>
      <c r="I23107" s="2" t="s">
        <v>30</v>
      </c>
      <c r="J23107" s="2" t="s">
        <v>24636</v>
      </c>
      <c r="K23107">
        <v>14303</v>
      </c>
      <c r="M23107">
        <v>9</v>
      </c>
      <c r="N23107">
        <v>22815</v>
      </c>
      <c r="O23107">
        <v>22815</v>
      </c>
      <c r="P23107">
        <v>1</v>
      </c>
      <c r="Q23107">
        <v>16926</v>
      </c>
      <c r="R23107" s="2" t="s">
        <v>86749</v>
      </c>
      <c r="S23107">
        <v>11326</v>
      </c>
      <c r="T23107">
        <v>742.35</v>
      </c>
      <c r="U23107">
        <v>59.387999999999998</v>
      </c>
      <c r="V23107">
        <v>18.558800000000002</v>
      </c>
      <c r="W23107">
        <v>820.29679999999996</v>
      </c>
      <c r="X23107" s="2" t="s">
        <v>30</v>
      </c>
      <c r="Y23107" s="2" t="s">
        <v>86750</v>
      </c>
      <c r="Z23107" s="1">
        <v>39537</v>
      </c>
    </row>
    <row r="23108" spans="1:26" x14ac:dyDescent="0.3">
      <c r="A23108">
        <v>66765</v>
      </c>
      <c r="B23108">
        <v>3</v>
      </c>
      <c r="C23108" s="1">
        <v>39531</v>
      </c>
      <c r="D23108" s="1">
        <v>39543</v>
      </c>
      <c r="E23108" s="1">
        <v>39538</v>
      </c>
      <c r="F23108">
        <v>5</v>
      </c>
      <c r="G23108" t="b">
        <v>1</v>
      </c>
      <c r="H23108" s="2" t="s">
        <v>86751</v>
      </c>
      <c r="I23108" s="2" t="s">
        <v>30</v>
      </c>
      <c r="J23108" s="2" t="s">
        <v>19749</v>
      </c>
      <c r="K23108">
        <v>17203</v>
      </c>
      <c r="M23108">
        <v>10</v>
      </c>
      <c r="N23108">
        <v>28984</v>
      </c>
      <c r="O23108">
        <v>28984</v>
      </c>
      <c r="P23108">
        <v>1</v>
      </c>
      <c r="Q23108">
        <v>7479</v>
      </c>
      <c r="R23108" s="2" t="s">
        <v>86752</v>
      </c>
      <c r="S23108">
        <v>11342</v>
      </c>
      <c r="T23108">
        <v>2364.9699999999998</v>
      </c>
      <c r="U23108">
        <v>189.19759999999999</v>
      </c>
      <c r="V23108">
        <v>59.124299999999998</v>
      </c>
      <c r="W23108">
        <v>2613.2919000000002</v>
      </c>
      <c r="X23108" s="2" t="s">
        <v>30</v>
      </c>
      <c r="Y23108" s="2" t="s">
        <v>86753</v>
      </c>
      <c r="Z23108" s="1">
        <v>39538</v>
      </c>
    </row>
    <row r="23109" spans="1:26" x14ac:dyDescent="0.3">
      <c r="A23109">
        <v>66766</v>
      </c>
      <c r="B23109">
        <v>3</v>
      </c>
      <c r="C23109" s="1">
        <v>39531</v>
      </c>
      <c r="D23109" s="1">
        <v>39543</v>
      </c>
      <c r="E23109" s="1">
        <v>39538</v>
      </c>
      <c r="F23109">
        <v>5</v>
      </c>
      <c r="G23109" t="b">
        <v>1</v>
      </c>
      <c r="H23109" s="2" t="s">
        <v>86754</v>
      </c>
      <c r="I23109" s="2" t="s">
        <v>30</v>
      </c>
      <c r="J23109" s="2" t="s">
        <v>19912</v>
      </c>
      <c r="K23109">
        <v>17218</v>
      </c>
      <c r="M23109">
        <v>10</v>
      </c>
      <c r="N23109">
        <v>28174</v>
      </c>
      <c r="O23109">
        <v>28174</v>
      </c>
      <c r="P23109">
        <v>1</v>
      </c>
      <c r="Q23109">
        <v>14971</v>
      </c>
      <c r="R23109" s="2" t="s">
        <v>86755</v>
      </c>
      <c r="S23109">
        <v>11342</v>
      </c>
      <c r="T23109">
        <v>2318.96</v>
      </c>
      <c r="U23109">
        <v>185.51679999999999</v>
      </c>
      <c r="V23109">
        <v>57.973999999999997</v>
      </c>
      <c r="W23109">
        <v>2562.4508000000001</v>
      </c>
      <c r="X23109" s="2" t="s">
        <v>30</v>
      </c>
      <c r="Y23109" s="2" t="s">
        <v>86756</v>
      </c>
      <c r="Z23109" s="1">
        <v>39538</v>
      </c>
    </row>
    <row r="23110" spans="1:26" x14ac:dyDescent="0.3">
      <c r="A23110">
        <v>66767</v>
      </c>
      <c r="B23110">
        <v>3</v>
      </c>
      <c r="C23110" s="1">
        <v>39531</v>
      </c>
      <c r="D23110" s="1">
        <v>39543</v>
      </c>
      <c r="E23110" s="1">
        <v>39538</v>
      </c>
      <c r="F23110">
        <v>5</v>
      </c>
      <c r="G23110" t="b">
        <v>1</v>
      </c>
      <c r="H23110" s="2" t="s">
        <v>86757</v>
      </c>
      <c r="I23110" s="2" t="s">
        <v>30</v>
      </c>
      <c r="J23110" s="2" t="s">
        <v>18132</v>
      </c>
      <c r="K23110">
        <v>16309</v>
      </c>
      <c r="M23110">
        <v>8</v>
      </c>
      <c r="N23110">
        <v>22956</v>
      </c>
      <c r="O23110">
        <v>22956</v>
      </c>
      <c r="P23110">
        <v>1</v>
      </c>
      <c r="Q23110">
        <v>494</v>
      </c>
      <c r="R23110" s="2" t="s">
        <v>86758</v>
      </c>
      <c r="T23110">
        <v>2309.9699999999998</v>
      </c>
      <c r="U23110">
        <v>184.79759999999999</v>
      </c>
      <c r="V23110">
        <v>57.749299999999998</v>
      </c>
      <c r="W23110">
        <v>2552.5169000000001</v>
      </c>
      <c r="X23110" s="2" t="s">
        <v>30</v>
      </c>
      <c r="Y23110" s="2" t="s">
        <v>86759</v>
      </c>
      <c r="Z23110" s="1">
        <v>39538</v>
      </c>
    </row>
    <row r="23111" spans="1:26" x14ac:dyDescent="0.3">
      <c r="A23111">
        <v>66768</v>
      </c>
      <c r="B23111">
        <v>3</v>
      </c>
      <c r="C23111" s="1">
        <v>39531</v>
      </c>
      <c r="D23111" s="1">
        <v>39543</v>
      </c>
      <c r="E23111" s="1">
        <v>39538</v>
      </c>
      <c r="F23111">
        <v>5</v>
      </c>
      <c r="G23111" t="b">
        <v>1</v>
      </c>
      <c r="H23111" s="2" t="s">
        <v>86760</v>
      </c>
      <c r="I23111" s="2" t="s">
        <v>30</v>
      </c>
      <c r="J23111" s="2" t="s">
        <v>10360</v>
      </c>
      <c r="K23111">
        <v>18163</v>
      </c>
      <c r="M23111">
        <v>7</v>
      </c>
      <c r="N23111">
        <v>14905</v>
      </c>
      <c r="O23111">
        <v>14905</v>
      </c>
      <c r="P23111">
        <v>1</v>
      </c>
      <c r="Q23111">
        <v>8474</v>
      </c>
      <c r="R23111" s="2" t="s">
        <v>86761</v>
      </c>
      <c r="T23111">
        <v>2344.96</v>
      </c>
      <c r="U23111">
        <v>187.5968</v>
      </c>
      <c r="V23111">
        <v>58.624000000000002</v>
      </c>
      <c r="W23111">
        <v>2591.1808000000001</v>
      </c>
      <c r="X23111" s="2" t="s">
        <v>30</v>
      </c>
      <c r="Y23111" s="2" t="s">
        <v>86762</v>
      </c>
      <c r="Z23111" s="1">
        <v>39538</v>
      </c>
    </row>
    <row r="23112" spans="1:26" x14ac:dyDescent="0.3">
      <c r="A23112">
        <v>66769</v>
      </c>
      <c r="B23112">
        <v>3</v>
      </c>
      <c r="C23112" s="1">
        <v>39531</v>
      </c>
      <c r="D23112" s="1">
        <v>39543</v>
      </c>
      <c r="E23112" s="1">
        <v>39538</v>
      </c>
      <c r="F23112">
        <v>5</v>
      </c>
      <c r="G23112" t="b">
        <v>1</v>
      </c>
      <c r="H23112" s="2" t="s">
        <v>86763</v>
      </c>
      <c r="I23112" s="2" t="s">
        <v>30</v>
      </c>
      <c r="J23112" s="2" t="s">
        <v>48311</v>
      </c>
      <c r="K23112">
        <v>13043</v>
      </c>
      <c r="M23112">
        <v>9</v>
      </c>
      <c r="N23112">
        <v>24432</v>
      </c>
      <c r="O23112">
        <v>24432</v>
      </c>
      <c r="P23112">
        <v>1</v>
      </c>
      <c r="Q23112">
        <v>15098</v>
      </c>
      <c r="R23112" s="2" t="s">
        <v>86764</v>
      </c>
      <c r="S23112">
        <v>11337</v>
      </c>
      <c r="T23112">
        <v>86.95</v>
      </c>
      <c r="U23112">
        <v>6.9560000000000004</v>
      </c>
      <c r="V23112">
        <v>2.1738</v>
      </c>
      <c r="W23112">
        <v>96.079800000000006</v>
      </c>
      <c r="X23112" s="2" t="s">
        <v>30</v>
      </c>
      <c r="Y23112" s="2" t="s">
        <v>86765</v>
      </c>
      <c r="Z23112" s="1">
        <v>39538</v>
      </c>
    </row>
    <row r="23113" spans="1:26" x14ac:dyDescent="0.3">
      <c r="A23113">
        <v>66770</v>
      </c>
      <c r="B23113">
        <v>3</v>
      </c>
      <c r="C23113" s="1">
        <v>39531</v>
      </c>
      <c r="D23113" s="1">
        <v>39543</v>
      </c>
      <c r="E23113" s="1">
        <v>39538</v>
      </c>
      <c r="F23113">
        <v>5</v>
      </c>
      <c r="G23113" t="b">
        <v>1</v>
      </c>
      <c r="H23113" s="2" t="s">
        <v>86766</v>
      </c>
      <c r="I23113" s="2" t="s">
        <v>30</v>
      </c>
      <c r="J23113" s="2" t="s">
        <v>65717</v>
      </c>
      <c r="K23113">
        <v>15039</v>
      </c>
      <c r="M23113">
        <v>9</v>
      </c>
      <c r="N23113">
        <v>17432</v>
      </c>
      <c r="O23113">
        <v>17432</v>
      </c>
      <c r="P23113">
        <v>1</v>
      </c>
      <c r="Q23113">
        <v>892</v>
      </c>
      <c r="R23113" s="2" t="s">
        <v>86767</v>
      </c>
      <c r="S23113">
        <v>11337</v>
      </c>
      <c r="T23113">
        <v>69.97</v>
      </c>
      <c r="U23113">
        <v>5.5975999999999999</v>
      </c>
      <c r="V23113">
        <v>1.7493000000000001</v>
      </c>
      <c r="W23113">
        <v>77.316900000000004</v>
      </c>
      <c r="X23113" s="2" t="s">
        <v>30</v>
      </c>
      <c r="Y23113" s="2" t="s">
        <v>86768</v>
      </c>
      <c r="Z23113" s="1">
        <v>39538</v>
      </c>
    </row>
    <row r="23114" spans="1:26" x14ac:dyDescent="0.3">
      <c r="A23114">
        <v>66771</v>
      </c>
      <c r="B23114">
        <v>3</v>
      </c>
      <c r="C23114" s="1">
        <v>39531</v>
      </c>
      <c r="D23114" s="1">
        <v>39543</v>
      </c>
      <c r="E23114" s="1">
        <v>39538</v>
      </c>
      <c r="F23114">
        <v>5</v>
      </c>
      <c r="G23114" t="b">
        <v>1</v>
      </c>
      <c r="H23114" s="2" t="s">
        <v>86769</v>
      </c>
      <c r="I23114" s="2" t="s">
        <v>30</v>
      </c>
      <c r="J23114" s="2" t="s">
        <v>86770</v>
      </c>
      <c r="K23114">
        <v>25268</v>
      </c>
      <c r="M23114">
        <v>9</v>
      </c>
      <c r="N23114">
        <v>18510</v>
      </c>
      <c r="O23114">
        <v>18510</v>
      </c>
      <c r="P23114">
        <v>1</v>
      </c>
      <c r="Q23114">
        <v>1822</v>
      </c>
      <c r="R23114" s="2" t="s">
        <v>86771</v>
      </c>
      <c r="S23114">
        <v>11337</v>
      </c>
      <c r="T23114">
        <v>60.47</v>
      </c>
      <c r="U23114">
        <v>4.8376000000000001</v>
      </c>
      <c r="V23114">
        <v>1.5118</v>
      </c>
      <c r="W23114">
        <v>66.819400000000002</v>
      </c>
      <c r="X23114" s="2" t="s">
        <v>30</v>
      </c>
      <c r="Y23114" s="2" t="s">
        <v>86772</v>
      </c>
      <c r="Z23114" s="1">
        <v>39538</v>
      </c>
    </row>
    <row r="23115" spans="1:26" x14ac:dyDescent="0.3">
      <c r="A23115">
        <v>66772</v>
      </c>
      <c r="B23115">
        <v>3</v>
      </c>
      <c r="C23115" s="1">
        <v>39531</v>
      </c>
      <c r="D23115" s="1">
        <v>39543</v>
      </c>
      <c r="E23115" s="1">
        <v>39538</v>
      </c>
      <c r="F23115">
        <v>5</v>
      </c>
      <c r="G23115" t="b">
        <v>1</v>
      </c>
      <c r="H23115" s="2" t="s">
        <v>86773</v>
      </c>
      <c r="I23115" s="2" t="s">
        <v>30</v>
      </c>
      <c r="J23115" s="2" t="s">
        <v>86774</v>
      </c>
      <c r="K23115">
        <v>23647</v>
      </c>
      <c r="M23115">
        <v>9</v>
      </c>
      <c r="N23115">
        <v>18149</v>
      </c>
      <c r="O23115">
        <v>18149</v>
      </c>
      <c r="P23115">
        <v>1</v>
      </c>
      <c r="Q23115">
        <v>406</v>
      </c>
      <c r="R23115" s="2" t="s">
        <v>86775</v>
      </c>
      <c r="S23115">
        <v>11337</v>
      </c>
      <c r="T23115">
        <v>12.94</v>
      </c>
      <c r="U23115">
        <v>1.0351999999999999</v>
      </c>
      <c r="V23115">
        <v>0.32350000000000001</v>
      </c>
      <c r="W23115">
        <v>14.2987</v>
      </c>
      <c r="X23115" s="2" t="s">
        <v>30</v>
      </c>
      <c r="Y23115" s="2" t="s">
        <v>86776</v>
      </c>
      <c r="Z23115" s="1">
        <v>39538</v>
      </c>
    </row>
    <row r="23116" spans="1:26" x14ac:dyDescent="0.3">
      <c r="A23116">
        <v>66773</v>
      </c>
      <c r="B23116">
        <v>3</v>
      </c>
      <c r="C23116" s="1">
        <v>39531</v>
      </c>
      <c r="D23116" s="1">
        <v>39543</v>
      </c>
      <c r="E23116" s="1">
        <v>39538</v>
      </c>
      <c r="F23116">
        <v>5</v>
      </c>
      <c r="G23116" t="b">
        <v>1</v>
      </c>
      <c r="H23116" s="2" t="s">
        <v>86777</v>
      </c>
      <c r="I23116" s="2" t="s">
        <v>30</v>
      </c>
      <c r="J23116" s="2" t="s">
        <v>86778</v>
      </c>
      <c r="K23116">
        <v>22965</v>
      </c>
      <c r="M23116">
        <v>9</v>
      </c>
      <c r="N23116">
        <v>26935</v>
      </c>
      <c r="O23116">
        <v>26935</v>
      </c>
      <c r="P23116">
        <v>1</v>
      </c>
      <c r="Q23116">
        <v>18534</v>
      </c>
      <c r="R23116" s="2" t="s">
        <v>86779</v>
      </c>
      <c r="S23116">
        <v>11337</v>
      </c>
      <c r="T23116">
        <v>7.28</v>
      </c>
      <c r="U23116">
        <v>0.58240000000000003</v>
      </c>
      <c r="V23116">
        <v>0.182</v>
      </c>
      <c r="W23116">
        <v>8.0443999999999996</v>
      </c>
      <c r="X23116" s="2" t="s">
        <v>30</v>
      </c>
      <c r="Y23116" s="2" t="s">
        <v>86780</v>
      </c>
      <c r="Z23116" s="1">
        <v>39538</v>
      </c>
    </row>
    <row r="23117" spans="1:26" x14ac:dyDescent="0.3">
      <c r="A23117">
        <v>66774</v>
      </c>
      <c r="B23117">
        <v>3</v>
      </c>
      <c r="C23117" s="1">
        <v>39531</v>
      </c>
      <c r="D23117" s="1">
        <v>39543</v>
      </c>
      <c r="E23117" s="1">
        <v>39538</v>
      </c>
      <c r="F23117">
        <v>5</v>
      </c>
      <c r="G23117" t="b">
        <v>1</v>
      </c>
      <c r="H23117" s="2" t="s">
        <v>86781</v>
      </c>
      <c r="I23117" s="2" t="s">
        <v>30</v>
      </c>
      <c r="J23117" s="2" t="s">
        <v>69074</v>
      </c>
      <c r="K23117">
        <v>16165</v>
      </c>
      <c r="M23117">
        <v>9</v>
      </c>
      <c r="N23117">
        <v>20505</v>
      </c>
      <c r="O23117">
        <v>20505</v>
      </c>
      <c r="P23117">
        <v>1</v>
      </c>
      <c r="Q23117">
        <v>15349</v>
      </c>
      <c r="R23117" s="2" t="s">
        <v>86782</v>
      </c>
      <c r="S23117">
        <v>11337</v>
      </c>
      <c r="T23117">
        <v>36.590000000000003</v>
      </c>
      <c r="U23117">
        <v>2.9272</v>
      </c>
      <c r="V23117">
        <v>0.91479999999999995</v>
      </c>
      <c r="W23117">
        <v>40.432000000000002</v>
      </c>
      <c r="X23117" s="2" t="s">
        <v>30</v>
      </c>
      <c r="Y23117" s="2" t="s">
        <v>86783</v>
      </c>
      <c r="Z23117" s="1">
        <v>39538</v>
      </c>
    </row>
    <row r="23118" spans="1:26" x14ac:dyDescent="0.3">
      <c r="A23118">
        <v>66775</v>
      </c>
      <c r="B23118">
        <v>3</v>
      </c>
      <c r="C23118" s="1">
        <v>39531</v>
      </c>
      <c r="D23118" s="1">
        <v>39543</v>
      </c>
      <c r="E23118" s="1">
        <v>39538</v>
      </c>
      <c r="F23118">
        <v>5</v>
      </c>
      <c r="G23118" t="b">
        <v>1</v>
      </c>
      <c r="H23118" s="2" t="s">
        <v>86784</v>
      </c>
      <c r="I23118" s="2" t="s">
        <v>30</v>
      </c>
      <c r="J23118" s="2" t="s">
        <v>86785</v>
      </c>
      <c r="K23118">
        <v>18264</v>
      </c>
      <c r="M23118">
        <v>9</v>
      </c>
      <c r="N23118">
        <v>27148</v>
      </c>
      <c r="O23118">
        <v>27148</v>
      </c>
      <c r="P23118">
        <v>1</v>
      </c>
      <c r="Q23118">
        <v>12171</v>
      </c>
      <c r="R23118" s="2" t="s">
        <v>86786</v>
      </c>
      <c r="S23118">
        <v>11337</v>
      </c>
      <c r="T23118">
        <v>34.99</v>
      </c>
      <c r="U23118">
        <v>2.7991999999999999</v>
      </c>
      <c r="V23118">
        <v>0.87480000000000002</v>
      </c>
      <c r="W23118">
        <v>38.664000000000001</v>
      </c>
      <c r="X23118" s="2" t="s">
        <v>30</v>
      </c>
      <c r="Y23118" s="2" t="s">
        <v>86787</v>
      </c>
      <c r="Z23118" s="1">
        <v>39538</v>
      </c>
    </row>
    <row r="23119" spans="1:26" x14ac:dyDescent="0.3">
      <c r="A23119">
        <v>66776</v>
      </c>
      <c r="B23119">
        <v>3</v>
      </c>
      <c r="C23119" s="1">
        <v>39531</v>
      </c>
      <c r="D23119" s="1">
        <v>39543</v>
      </c>
      <c r="E23119" s="1">
        <v>39538</v>
      </c>
      <c r="F23119">
        <v>5</v>
      </c>
      <c r="G23119" t="b">
        <v>1</v>
      </c>
      <c r="H23119" s="2" t="s">
        <v>86788</v>
      </c>
      <c r="I23119" s="2" t="s">
        <v>30</v>
      </c>
      <c r="J23119" s="2" t="s">
        <v>64996</v>
      </c>
      <c r="K23119">
        <v>19097</v>
      </c>
      <c r="M23119">
        <v>9</v>
      </c>
      <c r="N23119">
        <v>13590</v>
      </c>
      <c r="O23119">
        <v>13590</v>
      </c>
      <c r="P23119">
        <v>1</v>
      </c>
      <c r="Q23119">
        <v>3104</v>
      </c>
      <c r="R23119" s="2" t="s">
        <v>86789</v>
      </c>
      <c r="S23119">
        <v>11337</v>
      </c>
      <c r="T23119">
        <v>2.29</v>
      </c>
      <c r="U23119">
        <v>0.1832</v>
      </c>
      <c r="V23119">
        <v>5.7299999999999997E-2</v>
      </c>
      <c r="W23119">
        <v>2.5305</v>
      </c>
      <c r="X23119" s="2" t="s">
        <v>30</v>
      </c>
      <c r="Y23119" s="2" t="s">
        <v>86790</v>
      </c>
      <c r="Z23119" s="1">
        <v>39538</v>
      </c>
    </row>
    <row r="23120" spans="1:26" x14ac:dyDescent="0.3">
      <c r="A23120">
        <v>66777</v>
      </c>
      <c r="B23120">
        <v>3</v>
      </c>
      <c r="C23120" s="1">
        <v>39531</v>
      </c>
      <c r="D23120" s="1">
        <v>39543</v>
      </c>
      <c r="E23120" s="1">
        <v>39538</v>
      </c>
      <c r="F23120">
        <v>5</v>
      </c>
      <c r="G23120" t="b">
        <v>1</v>
      </c>
      <c r="H23120" s="2" t="s">
        <v>86791</v>
      </c>
      <c r="I23120" s="2" t="s">
        <v>30</v>
      </c>
      <c r="J23120" s="2" t="s">
        <v>21594</v>
      </c>
      <c r="K23120">
        <v>16565</v>
      </c>
      <c r="M23120">
        <v>8</v>
      </c>
      <c r="N23120">
        <v>29588</v>
      </c>
      <c r="O23120">
        <v>29588</v>
      </c>
      <c r="P23120">
        <v>1</v>
      </c>
      <c r="R23120" s="2" t="s">
        <v>30</v>
      </c>
      <c r="T23120">
        <v>2339.9699999999998</v>
      </c>
      <c r="U23120">
        <v>187.19759999999999</v>
      </c>
      <c r="V23120">
        <v>58.499299999999998</v>
      </c>
      <c r="W23120">
        <v>2585.6669000000002</v>
      </c>
      <c r="X23120" s="2" t="s">
        <v>30</v>
      </c>
      <c r="Y23120" s="2" t="s">
        <v>86792</v>
      </c>
      <c r="Z23120" s="1">
        <v>39538</v>
      </c>
    </row>
    <row r="23121" spans="1:26" x14ac:dyDescent="0.3">
      <c r="A23121">
        <v>66778</v>
      </c>
      <c r="B23121">
        <v>3</v>
      </c>
      <c r="C23121" s="1">
        <v>39531</v>
      </c>
      <c r="D23121" s="1">
        <v>39543</v>
      </c>
      <c r="E23121" s="1">
        <v>39538</v>
      </c>
      <c r="F23121">
        <v>5</v>
      </c>
      <c r="G23121" t="b">
        <v>1</v>
      </c>
      <c r="H23121" s="2" t="s">
        <v>86793</v>
      </c>
      <c r="I23121" s="2" t="s">
        <v>30</v>
      </c>
      <c r="J23121" s="2" t="s">
        <v>21223</v>
      </c>
      <c r="K23121">
        <v>19034</v>
      </c>
      <c r="M23121">
        <v>8</v>
      </c>
      <c r="N23121">
        <v>19477</v>
      </c>
      <c r="O23121">
        <v>19477</v>
      </c>
      <c r="P23121">
        <v>1</v>
      </c>
      <c r="Q23121">
        <v>11865</v>
      </c>
      <c r="R23121" s="2" t="s">
        <v>86794</v>
      </c>
      <c r="T23121">
        <v>2322.2800000000002</v>
      </c>
      <c r="U23121">
        <v>185.7824</v>
      </c>
      <c r="V23121">
        <v>58.057000000000002</v>
      </c>
      <c r="W23121">
        <v>2566.1194</v>
      </c>
      <c r="X23121" s="2" t="s">
        <v>30</v>
      </c>
      <c r="Y23121" s="2" t="s">
        <v>86795</v>
      </c>
      <c r="Z23121" s="1">
        <v>39538</v>
      </c>
    </row>
    <row r="23122" spans="1:26" x14ac:dyDescent="0.3">
      <c r="A23122">
        <v>66779</v>
      </c>
      <c r="B23122">
        <v>3</v>
      </c>
      <c r="C23122" s="1">
        <v>39531</v>
      </c>
      <c r="D23122" s="1">
        <v>39543</v>
      </c>
      <c r="E23122" s="1">
        <v>39538</v>
      </c>
      <c r="F23122">
        <v>5</v>
      </c>
      <c r="G23122" t="b">
        <v>1</v>
      </c>
      <c r="H23122" s="2" t="s">
        <v>86796</v>
      </c>
      <c r="I23122" s="2" t="s">
        <v>30</v>
      </c>
      <c r="J23122" s="2" t="s">
        <v>29667</v>
      </c>
      <c r="K23122">
        <v>16532</v>
      </c>
      <c r="M23122">
        <v>7</v>
      </c>
      <c r="N23122">
        <v>13238</v>
      </c>
      <c r="O23122">
        <v>13238</v>
      </c>
      <c r="P23122">
        <v>1</v>
      </c>
      <c r="Q23122">
        <v>13128</v>
      </c>
      <c r="R23122" s="2" t="s">
        <v>86797</v>
      </c>
      <c r="T23122">
        <v>2478.34</v>
      </c>
      <c r="U23122">
        <v>198.2672</v>
      </c>
      <c r="V23122">
        <v>61.958500000000001</v>
      </c>
      <c r="W23122">
        <v>2738.5657000000001</v>
      </c>
      <c r="X23122" s="2" t="s">
        <v>30</v>
      </c>
      <c r="Y23122" s="2" t="s">
        <v>86798</v>
      </c>
      <c r="Z23122" s="1">
        <v>39538</v>
      </c>
    </row>
    <row r="23123" spans="1:26" x14ac:dyDescent="0.3">
      <c r="A23123">
        <v>66780</v>
      </c>
      <c r="B23123">
        <v>3</v>
      </c>
      <c r="C23123" s="1">
        <v>39531</v>
      </c>
      <c r="D23123" s="1">
        <v>39543</v>
      </c>
      <c r="E23123" s="1">
        <v>39538</v>
      </c>
      <c r="F23123">
        <v>5</v>
      </c>
      <c r="G23123" t="b">
        <v>1</v>
      </c>
      <c r="H23123" s="2" t="s">
        <v>86799</v>
      </c>
      <c r="I23123" s="2" t="s">
        <v>30</v>
      </c>
      <c r="J23123" s="2" t="s">
        <v>22947</v>
      </c>
      <c r="K23123">
        <v>17812</v>
      </c>
      <c r="M23123">
        <v>10</v>
      </c>
      <c r="N23123">
        <v>25394</v>
      </c>
      <c r="O23123">
        <v>25394</v>
      </c>
      <c r="P23123">
        <v>1</v>
      </c>
      <c r="Q23123">
        <v>18603</v>
      </c>
      <c r="R23123" s="2" t="s">
        <v>86800</v>
      </c>
      <c r="S23123">
        <v>11342</v>
      </c>
      <c r="T23123">
        <v>801.77</v>
      </c>
      <c r="U23123">
        <v>64.141599999999997</v>
      </c>
      <c r="V23123">
        <v>20.0443</v>
      </c>
      <c r="W23123">
        <v>885.95590000000004</v>
      </c>
      <c r="X23123" s="2" t="s">
        <v>30</v>
      </c>
      <c r="Y23123" s="2" t="s">
        <v>86801</v>
      </c>
      <c r="Z23123" s="1">
        <v>39538</v>
      </c>
    </row>
    <row r="23124" spans="1:26" x14ac:dyDescent="0.3">
      <c r="A23124">
        <v>66781</v>
      </c>
      <c r="B23124">
        <v>3</v>
      </c>
      <c r="C23124" s="1">
        <v>39531</v>
      </c>
      <c r="D23124" s="1">
        <v>39543</v>
      </c>
      <c r="E23124" s="1">
        <v>39538</v>
      </c>
      <c r="F23124">
        <v>5</v>
      </c>
      <c r="G23124" t="b">
        <v>1</v>
      </c>
      <c r="H23124" s="2" t="s">
        <v>86802</v>
      </c>
      <c r="I23124" s="2" t="s">
        <v>30</v>
      </c>
      <c r="J23124" s="2" t="s">
        <v>14771</v>
      </c>
      <c r="K23124">
        <v>19192</v>
      </c>
      <c r="M23124">
        <v>10</v>
      </c>
      <c r="N23124">
        <v>27777</v>
      </c>
      <c r="O23124">
        <v>27777</v>
      </c>
      <c r="P23124">
        <v>1</v>
      </c>
      <c r="Q23124">
        <v>13015</v>
      </c>
      <c r="R23124" s="2" t="s">
        <v>86803</v>
      </c>
      <c r="S23124">
        <v>11342</v>
      </c>
      <c r="T23124">
        <v>681.97</v>
      </c>
      <c r="U23124">
        <v>54.557600000000001</v>
      </c>
      <c r="V23124">
        <v>17.049299999999999</v>
      </c>
      <c r="W23124">
        <v>753.57690000000002</v>
      </c>
      <c r="X23124" s="2" t="s">
        <v>30</v>
      </c>
      <c r="Y23124" s="2" t="s">
        <v>86804</v>
      </c>
      <c r="Z23124" s="1">
        <v>39538</v>
      </c>
    </row>
    <row r="23125" spans="1:26" x14ac:dyDescent="0.3">
      <c r="A23125">
        <v>66782</v>
      </c>
      <c r="B23125">
        <v>3</v>
      </c>
      <c r="C23125" s="1">
        <v>39531</v>
      </c>
      <c r="D23125" s="1">
        <v>39543</v>
      </c>
      <c r="E23125" s="1">
        <v>39538</v>
      </c>
      <c r="F23125">
        <v>5</v>
      </c>
      <c r="G23125" t="b">
        <v>1</v>
      </c>
      <c r="H23125" s="2" t="s">
        <v>86805</v>
      </c>
      <c r="I23125" s="2" t="s">
        <v>30</v>
      </c>
      <c r="J23125" s="2" t="s">
        <v>26039</v>
      </c>
      <c r="K23125">
        <v>17974</v>
      </c>
      <c r="M23125">
        <v>10</v>
      </c>
      <c r="N23125">
        <v>13641</v>
      </c>
      <c r="O23125">
        <v>13641</v>
      </c>
      <c r="P23125">
        <v>1</v>
      </c>
      <c r="Q23125">
        <v>1979</v>
      </c>
      <c r="R23125" s="2" t="s">
        <v>86806</v>
      </c>
      <c r="S23125">
        <v>11342</v>
      </c>
      <c r="T23125">
        <v>609.9</v>
      </c>
      <c r="U23125">
        <v>48.792000000000002</v>
      </c>
      <c r="V23125">
        <v>15.2475</v>
      </c>
      <c r="W23125">
        <v>673.93949999999995</v>
      </c>
      <c r="X23125" s="2" t="s">
        <v>30</v>
      </c>
      <c r="Y23125" s="2" t="s">
        <v>86807</v>
      </c>
      <c r="Z23125" s="1">
        <v>39538</v>
      </c>
    </row>
    <row r="23126" spans="1:26" x14ac:dyDescent="0.3">
      <c r="A23126">
        <v>66783</v>
      </c>
      <c r="B23126">
        <v>3</v>
      </c>
      <c r="C23126" s="1">
        <v>39531</v>
      </c>
      <c r="D23126" s="1">
        <v>39543</v>
      </c>
      <c r="E23126" s="1">
        <v>39538</v>
      </c>
      <c r="F23126">
        <v>5</v>
      </c>
      <c r="G23126" t="b">
        <v>1</v>
      </c>
      <c r="H23126" s="2" t="s">
        <v>86808</v>
      </c>
      <c r="I23126" s="2" t="s">
        <v>30</v>
      </c>
      <c r="J23126" s="2" t="s">
        <v>34982</v>
      </c>
      <c r="K23126">
        <v>11635</v>
      </c>
      <c r="M23126">
        <v>4</v>
      </c>
      <c r="N23126">
        <v>17410</v>
      </c>
      <c r="O23126">
        <v>17410</v>
      </c>
      <c r="P23126">
        <v>1</v>
      </c>
      <c r="Q23126">
        <v>11173</v>
      </c>
      <c r="R23126" s="2" t="s">
        <v>86809</v>
      </c>
      <c r="T23126">
        <v>2.29</v>
      </c>
      <c r="U23126">
        <v>0.1832</v>
      </c>
      <c r="V23126">
        <v>5.7299999999999997E-2</v>
      </c>
      <c r="W23126">
        <v>2.5305</v>
      </c>
      <c r="X23126" s="2" t="s">
        <v>30</v>
      </c>
      <c r="Y23126" s="2" t="s">
        <v>86810</v>
      </c>
      <c r="Z23126" s="1">
        <v>39538</v>
      </c>
    </row>
    <row r="23127" spans="1:26" x14ac:dyDescent="0.3">
      <c r="A23127">
        <v>66784</v>
      </c>
      <c r="B23127">
        <v>3</v>
      </c>
      <c r="C23127" s="1">
        <v>39531</v>
      </c>
      <c r="D23127" s="1">
        <v>39543</v>
      </c>
      <c r="E23127" s="1">
        <v>39538</v>
      </c>
      <c r="F23127">
        <v>5</v>
      </c>
      <c r="G23127" t="b">
        <v>1</v>
      </c>
      <c r="H23127" s="2" t="s">
        <v>86811</v>
      </c>
      <c r="I23127" s="2" t="s">
        <v>30</v>
      </c>
      <c r="J23127" s="2" t="s">
        <v>35858</v>
      </c>
      <c r="K23127">
        <v>11142</v>
      </c>
      <c r="M23127">
        <v>6</v>
      </c>
      <c r="N23127">
        <v>22812</v>
      </c>
      <c r="O23127">
        <v>22812</v>
      </c>
      <c r="P23127">
        <v>1</v>
      </c>
      <c r="Q23127">
        <v>3510</v>
      </c>
      <c r="R23127" s="2" t="s">
        <v>86812</v>
      </c>
      <c r="S23127">
        <v>11339</v>
      </c>
      <c r="T23127">
        <v>49.99</v>
      </c>
      <c r="U23127">
        <v>3.9992000000000001</v>
      </c>
      <c r="V23127">
        <v>1.2498</v>
      </c>
      <c r="W23127">
        <v>55.238999999999997</v>
      </c>
      <c r="X23127" s="2" t="s">
        <v>30</v>
      </c>
      <c r="Y23127" s="2" t="s">
        <v>86813</v>
      </c>
      <c r="Z23127" s="1">
        <v>39538</v>
      </c>
    </row>
    <row r="23128" spans="1:26" x14ac:dyDescent="0.3">
      <c r="A23128">
        <v>66785</v>
      </c>
      <c r="B23128">
        <v>3</v>
      </c>
      <c r="C23128" s="1">
        <v>39531</v>
      </c>
      <c r="D23128" s="1">
        <v>39543</v>
      </c>
      <c r="E23128" s="1">
        <v>39538</v>
      </c>
      <c r="F23128">
        <v>5</v>
      </c>
      <c r="G23128" t="b">
        <v>1</v>
      </c>
      <c r="H23128" s="2" t="s">
        <v>86814</v>
      </c>
      <c r="I23128" s="2" t="s">
        <v>30</v>
      </c>
      <c r="J23128" s="2" t="s">
        <v>33447</v>
      </c>
      <c r="K23128">
        <v>11300</v>
      </c>
      <c r="M23128">
        <v>6</v>
      </c>
      <c r="N23128">
        <v>22168</v>
      </c>
      <c r="O23128">
        <v>22168</v>
      </c>
      <c r="P23128">
        <v>1</v>
      </c>
      <c r="Q23128">
        <v>7336</v>
      </c>
      <c r="R23128" s="2" t="s">
        <v>86815</v>
      </c>
      <c r="S23128">
        <v>11339</v>
      </c>
      <c r="T23128">
        <v>3.99</v>
      </c>
      <c r="U23128">
        <v>0.31919999999999998</v>
      </c>
      <c r="V23128">
        <v>9.98E-2</v>
      </c>
      <c r="W23128">
        <v>4.4089999999999998</v>
      </c>
      <c r="X23128" s="2" t="s">
        <v>30</v>
      </c>
      <c r="Y23128" s="2" t="s">
        <v>86816</v>
      </c>
      <c r="Z23128" s="1">
        <v>39538</v>
      </c>
    </row>
    <row r="23129" spans="1:26" x14ac:dyDescent="0.3">
      <c r="A23129">
        <v>66786</v>
      </c>
      <c r="B23129">
        <v>3</v>
      </c>
      <c r="C23129" s="1">
        <v>39531</v>
      </c>
      <c r="D23129" s="1">
        <v>39543</v>
      </c>
      <c r="E23129" s="1">
        <v>39538</v>
      </c>
      <c r="F23129">
        <v>5</v>
      </c>
      <c r="G23129" t="b">
        <v>1</v>
      </c>
      <c r="H23129" s="2" t="s">
        <v>86817</v>
      </c>
      <c r="I23129" s="2" t="s">
        <v>30</v>
      </c>
      <c r="J23129" s="2" t="s">
        <v>36649</v>
      </c>
      <c r="K23129">
        <v>11507</v>
      </c>
      <c r="M23129">
        <v>6</v>
      </c>
      <c r="N23129">
        <v>11681</v>
      </c>
      <c r="O23129">
        <v>11681</v>
      </c>
      <c r="P23129">
        <v>1</v>
      </c>
      <c r="Q23129">
        <v>13908</v>
      </c>
      <c r="R23129" s="2" t="s">
        <v>86818</v>
      </c>
      <c r="S23129">
        <v>11339</v>
      </c>
      <c r="T23129">
        <v>4.99</v>
      </c>
      <c r="U23129">
        <v>0.3992</v>
      </c>
      <c r="V23129">
        <v>0.12479999999999999</v>
      </c>
      <c r="W23129">
        <v>5.5140000000000002</v>
      </c>
      <c r="X23129" s="2" t="s">
        <v>30</v>
      </c>
      <c r="Y23129" s="2" t="s">
        <v>86819</v>
      </c>
      <c r="Z23129" s="1">
        <v>39538</v>
      </c>
    </row>
    <row r="23130" spans="1:26" x14ac:dyDescent="0.3">
      <c r="A23130">
        <v>66787</v>
      </c>
      <c r="B23130">
        <v>3</v>
      </c>
      <c r="C23130" s="1">
        <v>39531</v>
      </c>
      <c r="D23130" s="1">
        <v>39543</v>
      </c>
      <c r="E23130" s="1">
        <v>39538</v>
      </c>
      <c r="F23130">
        <v>5</v>
      </c>
      <c r="G23130" t="b">
        <v>1</v>
      </c>
      <c r="H23130" s="2" t="s">
        <v>86820</v>
      </c>
      <c r="I23130" s="2" t="s">
        <v>30</v>
      </c>
      <c r="J23130" s="2" t="s">
        <v>86821</v>
      </c>
      <c r="K23130">
        <v>27650</v>
      </c>
      <c r="M23130">
        <v>1</v>
      </c>
      <c r="N23130">
        <v>22875</v>
      </c>
      <c r="O23130">
        <v>22875</v>
      </c>
      <c r="P23130">
        <v>1</v>
      </c>
      <c r="Q23130">
        <v>1068</v>
      </c>
      <c r="R23130" s="2" t="s">
        <v>86822</v>
      </c>
      <c r="T23130">
        <v>23.78</v>
      </c>
      <c r="U23130">
        <v>1.9024000000000001</v>
      </c>
      <c r="V23130">
        <v>0.59450000000000003</v>
      </c>
      <c r="W23130">
        <v>26.276900000000001</v>
      </c>
      <c r="X23130" s="2" t="s">
        <v>30</v>
      </c>
      <c r="Y23130" s="2" t="s">
        <v>86823</v>
      </c>
      <c r="Z23130" s="1">
        <v>39538</v>
      </c>
    </row>
    <row r="23131" spans="1:26" x14ac:dyDescent="0.3">
      <c r="A23131">
        <v>66788</v>
      </c>
      <c r="B23131">
        <v>3</v>
      </c>
      <c r="C23131" s="1">
        <v>39531</v>
      </c>
      <c r="D23131" s="1">
        <v>39543</v>
      </c>
      <c r="E23131" s="1">
        <v>39538</v>
      </c>
      <c r="F23131">
        <v>5</v>
      </c>
      <c r="G23131" t="b">
        <v>1</v>
      </c>
      <c r="H23131" s="2" t="s">
        <v>86824</v>
      </c>
      <c r="I23131" s="2" t="s">
        <v>30</v>
      </c>
      <c r="J23131" s="2" t="s">
        <v>86825</v>
      </c>
      <c r="K23131">
        <v>27642</v>
      </c>
      <c r="M23131">
        <v>4</v>
      </c>
      <c r="N23131">
        <v>21012</v>
      </c>
      <c r="O23131">
        <v>21012</v>
      </c>
      <c r="P23131">
        <v>1</v>
      </c>
      <c r="Q23131">
        <v>6301</v>
      </c>
      <c r="R23131" s="2" t="s">
        <v>86826</v>
      </c>
      <c r="T23131">
        <v>30.48</v>
      </c>
      <c r="U23131">
        <v>2.4384000000000001</v>
      </c>
      <c r="V23131">
        <v>0.76200000000000001</v>
      </c>
      <c r="W23131">
        <v>33.680399999999999</v>
      </c>
      <c r="X23131" s="2" t="s">
        <v>30</v>
      </c>
      <c r="Y23131" s="2" t="s">
        <v>86827</v>
      </c>
      <c r="Z23131" s="1">
        <v>39538</v>
      </c>
    </row>
    <row r="23132" spans="1:26" x14ac:dyDescent="0.3">
      <c r="A23132">
        <v>66789</v>
      </c>
      <c r="B23132">
        <v>3</v>
      </c>
      <c r="C23132" s="1">
        <v>39531</v>
      </c>
      <c r="D23132" s="1">
        <v>39543</v>
      </c>
      <c r="E23132" s="1">
        <v>39538</v>
      </c>
      <c r="F23132">
        <v>5</v>
      </c>
      <c r="G23132" t="b">
        <v>1</v>
      </c>
      <c r="H23132" s="2" t="s">
        <v>86828</v>
      </c>
      <c r="I23132" s="2" t="s">
        <v>30</v>
      </c>
      <c r="J23132" s="2" t="s">
        <v>47100</v>
      </c>
      <c r="K23132">
        <v>11677</v>
      </c>
      <c r="M23132">
        <v>6</v>
      </c>
      <c r="N23132">
        <v>13910</v>
      </c>
      <c r="O23132">
        <v>13910</v>
      </c>
      <c r="P23132">
        <v>1</v>
      </c>
      <c r="Q23132">
        <v>19073</v>
      </c>
      <c r="R23132" s="2" t="s">
        <v>86829</v>
      </c>
      <c r="S23132">
        <v>11339</v>
      </c>
      <c r="T23132">
        <v>27.28</v>
      </c>
      <c r="U23132">
        <v>2.1823999999999999</v>
      </c>
      <c r="V23132">
        <v>0.68200000000000005</v>
      </c>
      <c r="W23132">
        <v>30.144400000000001</v>
      </c>
      <c r="X23132" s="2" t="s">
        <v>30</v>
      </c>
      <c r="Y23132" s="2" t="s">
        <v>86830</v>
      </c>
      <c r="Z23132" s="1">
        <v>39538</v>
      </c>
    </row>
    <row r="23133" spans="1:26" x14ac:dyDescent="0.3">
      <c r="A23133">
        <v>66790</v>
      </c>
      <c r="B23133">
        <v>3</v>
      </c>
      <c r="C23133" s="1">
        <v>39531</v>
      </c>
      <c r="D23133" s="1">
        <v>39543</v>
      </c>
      <c r="E23133" s="1">
        <v>39538</v>
      </c>
      <c r="F23133">
        <v>5</v>
      </c>
      <c r="G23133" t="b">
        <v>1</v>
      </c>
      <c r="H23133" s="2" t="s">
        <v>86831</v>
      </c>
      <c r="I23133" s="2" t="s">
        <v>30</v>
      </c>
      <c r="J23133" s="2" t="s">
        <v>65476</v>
      </c>
      <c r="K23133">
        <v>19801</v>
      </c>
      <c r="M23133">
        <v>6</v>
      </c>
      <c r="N23133">
        <v>27458</v>
      </c>
      <c r="O23133">
        <v>27458</v>
      </c>
      <c r="P23133">
        <v>1</v>
      </c>
      <c r="Q23133">
        <v>18271</v>
      </c>
      <c r="R23133" s="2" t="s">
        <v>86832</v>
      </c>
      <c r="S23133">
        <v>11339</v>
      </c>
      <c r="T23133">
        <v>89.97</v>
      </c>
      <c r="U23133">
        <v>7.1976000000000004</v>
      </c>
      <c r="V23133">
        <v>2.2492999999999999</v>
      </c>
      <c r="W23133">
        <v>99.416899999999998</v>
      </c>
      <c r="X23133" s="2" t="s">
        <v>30</v>
      </c>
      <c r="Y23133" s="2" t="s">
        <v>86833</v>
      </c>
      <c r="Z23133" s="1">
        <v>39538</v>
      </c>
    </row>
    <row r="23134" spans="1:26" x14ac:dyDescent="0.3">
      <c r="A23134">
        <v>66791</v>
      </c>
      <c r="B23134">
        <v>3</v>
      </c>
      <c r="C23134" s="1">
        <v>39531</v>
      </c>
      <c r="D23134" s="1">
        <v>39543</v>
      </c>
      <c r="E23134" s="1">
        <v>39538</v>
      </c>
      <c r="F23134">
        <v>5</v>
      </c>
      <c r="G23134" t="b">
        <v>1</v>
      </c>
      <c r="H23134" s="2" t="s">
        <v>86834</v>
      </c>
      <c r="I23134" s="2" t="s">
        <v>30</v>
      </c>
      <c r="J23134" s="2" t="s">
        <v>86835</v>
      </c>
      <c r="K23134">
        <v>25089</v>
      </c>
      <c r="M23134">
        <v>1</v>
      </c>
      <c r="N23134">
        <v>20453</v>
      </c>
      <c r="O23134">
        <v>20453</v>
      </c>
      <c r="P23134">
        <v>1</v>
      </c>
      <c r="Q23134">
        <v>15795</v>
      </c>
      <c r="R23134" s="2" t="s">
        <v>86836</v>
      </c>
      <c r="T23134">
        <v>34.89</v>
      </c>
      <c r="U23134">
        <v>2.7911999999999999</v>
      </c>
      <c r="V23134">
        <v>0.87229999999999996</v>
      </c>
      <c r="W23134">
        <v>38.5535</v>
      </c>
      <c r="X23134" s="2" t="s">
        <v>30</v>
      </c>
      <c r="Y23134" s="2" t="s">
        <v>86837</v>
      </c>
      <c r="Z23134" s="1">
        <v>39538</v>
      </c>
    </row>
    <row r="23135" spans="1:26" x14ac:dyDescent="0.3">
      <c r="A23135">
        <v>66792</v>
      </c>
      <c r="B23135">
        <v>3</v>
      </c>
      <c r="C23135" s="1">
        <v>39531</v>
      </c>
      <c r="D23135" s="1">
        <v>39543</v>
      </c>
      <c r="E23135" s="1">
        <v>39538</v>
      </c>
      <c r="F23135">
        <v>5</v>
      </c>
      <c r="G23135" t="b">
        <v>1</v>
      </c>
      <c r="H23135" s="2" t="s">
        <v>86838</v>
      </c>
      <c r="I23135" s="2" t="s">
        <v>30</v>
      </c>
      <c r="J23135" s="2" t="s">
        <v>33739</v>
      </c>
      <c r="K23135">
        <v>11277</v>
      </c>
      <c r="M23135">
        <v>6</v>
      </c>
      <c r="N23135">
        <v>13890</v>
      </c>
      <c r="O23135">
        <v>13890</v>
      </c>
      <c r="P23135">
        <v>1</v>
      </c>
      <c r="Q23135">
        <v>2233</v>
      </c>
      <c r="R23135" s="2" t="s">
        <v>86839</v>
      </c>
      <c r="S23135">
        <v>11339</v>
      </c>
      <c r="T23135">
        <v>93.49</v>
      </c>
      <c r="U23135">
        <v>7.4791999999999996</v>
      </c>
      <c r="V23135">
        <v>2.3372999999999999</v>
      </c>
      <c r="W23135">
        <v>103.3065</v>
      </c>
      <c r="X23135" s="2" t="s">
        <v>30</v>
      </c>
      <c r="Y23135" s="2" t="s">
        <v>86840</v>
      </c>
      <c r="Z23135" s="1">
        <v>39538</v>
      </c>
    </row>
    <row r="23136" spans="1:26" x14ac:dyDescent="0.3">
      <c r="A23136">
        <v>66793</v>
      </c>
      <c r="B23136">
        <v>3</v>
      </c>
      <c r="C23136" s="1">
        <v>39531</v>
      </c>
      <c r="D23136" s="1">
        <v>39543</v>
      </c>
      <c r="E23136" s="1">
        <v>39538</v>
      </c>
      <c r="F23136">
        <v>5</v>
      </c>
      <c r="G23136" t="b">
        <v>1</v>
      </c>
      <c r="H23136" s="2" t="s">
        <v>86841</v>
      </c>
      <c r="I23136" s="2" t="s">
        <v>30</v>
      </c>
      <c r="J23136" s="2" t="s">
        <v>86842</v>
      </c>
      <c r="K23136">
        <v>22902</v>
      </c>
      <c r="M23136">
        <v>1</v>
      </c>
      <c r="N23136">
        <v>20715</v>
      </c>
      <c r="O23136">
        <v>20715</v>
      </c>
      <c r="P23136">
        <v>1</v>
      </c>
      <c r="Q23136">
        <v>19155</v>
      </c>
      <c r="R23136" s="2" t="s">
        <v>86843</v>
      </c>
      <c r="T23136">
        <v>32.28</v>
      </c>
      <c r="U23136">
        <v>2.5823999999999998</v>
      </c>
      <c r="V23136">
        <v>0.80700000000000005</v>
      </c>
      <c r="W23136">
        <v>35.669400000000003</v>
      </c>
      <c r="X23136" s="2" t="s">
        <v>30</v>
      </c>
      <c r="Y23136" s="2" t="s">
        <v>86844</v>
      </c>
      <c r="Z23136" s="1">
        <v>39538</v>
      </c>
    </row>
    <row r="23137" spans="1:26" x14ac:dyDescent="0.3">
      <c r="A23137">
        <v>66794</v>
      </c>
      <c r="B23137">
        <v>3</v>
      </c>
      <c r="C23137" s="1">
        <v>39531</v>
      </c>
      <c r="D23137" s="1">
        <v>39543</v>
      </c>
      <c r="E23137" s="1">
        <v>39538</v>
      </c>
      <c r="F23137">
        <v>5</v>
      </c>
      <c r="G23137" t="b">
        <v>1</v>
      </c>
      <c r="H23137" s="2" t="s">
        <v>86845</v>
      </c>
      <c r="I23137" s="2" t="s">
        <v>30</v>
      </c>
      <c r="J23137" s="2" t="s">
        <v>68930</v>
      </c>
      <c r="K23137">
        <v>15942</v>
      </c>
      <c r="M23137">
        <v>6</v>
      </c>
      <c r="N23137">
        <v>13839</v>
      </c>
      <c r="O23137">
        <v>13839</v>
      </c>
      <c r="P23137">
        <v>1</v>
      </c>
      <c r="Q23137">
        <v>9233</v>
      </c>
      <c r="R23137" s="2" t="s">
        <v>86846</v>
      </c>
      <c r="S23137">
        <v>11339</v>
      </c>
      <c r="T23137">
        <v>91.95</v>
      </c>
      <c r="U23137">
        <v>7.3559999999999999</v>
      </c>
      <c r="V23137">
        <v>2.2988</v>
      </c>
      <c r="W23137">
        <v>101.6048</v>
      </c>
      <c r="X23137" s="2" t="s">
        <v>30</v>
      </c>
      <c r="Y23137" s="2" t="s">
        <v>86847</v>
      </c>
      <c r="Z23137" s="1">
        <v>39538</v>
      </c>
    </row>
    <row r="23138" spans="1:26" x14ac:dyDescent="0.3">
      <c r="A23138">
        <v>66795</v>
      </c>
      <c r="B23138">
        <v>3</v>
      </c>
      <c r="C23138" s="1">
        <v>39531</v>
      </c>
      <c r="D23138" s="1">
        <v>39543</v>
      </c>
      <c r="E23138" s="1">
        <v>39538</v>
      </c>
      <c r="F23138">
        <v>5</v>
      </c>
      <c r="G23138" t="b">
        <v>1</v>
      </c>
      <c r="H23138" s="2" t="s">
        <v>86848</v>
      </c>
      <c r="I23138" s="2" t="s">
        <v>30</v>
      </c>
      <c r="J23138" s="2" t="s">
        <v>37790</v>
      </c>
      <c r="K23138">
        <v>16771</v>
      </c>
      <c r="M23138">
        <v>6</v>
      </c>
      <c r="N23138">
        <v>13766</v>
      </c>
      <c r="O23138">
        <v>13766</v>
      </c>
      <c r="P23138">
        <v>1</v>
      </c>
      <c r="Q23138">
        <v>6366</v>
      </c>
      <c r="R23138" s="2" t="s">
        <v>86849</v>
      </c>
      <c r="S23138">
        <v>11339</v>
      </c>
      <c r="T23138">
        <v>49.97</v>
      </c>
      <c r="U23138">
        <v>3.9975999999999998</v>
      </c>
      <c r="V23138">
        <v>1.2493000000000001</v>
      </c>
      <c r="W23138">
        <v>55.216900000000003</v>
      </c>
      <c r="X23138" s="2" t="s">
        <v>30</v>
      </c>
      <c r="Y23138" s="2" t="s">
        <v>86850</v>
      </c>
      <c r="Z23138" s="1">
        <v>39538</v>
      </c>
    </row>
    <row r="23139" spans="1:26" x14ac:dyDescent="0.3">
      <c r="A23139">
        <v>66796</v>
      </c>
      <c r="B23139">
        <v>3</v>
      </c>
      <c r="C23139" s="1">
        <v>39531</v>
      </c>
      <c r="D23139" s="1">
        <v>39543</v>
      </c>
      <c r="E23139" s="1">
        <v>39538</v>
      </c>
      <c r="F23139">
        <v>5</v>
      </c>
      <c r="G23139" t="b">
        <v>1</v>
      </c>
      <c r="H23139" s="2" t="s">
        <v>86851</v>
      </c>
      <c r="I23139" s="2" t="s">
        <v>30</v>
      </c>
      <c r="J23139" s="2" t="s">
        <v>86852</v>
      </c>
      <c r="K23139">
        <v>21772</v>
      </c>
      <c r="M23139">
        <v>1</v>
      </c>
      <c r="N23139">
        <v>21699</v>
      </c>
      <c r="O23139">
        <v>21699</v>
      </c>
      <c r="P23139">
        <v>1</v>
      </c>
      <c r="Q23139">
        <v>12612</v>
      </c>
      <c r="R23139" s="2" t="s">
        <v>86853</v>
      </c>
      <c r="T23139">
        <v>23.97</v>
      </c>
      <c r="U23139">
        <v>1.9176</v>
      </c>
      <c r="V23139">
        <v>0.59930000000000005</v>
      </c>
      <c r="W23139">
        <v>26.486899999999999</v>
      </c>
      <c r="X23139" s="2" t="s">
        <v>30</v>
      </c>
      <c r="Y23139" s="2" t="s">
        <v>86854</v>
      </c>
      <c r="Z23139" s="1">
        <v>39538</v>
      </c>
    </row>
    <row r="23140" spans="1:26" x14ac:dyDescent="0.3">
      <c r="A23140">
        <v>66797</v>
      </c>
      <c r="B23140">
        <v>3</v>
      </c>
      <c r="C23140" s="1">
        <v>39531</v>
      </c>
      <c r="D23140" s="1">
        <v>39543</v>
      </c>
      <c r="E23140" s="1">
        <v>39538</v>
      </c>
      <c r="F23140">
        <v>5</v>
      </c>
      <c r="G23140" t="b">
        <v>1</v>
      </c>
      <c r="H23140" s="2" t="s">
        <v>86855</v>
      </c>
      <c r="I23140" s="2" t="s">
        <v>30</v>
      </c>
      <c r="J23140" s="2" t="s">
        <v>69649</v>
      </c>
      <c r="K23140">
        <v>12166</v>
      </c>
      <c r="M23140">
        <v>6</v>
      </c>
      <c r="N23140">
        <v>24457</v>
      </c>
      <c r="O23140">
        <v>24457</v>
      </c>
      <c r="P23140">
        <v>1</v>
      </c>
      <c r="Q23140">
        <v>11409</v>
      </c>
      <c r="R23140" s="2" t="s">
        <v>86856</v>
      </c>
      <c r="S23140">
        <v>11339</v>
      </c>
      <c r="T23140">
        <v>49.97</v>
      </c>
      <c r="U23140">
        <v>3.9975999999999998</v>
      </c>
      <c r="V23140">
        <v>1.2493000000000001</v>
      </c>
      <c r="W23140">
        <v>55.216900000000003</v>
      </c>
      <c r="X23140" s="2" t="s">
        <v>30</v>
      </c>
      <c r="Y23140" s="2" t="s">
        <v>86857</v>
      </c>
      <c r="Z23140" s="1">
        <v>39538</v>
      </c>
    </row>
    <row r="23141" spans="1:26" x14ac:dyDescent="0.3">
      <c r="A23141">
        <v>66798</v>
      </c>
      <c r="B23141">
        <v>3</v>
      </c>
      <c r="C23141" s="1">
        <v>39531</v>
      </c>
      <c r="D23141" s="1">
        <v>39543</v>
      </c>
      <c r="E23141" s="1">
        <v>39538</v>
      </c>
      <c r="F23141">
        <v>5</v>
      </c>
      <c r="G23141" t="b">
        <v>1</v>
      </c>
      <c r="H23141" s="2" t="s">
        <v>86858</v>
      </c>
      <c r="I23141" s="2" t="s">
        <v>30</v>
      </c>
      <c r="J23141" s="2" t="s">
        <v>86859</v>
      </c>
      <c r="K23141">
        <v>20486</v>
      </c>
      <c r="M23141">
        <v>4</v>
      </c>
      <c r="N23141">
        <v>14232</v>
      </c>
      <c r="O23141">
        <v>14232</v>
      </c>
      <c r="P23141">
        <v>1</v>
      </c>
      <c r="Q23141">
        <v>11151</v>
      </c>
      <c r="R23141" s="2" t="s">
        <v>86860</v>
      </c>
      <c r="T23141">
        <v>49.97</v>
      </c>
      <c r="U23141">
        <v>3.9975999999999998</v>
      </c>
      <c r="V23141">
        <v>1.2493000000000001</v>
      </c>
      <c r="W23141">
        <v>55.216900000000003</v>
      </c>
      <c r="X23141" s="2" t="s">
        <v>30</v>
      </c>
      <c r="Y23141" s="2" t="s">
        <v>86861</v>
      </c>
      <c r="Z23141" s="1">
        <v>39538</v>
      </c>
    </row>
    <row r="23142" spans="1:26" x14ac:dyDescent="0.3">
      <c r="A23142">
        <v>66799</v>
      </c>
      <c r="B23142">
        <v>3</v>
      </c>
      <c r="C23142" s="1">
        <v>39531</v>
      </c>
      <c r="D23142" s="1">
        <v>39543</v>
      </c>
      <c r="E23142" s="1">
        <v>39538</v>
      </c>
      <c r="F23142">
        <v>5</v>
      </c>
      <c r="G23142" t="b">
        <v>1</v>
      </c>
      <c r="H23142" s="2" t="s">
        <v>86862</v>
      </c>
      <c r="I23142" s="2" t="s">
        <v>30</v>
      </c>
      <c r="J23142" s="2" t="s">
        <v>86863</v>
      </c>
      <c r="K23142">
        <v>14405</v>
      </c>
      <c r="M23142">
        <v>1</v>
      </c>
      <c r="N23142">
        <v>27638</v>
      </c>
      <c r="O23142">
        <v>27638</v>
      </c>
      <c r="P23142">
        <v>1</v>
      </c>
      <c r="Q23142">
        <v>18269</v>
      </c>
      <c r="R23142" s="2" t="s">
        <v>86864</v>
      </c>
      <c r="T23142">
        <v>64.47</v>
      </c>
      <c r="U23142">
        <v>5.1576000000000004</v>
      </c>
      <c r="V23142">
        <v>1.6117999999999999</v>
      </c>
      <c r="W23142">
        <v>71.239400000000003</v>
      </c>
      <c r="X23142" s="2" t="s">
        <v>30</v>
      </c>
      <c r="Y23142" s="2" t="s">
        <v>86865</v>
      </c>
      <c r="Z23142" s="1">
        <v>39538</v>
      </c>
    </row>
    <row r="23143" spans="1:26" x14ac:dyDescent="0.3">
      <c r="A23143">
        <v>66800</v>
      </c>
      <c r="B23143">
        <v>3</v>
      </c>
      <c r="C23143" s="1">
        <v>39531</v>
      </c>
      <c r="D23143" s="1">
        <v>39543</v>
      </c>
      <c r="E23143" s="1">
        <v>39538</v>
      </c>
      <c r="F23143">
        <v>5</v>
      </c>
      <c r="G23143" t="b">
        <v>1</v>
      </c>
      <c r="H23143" s="2" t="s">
        <v>86866</v>
      </c>
      <c r="I23143" s="2" t="s">
        <v>30</v>
      </c>
      <c r="J23143" s="2" t="s">
        <v>86867</v>
      </c>
      <c r="K23143">
        <v>21101</v>
      </c>
      <c r="M23143">
        <v>10</v>
      </c>
      <c r="N23143">
        <v>16265</v>
      </c>
      <c r="O23143">
        <v>16265</v>
      </c>
      <c r="P23143">
        <v>1</v>
      </c>
      <c r="Q23143">
        <v>16175</v>
      </c>
      <c r="R23143" s="2" t="s">
        <v>86868</v>
      </c>
      <c r="S23143">
        <v>11342</v>
      </c>
      <c r="T23143">
        <v>32.28</v>
      </c>
      <c r="U23143">
        <v>2.5823999999999998</v>
      </c>
      <c r="V23143">
        <v>0.80700000000000005</v>
      </c>
      <c r="W23143">
        <v>35.669400000000003</v>
      </c>
      <c r="X23143" s="2" t="s">
        <v>30</v>
      </c>
      <c r="Y23143" s="2" t="s">
        <v>86869</v>
      </c>
      <c r="Z23143" s="1">
        <v>39538</v>
      </c>
    </row>
    <row r="23144" spans="1:26" x14ac:dyDescent="0.3">
      <c r="A23144">
        <v>66801</v>
      </c>
      <c r="B23144">
        <v>3</v>
      </c>
      <c r="C23144" s="1">
        <v>39531</v>
      </c>
      <c r="D23144" s="1">
        <v>39543</v>
      </c>
      <c r="E23144" s="1">
        <v>39538</v>
      </c>
      <c r="F23144">
        <v>5</v>
      </c>
      <c r="G23144" t="b">
        <v>1</v>
      </c>
      <c r="H23144" s="2" t="s">
        <v>86870</v>
      </c>
      <c r="I23144" s="2" t="s">
        <v>30</v>
      </c>
      <c r="J23144" s="2" t="s">
        <v>86871</v>
      </c>
      <c r="K23144">
        <v>15616</v>
      </c>
      <c r="M23144">
        <v>7</v>
      </c>
      <c r="N23144">
        <v>15274</v>
      </c>
      <c r="O23144">
        <v>15274</v>
      </c>
      <c r="P23144">
        <v>1</v>
      </c>
      <c r="Q23144">
        <v>6687</v>
      </c>
      <c r="R23144" s="2" t="s">
        <v>86872</v>
      </c>
      <c r="T23144">
        <v>27.28</v>
      </c>
      <c r="U23144">
        <v>2.1823999999999999</v>
      </c>
      <c r="V23144">
        <v>0.68200000000000005</v>
      </c>
      <c r="W23144">
        <v>30.144400000000001</v>
      </c>
      <c r="X23144" s="2" t="s">
        <v>30</v>
      </c>
      <c r="Y23144" s="2" t="s">
        <v>86873</v>
      </c>
      <c r="Z23144" s="1">
        <v>39538</v>
      </c>
    </row>
    <row r="23145" spans="1:26" x14ac:dyDescent="0.3">
      <c r="A23145">
        <v>66802</v>
      </c>
      <c r="B23145">
        <v>3</v>
      </c>
      <c r="C23145" s="1">
        <v>39531</v>
      </c>
      <c r="D23145" s="1">
        <v>39543</v>
      </c>
      <c r="E23145" s="1">
        <v>39538</v>
      </c>
      <c r="F23145">
        <v>5</v>
      </c>
      <c r="G23145" t="b">
        <v>1</v>
      </c>
      <c r="H23145" s="2" t="s">
        <v>86874</v>
      </c>
      <c r="I23145" s="2" t="s">
        <v>30</v>
      </c>
      <c r="J23145" s="2" t="s">
        <v>86875</v>
      </c>
      <c r="K23145">
        <v>24843</v>
      </c>
      <c r="M23145">
        <v>8</v>
      </c>
      <c r="N23145">
        <v>12961</v>
      </c>
      <c r="O23145">
        <v>12961</v>
      </c>
      <c r="P23145">
        <v>1</v>
      </c>
      <c r="Q23145">
        <v>6312</v>
      </c>
      <c r="R23145" s="2" t="s">
        <v>86876</v>
      </c>
      <c r="T23145">
        <v>88.98</v>
      </c>
      <c r="U23145">
        <v>7.1184000000000003</v>
      </c>
      <c r="V23145">
        <v>2.2244999999999999</v>
      </c>
      <c r="W23145">
        <v>98.322900000000004</v>
      </c>
      <c r="X23145" s="2" t="s">
        <v>30</v>
      </c>
      <c r="Y23145" s="2" t="s">
        <v>86877</v>
      </c>
      <c r="Z23145" s="1">
        <v>39538</v>
      </c>
    </row>
    <row r="23146" spans="1:26" x14ac:dyDescent="0.3">
      <c r="A23146">
        <v>66803</v>
      </c>
      <c r="B23146">
        <v>3</v>
      </c>
      <c r="C23146" s="1">
        <v>39531</v>
      </c>
      <c r="D23146" s="1">
        <v>39543</v>
      </c>
      <c r="E23146" s="1">
        <v>39538</v>
      </c>
      <c r="F23146">
        <v>5</v>
      </c>
      <c r="G23146" t="b">
        <v>1</v>
      </c>
      <c r="H23146" s="2" t="s">
        <v>86878</v>
      </c>
      <c r="I23146" s="2" t="s">
        <v>30</v>
      </c>
      <c r="J23146" s="2" t="s">
        <v>86879</v>
      </c>
      <c r="K23146">
        <v>18002</v>
      </c>
      <c r="M23146">
        <v>8</v>
      </c>
      <c r="N23146">
        <v>24125</v>
      </c>
      <c r="O23146">
        <v>24125</v>
      </c>
      <c r="P23146">
        <v>1</v>
      </c>
      <c r="Q23146">
        <v>16266</v>
      </c>
      <c r="R23146" s="2" t="s">
        <v>86880</v>
      </c>
      <c r="T23146">
        <v>27.28</v>
      </c>
      <c r="U23146">
        <v>2.1823999999999999</v>
      </c>
      <c r="V23146">
        <v>0.68200000000000005</v>
      </c>
      <c r="W23146">
        <v>30.144400000000001</v>
      </c>
      <c r="X23146" s="2" t="s">
        <v>30</v>
      </c>
      <c r="Y23146" s="2" t="s">
        <v>86881</v>
      </c>
      <c r="Z23146" s="1">
        <v>39538</v>
      </c>
    </row>
    <row r="23147" spans="1:26" x14ac:dyDescent="0.3">
      <c r="A23147">
        <v>66804</v>
      </c>
      <c r="B23147">
        <v>3</v>
      </c>
      <c r="C23147" s="1">
        <v>39531</v>
      </c>
      <c r="D23147" s="1">
        <v>39543</v>
      </c>
      <c r="E23147" s="1">
        <v>39538</v>
      </c>
      <c r="F23147">
        <v>5</v>
      </c>
      <c r="G23147" t="b">
        <v>1</v>
      </c>
      <c r="H23147" s="2" t="s">
        <v>86882</v>
      </c>
      <c r="I23147" s="2" t="s">
        <v>30</v>
      </c>
      <c r="J23147" s="2" t="s">
        <v>86883</v>
      </c>
      <c r="K23147">
        <v>24117</v>
      </c>
      <c r="M23147">
        <v>8</v>
      </c>
      <c r="N23147">
        <v>29257</v>
      </c>
      <c r="O23147">
        <v>29257</v>
      </c>
      <c r="P23147">
        <v>1</v>
      </c>
      <c r="R23147" s="2" t="s">
        <v>30</v>
      </c>
      <c r="T23147">
        <v>12.98</v>
      </c>
      <c r="U23147">
        <v>1.0384</v>
      </c>
      <c r="V23147">
        <v>0.32450000000000001</v>
      </c>
      <c r="W23147">
        <v>14.3429</v>
      </c>
      <c r="X23147" s="2" t="s">
        <v>30</v>
      </c>
      <c r="Y23147" s="2" t="s">
        <v>86884</v>
      </c>
      <c r="Z23147" s="1">
        <v>39538</v>
      </c>
    </row>
    <row r="23148" spans="1:26" x14ac:dyDescent="0.3">
      <c r="A23148">
        <v>66805</v>
      </c>
      <c r="B23148">
        <v>3</v>
      </c>
      <c r="C23148" s="1">
        <v>39531</v>
      </c>
      <c r="D23148" s="1">
        <v>39543</v>
      </c>
      <c r="E23148" s="1">
        <v>39538</v>
      </c>
      <c r="F23148">
        <v>5</v>
      </c>
      <c r="G23148" t="b">
        <v>1</v>
      </c>
      <c r="H23148" s="2" t="s">
        <v>86885</v>
      </c>
      <c r="I23148" s="2" t="s">
        <v>30</v>
      </c>
      <c r="J23148" s="2" t="s">
        <v>85404</v>
      </c>
      <c r="K23148">
        <v>11202</v>
      </c>
      <c r="M23148">
        <v>4</v>
      </c>
      <c r="N23148">
        <v>16127</v>
      </c>
      <c r="O23148">
        <v>16127</v>
      </c>
      <c r="P23148">
        <v>1</v>
      </c>
      <c r="Q23148">
        <v>4102</v>
      </c>
      <c r="R23148" s="2" t="s">
        <v>86886</v>
      </c>
      <c r="T23148">
        <v>35</v>
      </c>
      <c r="U23148">
        <v>2.8</v>
      </c>
      <c r="V23148">
        <v>0.875</v>
      </c>
      <c r="W23148">
        <v>38.674999999999997</v>
      </c>
      <c r="X23148" s="2" t="s">
        <v>30</v>
      </c>
      <c r="Y23148" s="2" t="s">
        <v>86887</v>
      </c>
      <c r="Z23148" s="1">
        <v>39538</v>
      </c>
    </row>
    <row r="23149" spans="1:26" x14ac:dyDescent="0.3">
      <c r="A23149">
        <v>66806</v>
      </c>
      <c r="B23149">
        <v>3</v>
      </c>
      <c r="C23149" s="1">
        <v>39531</v>
      </c>
      <c r="D23149" s="1">
        <v>39543</v>
      </c>
      <c r="E23149" s="1">
        <v>39538</v>
      </c>
      <c r="F23149">
        <v>5</v>
      </c>
      <c r="G23149" t="b">
        <v>1</v>
      </c>
      <c r="H23149" s="2" t="s">
        <v>86888</v>
      </c>
      <c r="I23149" s="2" t="s">
        <v>30</v>
      </c>
      <c r="J23149" s="2" t="s">
        <v>38588</v>
      </c>
      <c r="K23149">
        <v>11262</v>
      </c>
      <c r="M23149">
        <v>6</v>
      </c>
      <c r="N23149">
        <v>29638</v>
      </c>
      <c r="O23149">
        <v>29638</v>
      </c>
      <c r="P23149">
        <v>1</v>
      </c>
      <c r="R23149" s="2" t="s">
        <v>30</v>
      </c>
      <c r="S23149">
        <v>11339</v>
      </c>
      <c r="T23149">
        <v>37.29</v>
      </c>
      <c r="U23149">
        <v>2.9832000000000001</v>
      </c>
      <c r="V23149">
        <v>0.93230000000000002</v>
      </c>
      <c r="W23149">
        <v>41.205500000000001</v>
      </c>
      <c r="X23149" s="2" t="s">
        <v>30</v>
      </c>
      <c r="Y23149" s="2" t="s">
        <v>86889</v>
      </c>
      <c r="Z23149" s="1">
        <v>39538</v>
      </c>
    </row>
    <row r="23150" spans="1:26" x14ac:dyDescent="0.3">
      <c r="A23150">
        <v>66807</v>
      </c>
      <c r="B23150">
        <v>3</v>
      </c>
      <c r="C23150" s="1">
        <v>39531</v>
      </c>
      <c r="D23150" s="1">
        <v>39543</v>
      </c>
      <c r="E23150" s="1">
        <v>39538</v>
      </c>
      <c r="F23150">
        <v>5</v>
      </c>
      <c r="G23150" t="b">
        <v>1</v>
      </c>
      <c r="H23150" s="2" t="s">
        <v>86890</v>
      </c>
      <c r="I23150" s="2" t="s">
        <v>30</v>
      </c>
      <c r="J23150" s="2" t="s">
        <v>61539</v>
      </c>
      <c r="K23150">
        <v>11748</v>
      </c>
      <c r="M23150">
        <v>6</v>
      </c>
      <c r="N23150">
        <v>13224</v>
      </c>
      <c r="O23150">
        <v>13224</v>
      </c>
      <c r="P23150">
        <v>1</v>
      </c>
      <c r="Q23150">
        <v>808</v>
      </c>
      <c r="R23150" s="2" t="s">
        <v>86891</v>
      </c>
      <c r="S23150">
        <v>11339</v>
      </c>
      <c r="T23150">
        <v>35</v>
      </c>
      <c r="U23150">
        <v>2.8</v>
      </c>
      <c r="V23150">
        <v>0.875</v>
      </c>
      <c r="W23150">
        <v>38.674999999999997</v>
      </c>
      <c r="X23150" s="2" t="s">
        <v>30</v>
      </c>
      <c r="Y23150" s="2" t="s">
        <v>86892</v>
      </c>
      <c r="Z23150" s="1">
        <v>39538</v>
      </c>
    </row>
    <row r="23151" spans="1:26" x14ac:dyDescent="0.3">
      <c r="A23151">
        <v>66808</v>
      </c>
      <c r="B23151">
        <v>3</v>
      </c>
      <c r="C23151" s="1">
        <v>39531</v>
      </c>
      <c r="D23151" s="1">
        <v>39543</v>
      </c>
      <c r="E23151" s="1">
        <v>39538</v>
      </c>
      <c r="F23151">
        <v>5</v>
      </c>
      <c r="G23151" t="b">
        <v>1</v>
      </c>
      <c r="H23151" s="2" t="s">
        <v>86893</v>
      </c>
      <c r="I23151" s="2" t="s">
        <v>30</v>
      </c>
      <c r="J23151" s="2" t="s">
        <v>57641</v>
      </c>
      <c r="K23151">
        <v>11970</v>
      </c>
      <c r="M23151">
        <v>1</v>
      </c>
      <c r="N23151">
        <v>18471</v>
      </c>
      <c r="O23151">
        <v>18471</v>
      </c>
      <c r="P23151">
        <v>1</v>
      </c>
      <c r="Q23151">
        <v>15460</v>
      </c>
      <c r="R23151" s="2" t="s">
        <v>86894</v>
      </c>
      <c r="T23151">
        <v>74.98</v>
      </c>
      <c r="U23151">
        <v>5.9984000000000002</v>
      </c>
      <c r="V23151">
        <v>1.8745000000000001</v>
      </c>
      <c r="W23151">
        <v>82.852900000000005</v>
      </c>
      <c r="X23151" s="2" t="s">
        <v>30</v>
      </c>
      <c r="Y23151" s="2" t="s">
        <v>86895</v>
      </c>
      <c r="Z23151" s="1">
        <v>39538</v>
      </c>
    </row>
    <row r="23152" spans="1:26" x14ac:dyDescent="0.3">
      <c r="A23152">
        <v>66809</v>
      </c>
      <c r="B23152">
        <v>3</v>
      </c>
      <c r="C23152" s="1">
        <v>39531</v>
      </c>
      <c r="D23152" s="1">
        <v>39543</v>
      </c>
      <c r="E23152" s="1">
        <v>39538</v>
      </c>
      <c r="F23152">
        <v>5</v>
      </c>
      <c r="G23152" t="b">
        <v>1</v>
      </c>
      <c r="H23152" s="2" t="s">
        <v>86896</v>
      </c>
      <c r="I23152" s="2" t="s">
        <v>30</v>
      </c>
      <c r="J23152" s="2" t="s">
        <v>86897</v>
      </c>
      <c r="K23152">
        <v>12043</v>
      </c>
      <c r="M23152">
        <v>4</v>
      </c>
      <c r="N23152">
        <v>22322</v>
      </c>
      <c r="O23152">
        <v>22322</v>
      </c>
      <c r="P23152">
        <v>1</v>
      </c>
      <c r="Q23152">
        <v>11220</v>
      </c>
      <c r="R23152" s="2" t="s">
        <v>86898</v>
      </c>
      <c r="T23152">
        <v>94.98</v>
      </c>
      <c r="U23152">
        <v>7.5983999999999998</v>
      </c>
      <c r="V23152">
        <v>2.3744999999999998</v>
      </c>
      <c r="W23152">
        <v>104.9529</v>
      </c>
      <c r="X23152" s="2" t="s">
        <v>30</v>
      </c>
      <c r="Y23152" s="2" t="s">
        <v>86899</v>
      </c>
      <c r="Z23152" s="1">
        <v>39538</v>
      </c>
    </row>
    <row r="23153" spans="1:26" x14ac:dyDescent="0.3">
      <c r="A23153">
        <v>66810</v>
      </c>
      <c r="B23153">
        <v>3</v>
      </c>
      <c r="C23153" s="1">
        <v>39531</v>
      </c>
      <c r="D23153" s="1">
        <v>39543</v>
      </c>
      <c r="E23153" s="1">
        <v>39538</v>
      </c>
      <c r="F23153">
        <v>5</v>
      </c>
      <c r="G23153" t="b">
        <v>1</v>
      </c>
      <c r="H23153" s="2" t="s">
        <v>86900</v>
      </c>
      <c r="I23153" s="2" t="s">
        <v>30</v>
      </c>
      <c r="J23153" s="2" t="s">
        <v>86901</v>
      </c>
      <c r="K23153">
        <v>12387</v>
      </c>
      <c r="M23153">
        <v>7</v>
      </c>
      <c r="N23153">
        <v>19715</v>
      </c>
      <c r="O23153">
        <v>19715</v>
      </c>
      <c r="P23153">
        <v>1</v>
      </c>
      <c r="Q23153">
        <v>1177</v>
      </c>
      <c r="R23153" s="2" t="s">
        <v>86902</v>
      </c>
      <c r="T23153">
        <v>34.99</v>
      </c>
      <c r="U23153">
        <v>2.7991999999999999</v>
      </c>
      <c r="V23153">
        <v>0.87480000000000002</v>
      </c>
      <c r="W23153">
        <v>38.664000000000001</v>
      </c>
      <c r="X23153" s="2" t="s">
        <v>30</v>
      </c>
      <c r="Y23153" s="2" t="s">
        <v>86903</v>
      </c>
      <c r="Z23153" s="1">
        <v>39538</v>
      </c>
    </row>
    <row r="23154" spans="1:26" x14ac:dyDescent="0.3">
      <c r="A23154">
        <v>66811</v>
      </c>
      <c r="B23154">
        <v>3</v>
      </c>
      <c r="C23154" s="1">
        <v>39531</v>
      </c>
      <c r="D23154" s="1">
        <v>39543</v>
      </c>
      <c r="E23154" s="1">
        <v>39538</v>
      </c>
      <c r="F23154">
        <v>5</v>
      </c>
      <c r="G23154" t="b">
        <v>1</v>
      </c>
      <c r="H23154" s="2" t="s">
        <v>86904</v>
      </c>
      <c r="I23154" s="2" t="s">
        <v>30</v>
      </c>
      <c r="J23154" s="2" t="s">
        <v>86905</v>
      </c>
      <c r="K23154">
        <v>16761</v>
      </c>
      <c r="M23154">
        <v>1</v>
      </c>
      <c r="N23154">
        <v>23960</v>
      </c>
      <c r="O23154">
        <v>23960</v>
      </c>
      <c r="P23154">
        <v>1</v>
      </c>
      <c r="Q23154">
        <v>6426</v>
      </c>
      <c r="R23154" s="2" t="s">
        <v>86906</v>
      </c>
      <c r="T23154">
        <v>2475.9499999999998</v>
      </c>
      <c r="U23154">
        <v>198.07599999999999</v>
      </c>
      <c r="V23154">
        <v>61.898800000000001</v>
      </c>
      <c r="W23154">
        <v>2735.9247999999998</v>
      </c>
      <c r="X23154" s="2" t="s">
        <v>30</v>
      </c>
      <c r="Y23154" s="2" t="s">
        <v>86907</v>
      </c>
      <c r="Z23154" s="1">
        <v>39538</v>
      </c>
    </row>
    <row r="23155" spans="1:26" x14ac:dyDescent="0.3">
      <c r="A23155">
        <v>66812</v>
      </c>
      <c r="B23155">
        <v>3</v>
      </c>
      <c r="C23155" s="1">
        <v>39531</v>
      </c>
      <c r="D23155" s="1">
        <v>39543</v>
      </c>
      <c r="E23155" s="1">
        <v>39538</v>
      </c>
      <c r="F23155">
        <v>5</v>
      </c>
      <c r="G23155" t="b">
        <v>1</v>
      </c>
      <c r="H23155" s="2" t="s">
        <v>86908</v>
      </c>
      <c r="I23155" s="2" t="s">
        <v>30</v>
      </c>
      <c r="J23155" s="2" t="s">
        <v>7933</v>
      </c>
      <c r="K23155">
        <v>14744</v>
      </c>
      <c r="M23155">
        <v>1</v>
      </c>
      <c r="N23155">
        <v>14408</v>
      </c>
      <c r="O23155">
        <v>14408</v>
      </c>
      <c r="P23155">
        <v>1</v>
      </c>
      <c r="Q23155">
        <v>10129</v>
      </c>
      <c r="R23155" s="2" t="s">
        <v>86909</v>
      </c>
      <c r="T23155">
        <v>806.76</v>
      </c>
      <c r="U23155">
        <v>64.540800000000004</v>
      </c>
      <c r="V23155">
        <v>20.169</v>
      </c>
      <c r="W23155">
        <v>891.46979999999996</v>
      </c>
      <c r="X23155" s="2" t="s">
        <v>30</v>
      </c>
      <c r="Y23155" s="2" t="s">
        <v>86910</v>
      </c>
      <c r="Z23155" s="1">
        <v>39538</v>
      </c>
    </row>
    <row r="23156" spans="1:26" x14ac:dyDescent="0.3">
      <c r="A23156">
        <v>66813</v>
      </c>
      <c r="B23156">
        <v>3</v>
      </c>
      <c r="C23156" s="1">
        <v>39531</v>
      </c>
      <c r="D23156" s="1">
        <v>39543</v>
      </c>
      <c r="E23156" s="1">
        <v>39538</v>
      </c>
      <c r="F23156">
        <v>5</v>
      </c>
      <c r="G23156" t="b">
        <v>1</v>
      </c>
      <c r="H23156" s="2" t="s">
        <v>86911</v>
      </c>
      <c r="I23156" s="2" t="s">
        <v>30</v>
      </c>
      <c r="J23156" s="2" t="s">
        <v>26097</v>
      </c>
      <c r="K23156">
        <v>15778</v>
      </c>
      <c r="M23156">
        <v>1</v>
      </c>
      <c r="N23156">
        <v>26384</v>
      </c>
      <c r="O23156">
        <v>236</v>
      </c>
      <c r="P23156">
        <v>1</v>
      </c>
      <c r="Q23156">
        <v>8261</v>
      </c>
      <c r="R23156" s="2" t="s">
        <v>86912</v>
      </c>
      <c r="T23156">
        <v>2394.9699999999998</v>
      </c>
      <c r="U23156">
        <v>191.5976</v>
      </c>
      <c r="V23156">
        <v>59.874299999999998</v>
      </c>
      <c r="W23156">
        <v>2646.4418999999998</v>
      </c>
      <c r="X23156" s="2" t="s">
        <v>30</v>
      </c>
      <c r="Y23156" s="2" t="s">
        <v>86913</v>
      </c>
      <c r="Z23156" s="1">
        <v>39538</v>
      </c>
    </row>
    <row r="23157" spans="1:26" x14ac:dyDescent="0.3">
      <c r="A23157">
        <v>66814</v>
      </c>
      <c r="B23157">
        <v>3</v>
      </c>
      <c r="C23157" s="1">
        <v>39531</v>
      </c>
      <c r="D23157" s="1">
        <v>39543</v>
      </c>
      <c r="E23157" s="1">
        <v>39538</v>
      </c>
      <c r="F23157">
        <v>5</v>
      </c>
      <c r="G23157" t="b">
        <v>1</v>
      </c>
      <c r="H23157" s="2" t="s">
        <v>86914</v>
      </c>
      <c r="I23157" s="2" t="s">
        <v>30</v>
      </c>
      <c r="J23157" s="2" t="s">
        <v>29056</v>
      </c>
      <c r="K23157">
        <v>15964</v>
      </c>
      <c r="M23157">
        <v>4</v>
      </c>
      <c r="N23157">
        <v>23871</v>
      </c>
      <c r="O23157">
        <v>23871</v>
      </c>
      <c r="P23157">
        <v>1</v>
      </c>
      <c r="Q23157">
        <v>1290</v>
      </c>
      <c r="R23157" s="2" t="s">
        <v>86915</v>
      </c>
      <c r="T23157">
        <v>2334.9699999999998</v>
      </c>
      <c r="U23157">
        <v>186.79759999999999</v>
      </c>
      <c r="V23157">
        <v>58.374299999999998</v>
      </c>
      <c r="W23157">
        <v>2580.1419000000001</v>
      </c>
      <c r="X23157" s="2" t="s">
        <v>30</v>
      </c>
      <c r="Y23157" s="2" t="s">
        <v>86916</v>
      </c>
      <c r="Z23157" s="1">
        <v>39538</v>
      </c>
    </row>
    <row r="23158" spans="1:26" x14ac:dyDescent="0.3">
      <c r="A23158">
        <v>66815</v>
      </c>
      <c r="B23158">
        <v>3</v>
      </c>
      <c r="C23158" s="1">
        <v>39531</v>
      </c>
      <c r="D23158" s="1">
        <v>39543</v>
      </c>
      <c r="E23158" s="1">
        <v>39538</v>
      </c>
      <c r="F23158">
        <v>5</v>
      </c>
      <c r="G23158" t="b">
        <v>1</v>
      </c>
      <c r="H23158" s="2" t="s">
        <v>86917</v>
      </c>
      <c r="I23158" s="2" t="s">
        <v>30</v>
      </c>
      <c r="J23158" s="2" t="s">
        <v>86918</v>
      </c>
      <c r="K23158">
        <v>27138</v>
      </c>
      <c r="M23158">
        <v>7</v>
      </c>
      <c r="N23158">
        <v>28074</v>
      </c>
      <c r="O23158">
        <v>28074</v>
      </c>
      <c r="P23158">
        <v>1</v>
      </c>
      <c r="Q23158">
        <v>14997</v>
      </c>
      <c r="R23158" s="2" t="s">
        <v>86919</v>
      </c>
      <c r="T23158">
        <v>777.34</v>
      </c>
      <c r="U23158">
        <v>62.187199999999997</v>
      </c>
      <c r="V23158">
        <v>19.433499999999999</v>
      </c>
      <c r="W23158">
        <v>858.96069999999997</v>
      </c>
      <c r="X23158" s="2" t="s">
        <v>30</v>
      </c>
      <c r="Y23158" s="2" t="s">
        <v>86920</v>
      </c>
      <c r="Z23158" s="1">
        <v>39538</v>
      </c>
    </row>
    <row r="23159" spans="1:26" x14ac:dyDescent="0.3">
      <c r="A23159">
        <v>66816</v>
      </c>
      <c r="B23159">
        <v>3</v>
      </c>
      <c r="C23159" s="1">
        <v>39531</v>
      </c>
      <c r="D23159" s="1">
        <v>39543</v>
      </c>
      <c r="E23159" s="1">
        <v>39538</v>
      </c>
      <c r="F23159">
        <v>5</v>
      </c>
      <c r="G23159" t="b">
        <v>1</v>
      </c>
      <c r="H23159" s="2" t="s">
        <v>86921</v>
      </c>
      <c r="I23159" s="2" t="s">
        <v>30</v>
      </c>
      <c r="J23159" s="2" t="s">
        <v>22682</v>
      </c>
      <c r="K23159">
        <v>12609</v>
      </c>
      <c r="M23159">
        <v>10</v>
      </c>
      <c r="N23159">
        <v>22902</v>
      </c>
      <c r="O23159">
        <v>22902</v>
      </c>
      <c r="P23159">
        <v>1</v>
      </c>
      <c r="Q23159">
        <v>6250</v>
      </c>
      <c r="R23159" s="2" t="s">
        <v>86922</v>
      </c>
      <c r="S23159">
        <v>11342</v>
      </c>
      <c r="T23159">
        <v>1282.82</v>
      </c>
      <c r="U23159">
        <v>102.62560000000001</v>
      </c>
      <c r="V23159">
        <v>32.070500000000003</v>
      </c>
      <c r="W23159">
        <v>1417.5161000000001</v>
      </c>
      <c r="X23159" s="2" t="s">
        <v>30</v>
      </c>
      <c r="Y23159" s="2" t="s">
        <v>86923</v>
      </c>
      <c r="Z23159" s="1">
        <v>39538</v>
      </c>
    </row>
    <row r="23160" spans="1:26" x14ac:dyDescent="0.3">
      <c r="A23160">
        <v>66817</v>
      </c>
      <c r="B23160">
        <v>3</v>
      </c>
      <c r="C23160" s="1">
        <v>39531</v>
      </c>
      <c r="D23160" s="1">
        <v>39543</v>
      </c>
      <c r="E23160" s="1">
        <v>39538</v>
      </c>
      <c r="F23160">
        <v>5</v>
      </c>
      <c r="G23160" t="b">
        <v>1</v>
      </c>
      <c r="H23160" s="2" t="s">
        <v>86924</v>
      </c>
      <c r="I23160" s="2" t="s">
        <v>30</v>
      </c>
      <c r="J23160" s="2" t="s">
        <v>14177</v>
      </c>
      <c r="K23160">
        <v>21230</v>
      </c>
      <c r="M23160">
        <v>9</v>
      </c>
      <c r="N23160">
        <v>16611</v>
      </c>
      <c r="O23160">
        <v>16611</v>
      </c>
      <c r="P23160">
        <v>1</v>
      </c>
      <c r="Q23160">
        <v>5973</v>
      </c>
      <c r="R23160" s="2" t="s">
        <v>86925</v>
      </c>
      <c r="S23160">
        <v>11337</v>
      </c>
      <c r="T23160">
        <v>1728.27</v>
      </c>
      <c r="U23160">
        <v>138.26159999999999</v>
      </c>
      <c r="V23160">
        <v>43.206800000000001</v>
      </c>
      <c r="W23160">
        <v>1909.7384</v>
      </c>
      <c r="X23160" s="2" t="s">
        <v>30</v>
      </c>
      <c r="Y23160" s="2" t="s">
        <v>86926</v>
      </c>
      <c r="Z23160" s="1">
        <v>39538</v>
      </c>
    </row>
    <row r="23161" spans="1:26" x14ac:dyDescent="0.3">
      <c r="A23161">
        <v>66818</v>
      </c>
      <c r="B23161">
        <v>3</v>
      </c>
      <c r="C23161" s="1">
        <v>39531</v>
      </c>
      <c r="D23161" s="1">
        <v>39543</v>
      </c>
      <c r="E23161" s="1">
        <v>39538</v>
      </c>
      <c r="F23161">
        <v>5</v>
      </c>
      <c r="G23161" t="b">
        <v>1</v>
      </c>
      <c r="H23161" s="2" t="s">
        <v>86927</v>
      </c>
      <c r="I23161" s="2" t="s">
        <v>30</v>
      </c>
      <c r="J23161" s="2" t="s">
        <v>16036</v>
      </c>
      <c r="K23161">
        <v>26154</v>
      </c>
      <c r="M23161">
        <v>9</v>
      </c>
      <c r="N23161">
        <v>28421</v>
      </c>
      <c r="O23161">
        <v>28421</v>
      </c>
      <c r="P23161">
        <v>1</v>
      </c>
      <c r="Q23161">
        <v>11877</v>
      </c>
      <c r="R23161" s="2" t="s">
        <v>86928</v>
      </c>
      <c r="S23161">
        <v>11337</v>
      </c>
      <c r="T23161">
        <v>1155.48</v>
      </c>
      <c r="U23161">
        <v>92.438400000000001</v>
      </c>
      <c r="V23161">
        <v>28.887</v>
      </c>
      <c r="W23161">
        <v>1276.8054</v>
      </c>
      <c r="X23161" s="2" t="s">
        <v>30</v>
      </c>
      <c r="Y23161" s="2" t="s">
        <v>86929</v>
      </c>
      <c r="Z23161" s="1">
        <v>39538</v>
      </c>
    </row>
    <row r="23162" spans="1:26" x14ac:dyDescent="0.3">
      <c r="A23162">
        <v>66819</v>
      </c>
      <c r="B23162">
        <v>3</v>
      </c>
      <c r="C23162" s="1">
        <v>39531</v>
      </c>
      <c r="D23162" s="1">
        <v>39543</v>
      </c>
      <c r="E23162" s="1">
        <v>39538</v>
      </c>
      <c r="F23162">
        <v>5</v>
      </c>
      <c r="G23162" t="b">
        <v>1</v>
      </c>
      <c r="H23162" s="2" t="s">
        <v>86930</v>
      </c>
      <c r="I23162" s="2" t="s">
        <v>30</v>
      </c>
      <c r="J23162" s="2" t="s">
        <v>7969</v>
      </c>
      <c r="K23162">
        <v>25830</v>
      </c>
      <c r="M23162">
        <v>9</v>
      </c>
      <c r="N23162">
        <v>22179</v>
      </c>
      <c r="O23162">
        <v>22179</v>
      </c>
      <c r="P23162">
        <v>1</v>
      </c>
      <c r="Q23162">
        <v>19106</v>
      </c>
      <c r="R23162" s="2" t="s">
        <v>86931</v>
      </c>
      <c r="S23162">
        <v>11337</v>
      </c>
      <c r="T23162">
        <v>1134.47</v>
      </c>
      <c r="U23162">
        <v>90.757599999999996</v>
      </c>
      <c r="V23162">
        <v>28.361799999999999</v>
      </c>
      <c r="W23162">
        <v>1253.5894000000001</v>
      </c>
      <c r="X23162" s="2" t="s">
        <v>30</v>
      </c>
      <c r="Y23162" s="2" t="s">
        <v>86932</v>
      </c>
      <c r="Z23162" s="1">
        <v>39538</v>
      </c>
    </row>
    <row r="23163" spans="1:26" x14ac:dyDescent="0.3">
      <c r="A23163">
        <v>66820</v>
      </c>
      <c r="B23163">
        <v>3</v>
      </c>
      <c r="C23163" s="1">
        <v>39531</v>
      </c>
      <c r="D23163" s="1">
        <v>39543</v>
      </c>
      <c r="E23163" s="1">
        <v>39538</v>
      </c>
      <c r="F23163">
        <v>5</v>
      </c>
      <c r="G23163" t="b">
        <v>1</v>
      </c>
      <c r="H23163" s="2" t="s">
        <v>86933</v>
      </c>
      <c r="I23163" s="2" t="s">
        <v>30</v>
      </c>
      <c r="J23163" s="2" t="s">
        <v>23978</v>
      </c>
      <c r="K23163">
        <v>14301</v>
      </c>
      <c r="M23163">
        <v>9</v>
      </c>
      <c r="N23163">
        <v>20344</v>
      </c>
      <c r="O23163">
        <v>20344</v>
      </c>
      <c r="P23163">
        <v>1</v>
      </c>
      <c r="Q23163">
        <v>5</v>
      </c>
      <c r="R23163" s="2" t="s">
        <v>86934</v>
      </c>
      <c r="S23163">
        <v>11337</v>
      </c>
      <c r="T23163">
        <v>2319.9899999999998</v>
      </c>
      <c r="U23163">
        <v>185.5992</v>
      </c>
      <c r="V23163">
        <v>57.9998</v>
      </c>
      <c r="W23163">
        <v>2563.5889999999999</v>
      </c>
      <c r="X23163" s="2" t="s">
        <v>30</v>
      </c>
      <c r="Y23163" s="2" t="s">
        <v>86935</v>
      </c>
      <c r="Z23163" s="1">
        <v>39538</v>
      </c>
    </row>
    <row r="23164" spans="1:26" x14ac:dyDescent="0.3">
      <c r="A23164">
        <v>66821</v>
      </c>
      <c r="B23164">
        <v>3</v>
      </c>
      <c r="C23164" s="1">
        <v>39531</v>
      </c>
      <c r="D23164" s="1">
        <v>39543</v>
      </c>
      <c r="E23164" s="1">
        <v>39538</v>
      </c>
      <c r="F23164">
        <v>5</v>
      </c>
      <c r="G23164" t="b">
        <v>1</v>
      </c>
      <c r="H23164" s="2" t="s">
        <v>86936</v>
      </c>
      <c r="I23164" s="2" t="s">
        <v>30</v>
      </c>
      <c r="J23164" s="2" t="s">
        <v>11307</v>
      </c>
      <c r="K23164">
        <v>12007</v>
      </c>
      <c r="M23164">
        <v>9</v>
      </c>
      <c r="N23164">
        <v>11558</v>
      </c>
      <c r="O23164">
        <v>11558</v>
      </c>
      <c r="P23164">
        <v>1</v>
      </c>
      <c r="Q23164">
        <v>957</v>
      </c>
      <c r="R23164" s="2" t="s">
        <v>86937</v>
      </c>
      <c r="S23164">
        <v>11337</v>
      </c>
      <c r="T23164">
        <v>2339.9699999999998</v>
      </c>
      <c r="U23164">
        <v>187.19759999999999</v>
      </c>
      <c r="V23164">
        <v>58.499299999999998</v>
      </c>
      <c r="W23164">
        <v>2585.6669000000002</v>
      </c>
      <c r="X23164" s="2" t="s">
        <v>30</v>
      </c>
      <c r="Y23164" s="2" t="s">
        <v>86938</v>
      </c>
      <c r="Z23164" s="1">
        <v>39538</v>
      </c>
    </row>
    <row r="23165" spans="1:26" x14ac:dyDescent="0.3">
      <c r="A23165">
        <v>66822</v>
      </c>
      <c r="B23165">
        <v>3</v>
      </c>
      <c r="C23165" s="1">
        <v>39531</v>
      </c>
      <c r="D23165" s="1">
        <v>39543</v>
      </c>
      <c r="E23165" s="1">
        <v>39538</v>
      </c>
      <c r="F23165">
        <v>5</v>
      </c>
      <c r="G23165" t="b">
        <v>1</v>
      </c>
      <c r="H23165" s="2" t="s">
        <v>86939</v>
      </c>
      <c r="I23165" s="2" t="s">
        <v>30</v>
      </c>
      <c r="J23165" s="2" t="s">
        <v>86940</v>
      </c>
      <c r="K23165">
        <v>23384</v>
      </c>
      <c r="M23165">
        <v>4</v>
      </c>
      <c r="N23165">
        <v>21209</v>
      </c>
      <c r="O23165">
        <v>21209</v>
      </c>
      <c r="P23165">
        <v>1</v>
      </c>
      <c r="Q23165">
        <v>4007</v>
      </c>
      <c r="R23165" s="2" t="s">
        <v>86941</v>
      </c>
      <c r="T23165">
        <v>548.98</v>
      </c>
      <c r="U23165">
        <v>43.918399999999998</v>
      </c>
      <c r="V23165">
        <v>13.724500000000001</v>
      </c>
      <c r="W23165">
        <v>606.62289999999996</v>
      </c>
      <c r="X23165" s="2" t="s">
        <v>30</v>
      </c>
      <c r="Y23165" s="2" t="s">
        <v>86942</v>
      </c>
      <c r="Z23165" s="1">
        <v>39538</v>
      </c>
    </row>
    <row r="23166" spans="1:26" x14ac:dyDescent="0.3">
      <c r="A23166">
        <v>66823</v>
      </c>
      <c r="B23166">
        <v>3</v>
      </c>
      <c r="C23166" s="1">
        <v>39531</v>
      </c>
      <c r="D23166" s="1">
        <v>39543</v>
      </c>
      <c r="E23166" s="1">
        <v>39538</v>
      </c>
      <c r="F23166">
        <v>5</v>
      </c>
      <c r="G23166" t="b">
        <v>1</v>
      </c>
      <c r="H23166" s="2" t="s">
        <v>86943</v>
      </c>
      <c r="I23166" s="2" t="s">
        <v>30</v>
      </c>
      <c r="J23166" s="2" t="s">
        <v>86944</v>
      </c>
      <c r="K23166">
        <v>23391</v>
      </c>
      <c r="M23166">
        <v>4</v>
      </c>
      <c r="N23166">
        <v>23044</v>
      </c>
      <c r="O23166">
        <v>23044</v>
      </c>
      <c r="P23166">
        <v>1</v>
      </c>
      <c r="Q23166">
        <v>12106</v>
      </c>
      <c r="R23166" s="2" t="s">
        <v>86945</v>
      </c>
      <c r="T23166">
        <v>613.45000000000005</v>
      </c>
      <c r="U23166">
        <v>49.076000000000001</v>
      </c>
      <c r="V23166">
        <v>15.3363</v>
      </c>
      <c r="W23166">
        <v>677.8623</v>
      </c>
      <c r="X23166" s="2" t="s">
        <v>30</v>
      </c>
      <c r="Y23166" s="2" t="s">
        <v>86946</v>
      </c>
      <c r="Z23166" s="1">
        <v>39538</v>
      </c>
    </row>
    <row r="23167" spans="1:26" x14ac:dyDescent="0.3">
      <c r="A23167">
        <v>66824</v>
      </c>
      <c r="B23167">
        <v>3</v>
      </c>
      <c r="C23167" s="1">
        <v>39531</v>
      </c>
      <c r="D23167" s="1">
        <v>39543</v>
      </c>
      <c r="E23167" s="1">
        <v>39538</v>
      </c>
      <c r="F23167">
        <v>5</v>
      </c>
      <c r="G23167" t="b">
        <v>1</v>
      </c>
      <c r="H23167" s="2" t="s">
        <v>86947</v>
      </c>
      <c r="I23167" s="2" t="s">
        <v>30</v>
      </c>
      <c r="J23167" s="2" t="s">
        <v>86948</v>
      </c>
      <c r="K23167">
        <v>23403</v>
      </c>
      <c r="M23167">
        <v>1</v>
      </c>
      <c r="N23167">
        <v>15643</v>
      </c>
      <c r="O23167">
        <v>15643</v>
      </c>
      <c r="P23167">
        <v>1</v>
      </c>
      <c r="Q23167">
        <v>6141</v>
      </c>
      <c r="R23167" s="2" t="s">
        <v>86949</v>
      </c>
      <c r="T23167">
        <v>553.97</v>
      </c>
      <c r="U23167">
        <v>44.317599999999999</v>
      </c>
      <c r="V23167">
        <v>13.849299999999999</v>
      </c>
      <c r="W23167">
        <v>612.13689999999997</v>
      </c>
      <c r="X23167" s="2" t="s">
        <v>30</v>
      </c>
      <c r="Y23167" s="2" t="s">
        <v>86950</v>
      </c>
      <c r="Z23167" s="1">
        <v>39538</v>
      </c>
    </row>
    <row r="23168" spans="1:26" x14ac:dyDescent="0.3">
      <c r="A23168">
        <v>66825</v>
      </c>
      <c r="B23168">
        <v>3</v>
      </c>
      <c r="C23168" s="1">
        <v>39531</v>
      </c>
      <c r="D23168" s="1">
        <v>39543</v>
      </c>
      <c r="E23168" s="1">
        <v>39538</v>
      </c>
      <c r="F23168">
        <v>5</v>
      </c>
      <c r="G23168" t="b">
        <v>1</v>
      </c>
      <c r="H23168" s="2" t="s">
        <v>86951</v>
      </c>
      <c r="I23168" s="2" t="s">
        <v>30</v>
      </c>
      <c r="J23168" s="2" t="s">
        <v>27120</v>
      </c>
      <c r="K23168">
        <v>11420</v>
      </c>
      <c r="M23168">
        <v>7</v>
      </c>
      <c r="N23168">
        <v>25115</v>
      </c>
      <c r="O23168">
        <v>25115</v>
      </c>
      <c r="P23168">
        <v>1</v>
      </c>
      <c r="Q23168">
        <v>12329</v>
      </c>
      <c r="R23168" s="2" t="s">
        <v>86952</v>
      </c>
      <c r="T23168">
        <v>539.99</v>
      </c>
      <c r="U23168">
        <v>43.199199999999998</v>
      </c>
      <c r="V23168">
        <v>13.4998</v>
      </c>
      <c r="W23168">
        <v>596.68899999999996</v>
      </c>
      <c r="X23168" s="2" t="s">
        <v>30</v>
      </c>
      <c r="Y23168" s="2" t="s">
        <v>86953</v>
      </c>
      <c r="Z23168" s="1">
        <v>39538</v>
      </c>
    </row>
    <row r="23169" spans="1:26" x14ac:dyDescent="0.3">
      <c r="A23169">
        <v>66826</v>
      </c>
      <c r="B23169">
        <v>3</v>
      </c>
      <c r="C23169" s="1">
        <v>39531</v>
      </c>
      <c r="D23169" s="1">
        <v>39543</v>
      </c>
      <c r="E23169" s="1">
        <v>39538</v>
      </c>
      <c r="F23169">
        <v>5</v>
      </c>
      <c r="G23169" t="b">
        <v>1</v>
      </c>
      <c r="H23169" s="2" t="s">
        <v>86954</v>
      </c>
      <c r="I23169" s="2" t="s">
        <v>30</v>
      </c>
      <c r="J23169" s="2" t="s">
        <v>16806</v>
      </c>
      <c r="K23169">
        <v>16585</v>
      </c>
      <c r="M23169">
        <v>10</v>
      </c>
      <c r="N23169">
        <v>27046</v>
      </c>
      <c r="O23169">
        <v>27046</v>
      </c>
      <c r="P23169">
        <v>1</v>
      </c>
      <c r="Q23169">
        <v>8129</v>
      </c>
      <c r="R23169" s="2" t="s">
        <v>86955</v>
      </c>
      <c r="S23169">
        <v>11342</v>
      </c>
      <c r="T23169">
        <v>2419.06</v>
      </c>
      <c r="U23169">
        <v>193.5248</v>
      </c>
      <c r="V23169">
        <v>60.476500000000001</v>
      </c>
      <c r="W23169">
        <v>2673.0612999999998</v>
      </c>
      <c r="X23169" s="2" t="s">
        <v>30</v>
      </c>
      <c r="Y23169" s="2" t="s">
        <v>86956</v>
      </c>
      <c r="Z23169" s="1">
        <v>39538</v>
      </c>
    </row>
    <row r="23170" spans="1:26" x14ac:dyDescent="0.3">
      <c r="A23170">
        <v>66827</v>
      </c>
      <c r="B23170">
        <v>3</v>
      </c>
      <c r="C23170" s="1">
        <v>39531</v>
      </c>
      <c r="D23170" s="1">
        <v>39543</v>
      </c>
      <c r="E23170" s="1">
        <v>39538</v>
      </c>
      <c r="F23170">
        <v>5</v>
      </c>
      <c r="G23170" t="b">
        <v>1</v>
      </c>
      <c r="H23170" s="2" t="s">
        <v>86957</v>
      </c>
      <c r="I23170" s="2" t="s">
        <v>30</v>
      </c>
      <c r="J23170" s="2" t="s">
        <v>14125</v>
      </c>
      <c r="K23170">
        <v>12677</v>
      </c>
      <c r="M23170">
        <v>9</v>
      </c>
      <c r="N23170">
        <v>12244</v>
      </c>
      <c r="O23170">
        <v>12244</v>
      </c>
      <c r="P23170">
        <v>1</v>
      </c>
      <c r="Q23170">
        <v>618</v>
      </c>
      <c r="R23170" s="2" t="s">
        <v>86958</v>
      </c>
      <c r="S23170">
        <v>11337</v>
      </c>
      <c r="T23170">
        <v>2419.06</v>
      </c>
      <c r="U23170">
        <v>193.5248</v>
      </c>
      <c r="V23170">
        <v>60.476500000000001</v>
      </c>
      <c r="W23170">
        <v>2673.0612999999998</v>
      </c>
      <c r="X23170" s="2" t="s">
        <v>30</v>
      </c>
      <c r="Y23170" s="2" t="s">
        <v>86959</v>
      </c>
      <c r="Z23170" s="1">
        <v>39538</v>
      </c>
    </row>
    <row r="23171" spans="1:26" x14ac:dyDescent="0.3">
      <c r="A23171">
        <v>66828</v>
      </c>
      <c r="B23171">
        <v>3</v>
      </c>
      <c r="C23171" s="1">
        <v>39531</v>
      </c>
      <c r="D23171" s="1">
        <v>39543</v>
      </c>
      <c r="E23171" s="1">
        <v>39538</v>
      </c>
      <c r="F23171">
        <v>5</v>
      </c>
      <c r="G23171" t="b">
        <v>1</v>
      </c>
      <c r="H23171" s="2" t="s">
        <v>86960</v>
      </c>
      <c r="I23171" s="2" t="s">
        <v>30</v>
      </c>
      <c r="J23171" s="2" t="s">
        <v>14616</v>
      </c>
      <c r="K23171">
        <v>12683</v>
      </c>
      <c r="M23171">
        <v>9</v>
      </c>
      <c r="N23171">
        <v>11414</v>
      </c>
      <c r="O23171">
        <v>11414</v>
      </c>
      <c r="P23171">
        <v>1</v>
      </c>
      <c r="Q23171">
        <v>175</v>
      </c>
      <c r="R23171" s="2" t="s">
        <v>86961</v>
      </c>
      <c r="S23171">
        <v>11337</v>
      </c>
      <c r="T23171">
        <v>2413.06</v>
      </c>
      <c r="U23171">
        <v>193.04480000000001</v>
      </c>
      <c r="V23171">
        <v>60.326500000000003</v>
      </c>
      <c r="W23171">
        <v>2666.4313000000002</v>
      </c>
      <c r="X23171" s="2" t="s">
        <v>30</v>
      </c>
      <c r="Y23171" s="2" t="s">
        <v>86962</v>
      </c>
      <c r="Z23171" s="1">
        <v>39538</v>
      </c>
    </row>
    <row r="23172" spans="1:26" x14ac:dyDescent="0.3">
      <c r="A23172">
        <v>66829</v>
      </c>
      <c r="B23172">
        <v>3</v>
      </c>
      <c r="C23172" s="1">
        <v>39532</v>
      </c>
      <c r="D23172" s="1">
        <v>39544</v>
      </c>
      <c r="E23172" s="1">
        <v>39539</v>
      </c>
      <c r="F23172">
        <v>5</v>
      </c>
      <c r="G23172" t="b">
        <v>1</v>
      </c>
      <c r="H23172" s="2" t="s">
        <v>86963</v>
      </c>
      <c r="I23172" s="2" t="s">
        <v>30</v>
      </c>
      <c r="J23172" s="2" t="s">
        <v>86964</v>
      </c>
      <c r="K23172">
        <v>22428</v>
      </c>
      <c r="M23172">
        <v>10</v>
      </c>
      <c r="N23172">
        <v>20544</v>
      </c>
      <c r="O23172">
        <v>20544</v>
      </c>
      <c r="P23172">
        <v>1</v>
      </c>
      <c r="Q23172">
        <v>5114</v>
      </c>
      <c r="R23172" s="2" t="s">
        <v>86965</v>
      </c>
      <c r="S23172">
        <v>11353</v>
      </c>
      <c r="T23172">
        <v>1739.46</v>
      </c>
      <c r="U23172">
        <v>139.1568</v>
      </c>
      <c r="V23172">
        <v>43.486499999999999</v>
      </c>
      <c r="W23172">
        <v>1922.1033</v>
      </c>
      <c r="X23172" s="2" t="s">
        <v>30</v>
      </c>
      <c r="Y23172" s="2" t="s">
        <v>86966</v>
      </c>
      <c r="Z23172" s="1">
        <v>39539</v>
      </c>
    </row>
    <row r="23173" spans="1:26" x14ac:dyDescent="0.3">
      <c r="A23173">
        <v>66830</v>
      </c>
      <c r="B23173">
        <v>3</v>
      </c>
      <c r="C23173" s="1">
        <v>39532</v>
      </c>
      <c r="D23173" s="1">
        <v>39544</v>
      </c>
      <c r="E23173" s="1">
        <v>39539</v>
      </c>
      <c r="F23173">
        <v>5</v>
      </c>
      <c r="G23173" t="b">
        <v>1</v>
      </c>
      <c r="H23173" s="2" t="s">
        <v>86967</v>
      </c>
      <c r="I23173" s="2" t="s">
        <v>30</v>
      </c>
      <c r="J23173" s="2" t="s">
        <v>86968</v>
      </c>
      <c r="K23173">
        <v>21964</v>
      </c>
      <c r="M23173">
        <v>9</v>
      </c>
      <c r="N23173">
        <v>13370</v>
      </c>
      <c r="O23173">
        <v>13370</v>
      </c>
      <c r="P23173">
        <v>1</v>
      </c>
      <c r="Q23173">
        <v>8416</v>
      </c>
      <c r="R23173" s="2" t="s">
        <v>86969</v>
      </c>
      <c r="S23173">
        <v>11348</v>
      </c>
      <c r="T23173">
        <v>103.49</v>
      </c>
      <c r="U23173">
        <v>8.2791999999999994</v>
      </c>
      <c r="V23173">
        <v>2.5872999999999999</v>
      </c>
      <c r="W23173">
        <v>114.3565</v>
      </c>
      <c r="X23173" s="2" t="s">
        <v>30</v>
      </c>
      <c r="Y23173" s="2" t="s">
        <v>86970</v>
      </c>
      <c r="Z23173" s="1">
        <v>39539</v>
      </c>
    </row>
    <row r="23174" spans="1:26" x14ac:dyDescent="0.3">
      <c r="A23174">
        <v>66831</v>
      </c>
      <c r="B23174">
        <v>3</v>
      </c>
      <c r="C23174" s="1">
        <v>39532</v>
      </c>
      <c r="D23174" s="1">
        <v>39544</v>
      </c>
      <c r="E23174" s="1">
        <v>39539</v>
      </c>
      <c r="F23174">
        <v>5</v>
      </c>
      <c r="G23174" t="b">
        <v>1</v>
      </c>
      <c r="H23174" s="2" t="s">
        <v>86971</v>
      </c>
      <c r="I23174" s="2" t="s">
        <v>30</v>
      </c>
      <c r="J23174" s="2" t="s">
        <v>86972</v>
      </c>
      <c r="K23174">
        <v>21204</v>
      </c>
      <c r="M23174">
        <v>9</v>
      </c>
      <c r="N23174">
        <v>26891</v>
      </c>
      <c r="O23174">
        <v>26891</v>
      </c>
      <c r="P23174">
        <v>1</v>
      </c>
      <c r="Q23174">
        <v>14652</v>
      </c>
      <c r="R23174" s="2" t="s">
        <v>86973</v>
      </c>
      <c r="S23174">
        <v>11348</v>
      </c>
      <c r="T23174">
        <v>74.98</v>
      </c>
      <c r="U23174">
        <v>5.9984000000000002</v>
      </c>
      <c r="V23174">
        <v>1.8745000000000001</v>
      </c>
      <c r="W23174">
        <v>82.852900000000005</v>
      </c>
      <c r="X23174" s="2" t="s">
        <v>30</v>
      </c>
      <c r="Y23174" s="2" t="s">
        <v>86974</v>
      </c>
      <c r="Z23174" s="1">
        <v>39539</v>
      </c>
    </row>
    <row r="23175" spans="1:26" x14ac:dyDescent="0.3">
      <c r="A23175">
        <v>66832</v>
      </c>
      <c r="B23175">
        <v>3</v>
      </c>
      <c r="C23175" s="1">
        <v>39532</v>
      </c>
      <c r="D23175" s="1">
        <v>39544</v>
      </c>
      <c r="E23175" s="1">
        <v>39539</v>
      </c>
      <c r="F23175">
        <v>5</v>
      </c>
      <c r="G23175" t="b">
        <v>1</v>
      </c>
      <c r="H23175" s="2" t="s">
        <v>86975</v>
      </c>
      <c r="I23175" s="2" t="s">
        <v>30</v>
      </c>
      <c r="J23175" s="2" t="s">
        <v>86976</v>
      </c>
      <c r="K23175">
        <v>18446</v>
      </c>
      <c r="M23175">
        <v>9</v>
      </c>
      <c r="N23175">
        <v>27543</v>
      </c>
      <c r="O23175">
        <v>27543</v>
      </c>
      <c r="P23175">
        <v>1</v>
      </c>
      <c r="Q23175">
        <v>5692</v>
      </c>
      <c r="R23175" s="2" t="s">
        <v>86977</v>
      </c>
      <c r="S23175">
        <v>11348</v>
      </c>
      <c r="T23175">
        <v>21.49</v>
      </c>
      <c r="U23175">
        <v>1.7192000000000001</v>
      </c>
      <c r="V23175">
        <v>0.5373</v>
      </c>
      <c r="W23175">
        <v>23.746500000000001</v>
      </c>
      <c r="X23175" s="2" t="s">
        <v>30</v>
      </c>
      <c r="Y23175" s="2" t="s">
        <v>86978</v>
      </c>
      <c r="Z23175" s="1">
        <v>39539</v>
      </c>
    </row>
    <row r="23176" spans="1:26" x14ac:dyDescent="0.3">
      <c r="A23176">
        <v>66833</v>
      </c>
      <c r="B23176">
        <v>3</v>
      </c>
      <c r="C23176" s="1">
        <v>39532</v>
      </c>
      <c r="D23176" s="1">
        <v>39544</v>
      </c>
      <c r="E23176" s="1">
        <v>39539</v>
      </c>
      <c r="F23176">
        <v>5</v>
      </c>
      <c r="G23176" t="b">
        <v>1</v>
      </c>
      <c r="H23176" s="2" t="s">
        <v>86979</v>
      </c>
      <c r="I23176" s="2" t="s">
        <v>30</v>
      </c>
      <c r="J23176" s="2" t="s">
        <v>86980</v>
      </c>
      <c r="K23176">
        <v>28348</v>
      </c>
      <c r="M23176">
        <v>9</v>
      </c>
      <c r="N23176">
        <v>25691</v>
      </c>
      <c r="O23176">
        <v>25691</v>
      </c>
      <c r="P23176">
        <v>1</v>
      </c>
      <c r="Q23176">
        <v>797</v>
      </c>
      <c r="R23176" s="2" t="s">
        <v>86981</v>
      </c>
      <c r="S23176">
        <v>11348</v>
      </c>
      <c r="T23176">
        <v>68.489999999999995</v>
      </c>
      <c r="U23176">
        <v>5.4791999999999996</v>
      </c>
      <c r="V23176">
        <v>1.7122999999999999</v>
      </c>
      <c r="W23176">
        <v>75.6815</v>
      </c>
      <c r="X23176" s="2" t="s">
        <v>30</v>
      </c>
      <c r="Y23176" s="2" t="s">
        <v>86982</v>
      </c>
      <c r="Z23176" s="1">
        <v>39539</v>
      </c>
    </row>
    <row r="23177" spans="1:26" x14ac:dyDescent="0.3">
      <c r="A23177">
        <v>66834</v>
      </c>
      <c r="B23177">
        <v>3</v>
      </c>
      <c r="C23177" s="1">
        <v>39532</v>
      </c>
      <c r="D23177" s="1">
        <v>39544</v>
      </c>
      <c r="E23177" s="1">
        <v>39539</v>
      </c>
      <c r="F23177">
        <v>5</v>
      </c>
      <c r="G23177" t="b">
        <v>1</v>
      </c>
      <c r="H23177" s="2" t="s">
        <v>86983</v>
      </c>
      <c r="I23177" s="2" t="s">
        <v>30</v>
      </c>
      <c r="J23177" s="2" t="s">
        <v>86984</v>
      </c>
      <c r="K23177">
        <v>26756</v>
      </c>
      <c r="M23177">
        <v>9</v>
      </c>
      <c r="N23177">
        <v>17311</v>
      </c>
      <c r="O23177">
        <v>17311</v>
      </c>
      <c r="P23177">
        <v>1</v>
      </c>
      <c r="Q23177">
        <v>18194</v>
      </c>
      <c r="R23177" s="2" t="s">
        <v>86985</v>
      </c>
      <c r="S23177">
        <v>11348</v>
      </c>
      <c r="T23177">
        <v>78.98</v>
      </c>
      <c r="U23177">
        <v>6.3183999999999996</v>
      </c>
      <c r="V23177">
        <v>1.9744999999999999</v>
      </c>
      <c r="W23177">
        <v>87.272900000000007</v>
      </c>
      <c r="X23177" s="2" t="s">
        <v>30</v>
      </c>
      <c r="Y23177" s="2" t="s">
        <v>86986</v>
      </c>
      <c r="Z23177" s="1">
        <v>39539</v>
      </c>
    </row>
    <row r="23178" spans="1:26" x14ac:dyDescent="0.3">
      <c r="A23178">
        <v>66835</v>
      </c>
      <c r="B23178">
        <v>3</v>
      </c>
      <c r="C23178" s="1">
        <v>39532</v>
      </c>
      <c r="D23178" s="1">
        <v>39544</v>
      </c>
      <c r="E23178" s="1">
        <v>39539</v>
      </c>
      <c r="F23178">
        <v>5</v>
      </c>
      <c r="G23178" t="b">
        <v>1</v>
      </c>
      <c r="H23178" s="2" t="s">
        <v>86987</v>
      </c>
      <c r="I23178" s="2" t="s">
        <v>30</v>
      </c>
      <c r="J23178" s="2" t="s">
        <v>86988</v>
      </c>
      <c r="K23178">
        <v>26430</v>
      </c>
      <c r="M23178">
        <v>9</v>
      </c>
      <c r="N23178">
        <v>24354</v>
      </c>
      <c r="O23178">
        <v>24354</v>
      </c>
      <c r="P23178">
        <v>1</v>
      </c>
      <c r="Q23178">
        <v>8301</v>
      </c>
      <c r="R23178" s="2" t="s">
        <v>86989</v>
      </c>
      <c r="S23178">
        <v>11348</v>
      </c>
      <c r="T23178">
        <v>69.989999999999995</v>
      </c>
      <c r="U23178">
        <v>5.5991999999999997</v>
      </c>
      <c r="V23178">
        <v>1.7498</v>
      </c>
      <c r="W23178">
        <v>77.338999999999999</v>
      </c>
      <c r="X23178" s="2" t="s">
        <v>30</v>
      </c>
      <c r="Y23178" s="2" t="s">
        <v>86990</v>
      </c>
      <c r="Z23178" s="1">
        <v>39539</v>
      </c>
    </row>
    <row r="23179" spans="1:26" x14ac:dyDescent="0.3">
      <c r="A23179">
        <v>66836</v>
      </c>
      <c r="B23179">
        <v>3</v>
      </c>
      <c r="C23179" s="1">
        <v>39532</v>
      </c>
      <c r="D23179" s="1">
        <v>39544</v>
      </c>
      <c r="E23179" s="1">
        <v>39539</v>
      </c>
      <c r="F23179">
        <v>5</v>
      </c>
      <c r="G23179" t="b">
        <v>1</v>
      </c>
      <c r="H23179" s="2" t="s">
        <v>86991</v>
      </c>
      <c r="I23179" s="2" t="s">
        <v>30</v>
      </c>
      <c r="J23179" s="2" t="s">
        <v>86992</v>
      </c>
      <c r="K23179">
        <v>19092</v>
      </c>
      <c r="M23179">
        <v>9</v>
      </c>
      <c r="N23179">
        <v>25376</v>
      </c>
      <c r="O23179">
        <v>25376</v>
      </c>
      <c r="P23179">
        <v>1</v>
      </c>
      <c r="Q23179">
        <v>15698</v>
      </c>
      <c r="R23179" s="2" t="s">
        <v>86993</v>
      </c>
      <c r="S23179">
        <v>11348</v>
      </c>
      <c r="T23179">
        <v>2.29</v>
      </c>
      <c r="U23179">
        <v>0.1832</v>
      </c>
      <c r="V23179">
        <v>5.7299999999999997E-2</v>
      </c>
      <c r="W23179">
        <v>2.5305</v>
      </c>
      <c r="X23179" s="2" t="s">
        <v>30</v>
      </c>
      <c r="Y23179" s="2" t="s">
        <v>86994</v>
      </c>
      <c r="Z23179" s="1">
        <v>39539</v>
      </c>
    </row>
    <row r="23180" spans="1:26" x14ac:dyDescent="0.3">
      <c r="A23180">
        <v>66837</v>
      </c>
      <c r="B23180">
        <v>3</v>
      </c>
      <c r="C23180" s="1">
        <v>39532</v>
      </c>
      <c r="D23180" s="1">
        <v>39544</v>
      </c>
      <c r="E23180" s="1">
        <v>39539</v>
      </c>
      <c r="F23180">
        <v>5</v>
      </c>
      <c r="G23180" t="b">
        <v>1</v>
      </c>
      <c r="H23180" s="2" t="s">
        <v>86995</v>
      </c>
      <c r="I23180" s="2" t="s">
        <v>30</v>
      </c>
      <c r="J23180" s="2" t="s">
        <v>86996</v>
      </c>
      <c r="K23180">
        <v>16706</v>
      </c>
      <c r="M23180">
        <v>9</v>
      </c>
      <c r="N23180">
        <v>20565</v>
      </c>
      <c r="O23180">
        <v>20565</v>
      </c>
      <c r="P23180">
        <v>1</v>
      </c>
      <c r="Q23180">
        <v>2929</v>
      </c>
      <c r="R23180" s="2" t="s">
        <v>86997</v>
      </c>
      <c r="S23180">
        <v>11348</v>
      </c>
      <c r="T23180">
        <v>62.98</v>
      </c>
      <c r="U23180">
        <v>5.0384000000000002</v>
      </c>
      <c r="V23180">
        <v>1.5745</v>
      </c>
      <c r="W23180">
        <v>69.5929</v>
      </c>
      <c r="X23180" s="2" t="s">
        <v>30</v>
      </c>
      <c r="Y23180" s="2" t="s">
        <v>86998</v>
      </c>
      <c r="Z23180" s="1">
        <v>39539</v>
      </c>
    </row>
    <row r="23181" spans="1:26" x14ac:dyDescent="0.3">
      <c r="A23181">
        <v>66838</v>
      </c>
      <c r="B23181">
        <v>3</v>
      </c>
      <c r="C23181" s="1">
        <v>39532</v>
      </c>
      <c r="D23181" s="1">
        <v>39544</v>
      </c>
      <c r="E23181" s="1">
        <v>39539</v>
      </c>
      <c r="F23181">
        <v>5</v>
      </c>
      <c r="G23181" t="b">
        <v>1</v>
      </c>
      <c r="H23181" s="2" t="s">
        <v>86999</v>
      </c>
      <c r="I23181" s="2" t="s">
        <v>30</v>
      </c>
      <c r="J23181" s="2" t="s">
        <v>19674</v>
      </c>
      <c r="K23181">
        <v>20879</v>
      </c>
      <c r="M23181">
        <v>10</v>
      </c>
      <c r="N23181">
        <v>24644</v>
      </c>
      <c r="O23181">
        <v>24644</v>
      </c>
      <c r="P23181">
        <v>1</v>
      </c>
      <c r="Q23181">
        <v>12721</v>
      </c>
      <c r="R23181" s="2" t="s">
        <v>87000</v>
      </c>
      <c r="S23181">
        <v>11353</v>
      </c>
      <c r="T23181">
        <v>2501.31</v>
      </c>
      <c r="U23181">
        <v>200.10480000000001</v>
      </c>
      <c r="V23181">
        <v>62.532800000000002</v>
      </c>
      <c r="W23181">
        <v>2763.9476</v>
      </c>
      <c r="X23181" s="2" t="s">
        <v>30</v>
      </c>
      <c r="Y23181" s="2" t="s">
        <v>87001</v>
      </c>
      <c r="Z23181" s="1">
        <v>39539</v>
      </c>
    </row>
    <row r="23182" spans="1:26" x14ac:dyDescent="0.3">
      <c r="A23182">
        <v>66839</v>
      </c>
      <c r="B23182">
        <v>3</v>
      </c>
      <c r="C23182" s="1">
        <v>39532</v>
      </c>
      <c r="D23182" s="1">
        <v>39544</v>
      </c>
      <c r="E23182" s="1">
        <v>39539</v>
      </c>
      <c r="F23182">
        <v>5</v>
      </c>
      <c r="G23182" t="b">
        <v>1</v>
      </c>
      <c r="H23182" s="2" t="s">
        <v>87002</v>
      </c>
      <c r="I23182" s="2" t="s">
        <v>30</v>
      </c>
      <c r="J23182" s="2" t="s">
        <v>87003</v>
      </c>
      <c r="K23182">
        <v>12958</v>
      </c>
      <c r="M23182">
        <v>1</v>
      </c>
      <c r="N23182">
        <v>18757</v>
      </c>
      <c r="O23182">
        <v>18757</v>
      </c>
      <c r="P23182">
        <v>1</v>
      </c>
      <c r="Q23182">
        <v>10813</v>
      </c>
      <c r="R23182" s="2" t="s">
        <v>87004</v>
      </c>
      <c r="T23182">
        <v>8.99</v>
      </c>
      <c r="U23182">
        <v>0.71919999999999995</v>
      </c>
      <c r="V23182">
        <v>0.2248</v>
      </c>
      <c r="W23182">
        <v>9.9339999999999993</v>
      </c>
      <c r="X23182" s="2" t="s">
        <v>30</v>
      </c>
      <c r="Y23182" s="2" t="s">
        <v>87005</v>
      </c>
      <c r="Z23182" s="1">
        <v>39539</v>
      </c>
    </row>
    <row r="23183" spans="1:26" x14ac:dyDescent="0.3">
      <c r="A23183">
        <v>66840</v>
      </c>
      <c r="B23183">
        <v>3</v>
      </c>
      <c r="C23183" s="1">
        <v>39532</v>
      </c>
      <c r="D23183" s="1">
        <v>39544</v>
      </c>
      <c r="E23183" s="1">
        <v>39539</v>
      </c>
      <c r="F23183">
        <v>5</v>
      </c>
      <c r="G23183" t="b">
        <v>1</v>
      </c>
      <c r="H23183" s="2" t="s">
        <v>87006</v>
      </c>
      <c r="I23183" s="2" t="s">
        <v>30</v>
      </c>
      <c r="J23183" s="2" t="s">
        <v>87007</v>
      </c>
      <c r="K23183">
        <v>27620</v>
      </c>
      <c r="M23183">
        <v>4</v>
      </c>
      <c r="N23183">
        <v>29073</v>
      </c>
      <c r="O23183">
        <v>29073</v>
      </c>
      <c r="P23183">
        <v>1</v>
      </c>
      <c r="Q23183">
        <v>1656</v>
      </c>
      <c r="R23183" s="2" t="s">
        <v>87008</v>
      </c>
      <c r="T23183">
        <v>88.97</v>
      </c>
      <c r="U23183">
        <v>7.1176000000000004</v>
      </c>
      <c r="V23183">
        <v>2.2242999999999999</v>
      </c>
      <c r="W23183">
        <v>98.311899999999994</v>
      </c>
      <c r="X23183" s="2" t="s">
        <v>30</v>
      </c>
      <c r="Y23183" s="2" t="s">
        <v>87009</v>
      </c>
      <c r="Z23183" s="1">
        <v>39539</v>
      </c>
    </row>
    <row r="23184" spans="1:26" x14ac:dyDescent="0.3">
      <c r="A23184">
        <v>66841</v>
      </c>
      <c r="B23184">
        <v>3</v>
      </c>
      <c r="C23184" s="1">
        <v>39532</v>
      </c>
      <c r="D23184" s="1">
        <v>39544</v>
      </c>
      <c r="E23184" s="1">
        <v>39539</v>
      </c>
      <c r="F23184">
        <v>5</v>
      </c>
      <c r="G23184" t="b">
        <v>1</v>
      </c>
      <c r="H23184" s="2" t="s">
        <v>87010</v>
      </c>
      <c r="I23184" s="2" t="s">
        <v>30</v>
      </c>
      <c r="J23184" s="2" t="s">
        <v>37173</v>
      </c>
      <c r="K23184">
        <v>11827</v>
      </c>
      <c r="M23184">
        <v>6</v>
      </c>
      <c r="N23184">
        <v>19423</v>
      </c>
      <c r="O23184">
        <v>19423</v>
      </c>
      <c r="P23184">
        <v>1</v>
      </c>
      <c r="Q23184">
        <v>4797</v>
      </c>
      <c r="R23184" s="2" t="s">
        <v>87011</v>
      </c>
      <c r="S23184">
        <v>11350</v>
      </c>
      <c r="T23184">
        <v>191.77</v>
      </c>
      <c r="U23184">
        <v>15.3416</v>
      </c>
      <c r="V23184">
        <v>4.7942999999999998</v>
      </c>
      <c r="W23184">
        <v>211.9059</v>
      </c>
      <c r="X23184" s="2" t="s">
        <v>30</v>
      </c>
      <c r="Y23184" s="2" t="s">
        <v>87012</v>
      </c>
      <c r="Z23184" s="1">
        <v>39539</v>
      </c>
    </row>
    <row r="23185" spans="1:26" x14ac:dyDescent="0.3">
      <c r="A23185">
        <v>66842</v>
      </c>
      <c r="B23185">
        <v>3</v>
      </c>
      <c r="C23185" s="1">
        <v>39532</v>
      </c>
      <c r="D23185" s="1">
        <v>39544</v>
      </c>
      <c r="E23185" s="1">
        <v>39539</v>
      </c>
      <c r="F23185">
        <v>5</v>
      </c>
      <c r="G23185" t="b">
        <v>1</v>
      </c>
      <c r="H23185" s="2" t="s">
        <v>87013</v>
      </c>
      <c r="I23185" s="2" t="s">
        <v>30</v>
      </c>
      <c r="J23185" s="2" t="s">
        <v>33597</v>
      </c>
      <c r="K23185">
        <v>11211</v>
      </c>
      <c r="M23185">
        <v>6</v>
      </c>
      <c r="N23185">
        <v>21619</v>
      </c>
      <c r="O23185">
        <v>21619</v>
      </c>
      <c r="P23185">
        <v>1</v>
      </c>
      <c r="Q23185">
        <v>17680</v>
      </c>
      <c r="R23185" s="2" t="s">
        <v>87014</v>
      </c>
      <c r="S23185">
        <v>11350</v>
      </c>
      <c r="T23185">
        <v>39.979999999999997</v>
      </c>
      <c r="U23185">
        <v>3.1983999999999999</v>
      </c>
      <c r="V23185">
        <v>0.99950000000000006</v>
      </c>
      <c r="W23185">
        <v>44.177900000000001</v>
      </c>
      <c r="X23185" s="2" t="s">
        <v>30</v>
      </c>
      <c r="Y23185" s="2" t="s">
        <v>87015</v>
      </c>
      <c r="Z23185" s="1">
        <v>39539</v>
      </c>
    </row>
    <row r="23186" spans="1:26" x14ac:dyDescent="0.3">
      <c r="A23186">
        <v>66843</v>
      </c>
      <c r="B23186">
        <v>3</v>
      </c>
      <c r="C23186" s="1">
        <v>39532</v>
      </c>
      <c r="D23186" s="1">
        <v>39544</v>
      </c>
      <c r="E23186" s="1">
        <v>39539</v>
      </c>
      <c r="F23186">
        <v>5</v>
      </c>
      <c r="G23186" t="b">
        <v>1</v>
      </c>
      <c r="H23186" s="2" t="s">
        <v>87016</v>
      </c>
      <c r="I23186" s="2" t="s">
        <v>30</v>
      </c>
      <c r="J23186" s="2" t="s">
        <v>87017</v>
      </c>
      <c r="K23186">
        <v>25834</v>
      </c>
      <c r="M23186">
        <v>4</v>
      </c>
      <c r="N23186">
        <v>13571</v>
      </c>
      <c r="O23186">
        <v>13571</v>
      </c>
      <c r="P23186">
        <v>1</v>
      </c>
      <c r="Q23186">
        <v>1711</v>
      </c>
      <c r="R23186" s="2" t="s">
        <v>87018</v>
      </c>
      <c r="T23186">
        <v>27.28</v>
      </c>
      <c r="U23186">
        <v>2.1823999999999999</v>
      </c>
      <c r="V23186">
        <v>0.68200000000000005</v>
      </c>
      <c r="W23186">
        <v>30.144400000000001</v>
      </c>
      <c r="X23186" s="2" t="s">
        <v>30</v>
      </c>
      <c r="Y23186" s="2" t="s">
        <v>87019</v>
      </c>
      <c r="Z23186" s="1">
        <v>39539</v>
      </c>
    </row>
    <row r="23187" spans="1:26" x14ac:dyDescent="0.3">
      <c r="A23187">
        <v>66844</v>
      </c>
      <c r="B23187">
        <v>3</v>
      </c>
      <c r="C23187" s="1">
        <v>39532</v>
      </c>
      <c r="D23187" s="1">
        <v>39544</v>
      </c>
      <c r="E23187" s="1">
        <v>39539</v>
      </c>
      <c r="F23187">
        <v>5</v>
      </c>
      <c r="G23187" t="b">
        <v>1</v>
      </c>
      <c r="H23187" s="2" t="s">
        <v>87020</v>
      </c>
      <c r="I23187" s="2" t="s">
        <v>30</v>
      </c>
      <c r="J23187" s="2" t="s">
        <v>32892</v>
      </c>
      <c r="K23187">
        <v>11530</v>
      </c>
      <c r="M23187">
        <v>6</v>
      </c>
      <c r="N23187">
        <v>27981</v>
      </c>
      <c r="O23187">
        <v>27981</v>
      </c>
      <c r="P23187">
        <v>1</v>
      </c>
      <c r="Q23187">
        <v>18732</v>
      </c>
      <c r="R23187" s="2" t="s">
        <v>87021</v>
      </c>
      <c r="S23187">
        <v>11350</v>
      </c>
      <c r="T23187">
        <v>27.28</v>
      </c>
      <c r="U23187">
        <v>2.1823999999999999</v>
      </c>
      <c r="V23187">
        <v>0.68200000000000005</v>
      </c>
      <c r="W23187">
        <v>30.144400000000001</v>
      </c>
      <c r="X23187" s="2" t="s">
        <v>30</v>
      </c>
      <c r="Y23187" s="2" t="s">
        <v>87022</v>
      </c>
      <c r="Z23187" s="1">
        <v>39539</v>
      </c>
    </row>
    <row r="23188" spans="1:26" x14ac:dyDescent="0.3">
      <c r="A23188">
        <v>66845</v>
      </c>
      <c r="B23188">
        <v>3</v>
      </c>
      <c r="C23188" s="1">
        <v>39532</v>
      </c>
      <c r="D23188" s="1">
        <v>39544</v>
      </c>
      <c r="E23188" s="1">
        <v>39539</v>
      </c>
      <c r="F23188">
        <v>5</v>
      </c>
      <c r="G23188" t="b">
        <v>1</v>
      </c>
      <c r="H23188" s="2" t="s">
        <v>87023</v>
      </c>
      <c r="I23188" s="2" t="s">
        <v>30</v>
      </c>
      <c r="J23188" s="2" t="s">
        <v>87024</v>
      </c>
      <c r="K23188">
        <v>25847</v>
      </c>
      <c r="M23188">
        <v>1</v>
      </c>
      <c r="N23188">
        <v>20549</v>
      </c>
      <c r="O23188">
        <v>20549</v>
      </c>
      <c r="P23188">
        <v>1</v>
      </c>
      <c r="Q23188">
        <v>12893</v>
      </c>
      <c r="R23188" s="2" t="s">
        <v>87025</v>
      </c>
      <c r="T23188">
        <v>24.99</v>
      </c>
      <c r="U23188">
        <v>1.9992000000000001</v>
      </c>
      <c r="V23188">
        <v>0.62480000000000002</v>
      </c>
      <c r="W23188">
        <v>27.614000000000001</v>
      </c>
      <c r="X23188" s="2" t="s">
        <v>30</v>
      </c>
      <c r="Y23188" s="2" t="s">
        <v>87026</v>
      </c>
      <c r="Z23188" s="1">
        <v>39539</v>
      </c>
    </row>
    <row r="23189" spans="1:26" x14ac:dyDescent="0.3">
      <c r="A23189">
        <v>66846</v>
      </c>
      <c r="B23189">
        <v>3</v>
      </c>
      <c r="C23189" s="1">
        <v>39532</v>
      </c>
      <c r="D23189" s="1">
        <v>39544</v>
      </c>
      <c r="E23189" s="1">
        <v>39539</v>
      </c>
      <c r="F23189">
        <v>5</v>
      </c>
      <c r="G23189" t="b">
        <v>1</v>
      </c>
      <c r="H23189" s="2" t="s">
        <v>87027</v>
      </c>
      <c r="I23189" s="2" t="s">
        <v>30</v>
      </c>
      <c r="J23189" s="2" t="s">
        <v>87028</v>
      </c>
      <c r="K23189">
        <v>20203</v>
      </c>
      <c r="M23189">
        <v>1</v>
      </c>
      <c r="N23189">
        <v>20238</v>
      </c>
      <c r="O23189">
        <v>20238</v>
      </c>
      <c r="P23189">
        <v>1</v>
      </c>
      <c r="Q23189">
        <v>1256</v>
      </c>
      <c r="R23189" s="2" t="s">
        <v>87029</v>
      </c>
      <c r="T23189">
        <v>119.98</v>
      </c>
      <c r="U23189">
        <v>9.5983999999999998</v>
      </c>
      <c r="V23189">
        <v>2.9994999999999998</v>
      </c>
      <c r="W23189">
        <v>132.5779</v>
      </c>
      <c r="X23189" s="2" t="s">
        <v>30</v>
      </c>
      <c r="Y23189" s="2" t="s">
        <v>87030</v>
      </c>
      <c r="Z23189" s="1">
        <v>39539</v>
      </c>
    </row>
    <row r="23190" spans="1:26" x14ac:dyDescent="0.3">
      <c r="A23190">
        <v>66847</v>
      </c>
      <c r="B23190">
        <v>3</v>
      </c>
      <c r="C23190" s="1">
        <v>39532</v>
      </c>
      <c r="D23190" s="1">
        <v>39544</v>
      </c>
      <c r="E23190" s="1">
        <v>39539</v>
      </c>
      <c r="F23190">
        <v>5</v>
      </c>
      <c r="G23190" t="b">
        <v>1</v>
      </c>
      <c r="H23190" s="2" t="s">
        <v>87031</v>
      </c>
      <c r="I23190" s="2" t="s">
        <v>30</v>
      </c>
      <c r="J23190" s="2" t="s">
        <v>44999</v>
      </c>
      <c r="K23190">
        <v>18078</v>
      </c>
      <c r="M23190">
        <v>6</v>
      </c>
      <c r="N23190">
        <v>20274</v>
      </c>
      <c r="O23190">
        <v>20274</v>
      </c>
      <c r="P23190">
        <v>1</v>
      </c>
      <c r="Q23190">
        <v>11405</v>
      </c>
      <c r="R23190" s="2" t="s">
        <v>87032</v>
      </c>
      <c r="S23190">
        <v>11350</v>
      </c>
      <c r="T23190">
        <v>128.97</v>
      </c>
      <c r="U23190">
        <v>10.317600000000001</v>
      </c>
      <c r="V23190">
        <v>3.2242999999999999</v>
      </c>
      <c r="W23190">
        <v>142.5119</v>
      </c>
      <c r="X23190" s="2" t="s">
        <v>30</v>
      </c>
      <c r="Y23190" s="2" t="s">
        <v>87033</v>
      </c>
      <c r="Z23190" s="1">
        <v>39539</v>
      </c>
    </row>
    <row r="23191" spans="1:26" x14ac:dyDescent="0.3">
      <c r="A23191">
        <v>66848</v>
      </c>
      <c r="B23191">
        <v>3</v>
      </c>
      <c r="C23191" s="1">
        <v>39532</v>
      </c>
      <c r="D23191" s="1">
        <v>39544</v>
      </c>
      <c r="E23191" s="1">
        <v>39539</v>
      </c>
      <c r="F23191">
        <v>5</v>
      </c>
      <c r="G23191" t="b">
        <v>1</v>
      </c>
      <c r="H23191" s="2" t="s">
        <v>87034</v>
      </c>
      <c r="I23191" s="2" t="s">
        <v>30</v>
      </c>
      <c r="J23191" s="2" t="s">
        <v>87035</v>
      </c>
      <c r="K23191">
        <v>17603</v>
      </c>
      <c r="M23191">
        <v>1</v>
      </c>
      <c r="N23191">
        <v>12699</v>
      </c>
      <c r="O23191">
        <v>12699</v>
      </c>
      <c r="P23191">
        <v>1</v>
      </c>
      <c r="Q23191">
        <v>6051</v>
      </c>
      <c r="R23191" s="2" t="s">
        <v>87036</v>
      </c>
      <c r="T23191">
        <v>4.99</v>
      </c>
      <c r="U23191">
        <v>0.3992</v>
      </c>
      <c r="V23191">
        <v>0.12479999999999999</v>
      </c>
      <c r="W23191">
        <v>5.5140000000000002</v>
      </c>
      <c r="X23191" s="2" t="s">
        <v>30</v>
      </c>
      <c r="Y23191" s="2" t="s">
        <v>87037</v>
      </c>
      <c r="Z23191" s="1">
        <v>39539</v>
      </c>
    </row>
    <row r="23192" spans="1:26" x14ac:dyDescent="0.3">
      <c r="A23192">
        <v>66849</v>
      </c>
      <c r="B23192">
        <v>3</v>
      </c>
      <c r="C23192" s="1">
        <v>39532</v>
      </c>
      <c r="D23192" s="1">
        <v>39544</v>
      </c>
      <c r="E23192" s="1">
        <v>39539</v>
      </c>
      <c r="F23192">
        <v>5</v>
      </c>
      <c r="G23192" t="b">
        <v>1</v>
      </c>
      <c r="H23192" s="2" t="s">
        <v>87038</v>
      </c>
      <c r="I23192" s="2" t="s">
        <v>30</v>
      </c>
      <c r="J23192" s="2" t="s">
        <v>87039</v>
      </c>
      <c r="K23192">
        <v>18062</v>
      </c>
      <c r="M23192">
        <v>4</v>
      </c>
      <c r="N23192">
        <v>27579</v>
      </c>
      <c r="O23192">
        <v>27579</v>
      </c>
      <c r="P23192">
        <v>1</v>
      </c>
      <c r="Q23192">
        <v>15739</v>
      </c>
      <c r="R23192" s="2" t="s">
        <v>87040</v>
      </c>
      <c r="T23192">
        <v>63.97</v>
      </c>
      <c r="U23192">
        <v>5.1176000000000004</v>
      </c>
      <c r="V23192">
        <v>1.5992999999999999</v>
      </c>
      <c r="W23192">
        <v>70.686899999999994</v>
      </c>
      <c r="X23192" s="2" t="s">
        <v>30</v>
      </c>
      <c r="Y23192" s="2" t="s">
        <v>87041</v>
      </c>
      <c r="Z23192" s="1">
        <v>39539</v>
      </c>
    </row>
    <row r="23193" spans="1:26" x14ac:dyDescent="0.3">
      <c r="A23193">
        <v>66850</v>
      </c>
      <c r="B23193">
        <v>3</v>
      </c>
      <c r="C23193" s="1">
        <v>39532</v>
      </c>
      <c r="D23193" s="1">
        <v>39544</v>
      </c>
      <c r="E23193" s="1">
        <v>39539</v>
      </c>
      <c r="F23193">
        <v>5</v>
      </c>
      <c r="G23193" t="b">
        <v>1</v>
      </c>
      <c r="H23193" s="2" t="s">
        <v>87042</v>
      </c>
      <c r="I23193" s="2" t="s">
        <v>30</v>
      </c>
      <c r="J23193" s="2" t="s">
        <v>87043</v>
      </c>
      <c r="K23193">
        <v>18778</v>
      </c>
      <c r="M23193">
        <v>4</v>
      </c>
      <c r="N23193">
        <v>22635</v>
      </c>
      <c r="O23193">
        <v>22635</v>
      </c>
      <c r="P23193">
        <v>1</v>
      </c>
      <c r="Q23193">
        <v>6826</v>
      </c>
      <c r="R23193" s="2" t="s">
        <v>87044</v>
      </c>
      <c r="T23193">
        <v>39.979999999999997</v>
      </c>
      <c r="U23193">
        <v>3.1983999999999999</v>
      </c>
      <c r="V23193">
        <v>0.99950000000000006</v>
      </c>
      <c r="W23193">
        <v>44.177900000000001</v>
      </c>
      <c r="X23193" s="2" t="s">
        <v>30</v>
      </c>
      <c r="Y23193" s="2" t="s">
        <v>87045</v>
      </c>
      <c r="Z23193" s="1">
        <v>39539</v>
      </c>
    </row>
    <row r="23194" spans="1:26" x14ac:dyDescent="0.3">
      <c r="A23194">
        <v>66851</v>
      </c>
      <c r="B23194">
        <v>3</v>
      </c>
      <c r="C23194" s="1">
        <v>39532</v>
      </c>
      <c r="D23194" s="1">
        <v>39544</v>
      </c>
      <c r="E23194" s="1">
        <v>39539</v>
      </c>
      <c r="F23194">
        <v>5</v>
      </c>
      <c r="G23194" t="b">
        <v>1</v>
      </c>
      <c r="H23194" s="2" t="s">
        <v>87046</v>
      </c>
      <c r="I23194" s="2" t="s">
        <v>30</v>
      </c>
      <c r="J23194" s="2" t="s">
        <v>87047</v>
      </c>
      <c r="K23194">
        <v>14807</v>
      </c>
      <c r="M23194">
        <v>7</v>
      </c>
      <c r="N23194">
        <v>24456</v>
      </c>
      <c r="O23194">
        <v>24456</v>
      </c>
      <c r="P23194">
        <v>1</v>
      </c>
      <c r="Q23194">
        <v>17537</v>
      </c>
      <c r="R23194" s="2" t="s">
        <v>87048</v>
      </c>
      <c r="T23194">
        <v>39.979999999999997</v>
      </c>
      <c r="U23194">
        <v>3.1983999999999999</v>
      </c>
      <c r="V23194">
        <v>0.99950000000000006</v>
      </c>
      <c r="W23194">
        <v>44.177900000000001</v>
      </c>
      <c r="X23194" s="2" t="s">
        <v>30</v>
      </c>
      <c r="Y23194" s="2" t="s">
        <v>87049</v>
      </c>
      <c r="Z23194" s="1">
        <v>39539</v>
      </c>
    </row>
    <row r="23195" spans="1:26" x14ac:dyDescent="0.3">
      <c r="A23195">
        <v>66852</v>
      </c>
      <c r="B23195">
        <v>3</v>
      </c>
      <c r="C23195" s="1">
        <v>39532</v>
      </c>
      <c r="D23195" s="1">
        <v>39544</v>
      </c>
      <c r="E23195" s="1">
        <v>39539</v>
      </c>
      <c r="F23195">
        <v>5</v>
      </c>
      <c r="G23195" t="b">
        <v>1</v>
      </c>
      <c r="H23195" s="2" t="s">
        <v>87050</v>
      </c>
      <c r="I23195" s="2" t="s">
        <v>30</v>
      </c>
      <c r="J23195" s="2" t="s">
        <v>87051</v>
      </c>
      <c r="K23195">
        <v>12734</v>
      </c>
      <c r="M23195">
        <v>7</v>
      </c>
      <c r="N23195">
        <v>26797</v>
      </c>
      <c r="O23195">
        <v>26797</v>
      </c>
      <c r="P23195">
        <v>1</v>
      </c>
      <c r="Q23195">
        <v>14792</v>
      </c>
      <c r="R23195" s="2" t="s">
        <v>87052</v>
      </c>
      <c r="T23195">
        <v>49.97</v>
      </c>
      <c r="U23195">
        <v>3.9975999999999998</v>
      </c>
      <c r="V23195">
        <v>1.2493000000000001</v>
      </c>
      <c r="W23195">
        <v>55.216900000000003</v>
      </c>
      <c r="X23195" s="2" t="s">
        <v>30</v>
      </c>
      <c r="Y23195" s="2" t="s">
        <v>87053</v>
      </c>
      <c r="Z23195" s="1">
        <v>39539</v>
      </c>
    </row>
    <row r="23196" spans="1:26" x14ac:dyDescent="0.3">
      <c r="A23196">
        <v>66853</v>
      </c>
      <c r="B23196">
        <v>3</v>
      </c>
      <c r="C23196" s="1">
        <v>39532</v>
      </c>
      <c r="D23196" s="1">
        <v>39544</v>
      </c>
      <c r="E23196" s="1">
        <v>39539</v>
      </c>
      <c r="F23196">
        <v>5</v>
      </c>
      <c r="G23196" t="b">
        <v>1</v>
      </c>
      <c r="H23196" s="2" t="s">
        <v>87054</v>
      </c>
      <c r="I23196" s="2" t="s">
        <v>30</v>
      </c>
      <c r="J23196" s="2" t="s">
        <v>87055</v>
      </c>
      <c r="K23196">
        <v>19431</v>
      </c>
      <c r="M23196">
        <v>7</v>
      </c>
      <c r="N23196">
        <v>12696</v>
      </c>
      <c r="O23196">
        <v>12696</v>
      </c>
      <c r="P23196">
        <v>1</v>
      </c>
      <c r="Q23196">
        <v>897</v>
      </c>
      <c r="R23196" s="2" t="s">
        <v>87056</v>
      </c>
      <c r="T23196">
        <v>4.99</v>
      </c>
      <c r="U23196">
        <v>0.3992</v>
      </c>
      <c r="V23196">
        <v>0.12479999999999999</v>
      </c>
      <c r="W23196">
        <v>5.5140000000000002</v>
      </c>
      <c r="X23196" s="2" t="s">
        <v>30</v>
      </c>
      <c r="Y23196" s="2" t="s">
        <v>87057</v>
      </c>
      <c r="Z23196" s="1">
        <v>39539</v>
      </c>
    </row>
    <row r="23197" spans="1:26" x14ac:dyDescent="0.3">
      <c r="A23197">
        <v>66854</v>
      </c>
      <c r="B23197">
        <v>3</v>
      </c>
      <c r="C23197" s="1">
        <v>39532</v>
      </c>
      <c r="D23197" s="1">
        <v>39544</v>
      </c>
      <c r="E23197" s="1">
        <v>39539</v>
      </c>
      <c r="F23197">
        <v>5</v>
      </c>
      <c r="G23197" t="b">
        <v>1</v>
      </c>
      <c r="H23197" s="2" t="s">
        <v>87058</v>
      </c>
      <c r="I23197" s="2" t="s">
        <v>30</v>
      </c>
      <c r="J23197" s="2" t="s">
        <v>87059</v>
      </c>
      <c r="K23197">
        <v>28907</v>
      </c>
      <c r="M23197">
        <v>10</v>
      </c>
      <c r="N23197">
        <v>22664</v>
      </c>
      <c r="O23197">
        <v>22664</v>
      </c>
      <c r="P23197">
        <v>1</v>
      </c>
      <c r="Q23197">
        <v>919</v>
      </c>
      <c r="R23197" s="2" t="s">
        <v>87060</v>
      </c>
      <c r="S23197">
        <v>11353</v>
      </c>
      <c r="T23197">
        <v>23.78</v>
      </c>
      <c r="U23197">
        <v>1.9024000000000001</v>
      </c>
      <c r="V23197">
        <v>0.59450000000000003</v>
      </c>
      <c r="W23197">
        <v>26.276900000000001</v>
      </c>
      <c r="X23197" s="2" t="s">
        <v>30</v>
      </c>
      <c r="Y23197" s="2" t="s">
        <v>87061</v>
      </c>
      <c r="Z23197" s="1">
        <v>39539</v>
      </c>
    </row>
    <row r="23198" spans="1:26" x14ac:dyDescent="0.3">
      <c r="A23198">
        <v>66855</v>
      </c>
      <c r="B23198">
        <v>3</v>
      </c>
      <c r="C23198" s="1">
        <v>39532</v>
      </c>
      <c r="D23198" s="1">
        <v>39544</v>
      </c>
      <c r="E23198" s="1">
        <v>39539</v>
      </c>
      <c r="F23198">
        <v>5</v>
      </c>
      <c r="G23198" t="b">
        <v>1</v>
      </c>
      <c r="H23198" s="2" t="s">
        <v>87062</v>
      </c>
      <c r="I23198" s="2" t="s">
        <v>30</v>
      </c>
      <c r="J23198" s="2" t="s">
        <v>85269</v>
      </c>
      <c r="K23198">
        <v>14783</v>
      </c>
      <c r="M23198">
        <v>10</v>
      </c>
      <c r="N23198">
        <v>17788</v>
      </c>
      <c r="O23198">
        <v>17788</v>
      </c>
      <c r="P23198">
        <v>1</v>
      </c>
      <c r="Q23198">
        <v>4039</v>
      </c>
      <c r="R23198" s="2" t="s">
        <v>87063</v>
      </c>
      <c r="S23198">
        <v>11353</v>
      </c>
      <c r="T23198">
        <v>88.97</v>
      </c>
      <c r="U23198">
        <v>7.1176000000000004</v>
      </c>
      <c r="V23198">
        <v>2.2242999999999999</v>
      </c>
      <c r="W23198">
        <v>98.311899999999994</v>
      </c>
      <c r="X23198" s="2" t="s">
        <v>30</v>
      </c>
      <c r="Y23198" s="2" t="s">
        <v>87064</v>
      </c>
      <c r="Z23198" s="1">
        <v>39539</v>
      </c>
    </row>
    <row r="23199" spans="1:26" x14ac:dyDescent="0.3">
      <c r="A23199">
        <v>66856</v>
      </c>
      <c r="B23199">
        <v>3</v>
      </c>
      <c r="C23199" s="1">
        <v>39532</v>
      </c>
      <c r="D23199" s="1">
        <v>39544</v>
      </c>
      <c r="E23199" s="1">
        <v>39539</v>
      </c>
      <c r="F23199">
        <v>5</v>
      </c>
      <c r="G23199" t="b">
        <v>1</v>
      </c>
      <c r="H23199" s="2" t="s">
        <v>87065</v>
      </c>
      <c r="I23199" s="2" t="s">
        <v>30</v>
      </c>
      <c r="J23199" s="2" t="s">
        <v>87066</v>
      </c>
      <c r="K23199">
        <v>27853</v>
      </c>
      <c r="M23199">
        <v>7</v>
      </c>
      <c r="N23199">
        <v>29835</v>
      </c>
      <c r="O23199">
        <v>29835</v>
      </c>
      <c r="P23199">
        <v>1</v>
      </c>
      <c r="R23199" s="2" t="s">
        <v>30</v>
      </c>
      <c r="T23199">
        <v>18.97</v>
      </c>
      <c r="U23199">
        <v>1.5176000000000001</v>
      </c>
      <c r="V23199">
        <v>0.4743</v>
      </c>
      <c r="W23199">
        <v>20.9619</v>
      </c>
      <c r="X23199" s="2" t="s">
        <v>30</v>
      </c>
      <c r="Y23199" s="2" t="s">
        <v>87067</v>
      </c>
      <c r="Z23199" s="1">
        <v>39539</v>
      </c>
    </row>
    <row r="23200" spans="1:26" x14ac:dyDescent="0.3">
      <c r="A23200">
        <v>66857</v>
      </c>
      <c r="B23200">
        <v>3</v>
      </c>
      <c r="C23200" s="1">
        <v>39532</v>
      </c>
      <c r="D23200" s="1">
        <v>39544</v>
      </c>
      <c r="E23200" s="1">
        <v>39539</v>
      </c>
      <c r="F23200">
        <v>5</v>
      </c>
      <c r="G23200" t="b">
        <v>1</v>
      </c>
      <c r="H23200" s="2" t="s">
        <v>87068</v>
      </c>
      <c r="I23200" s="2" t="s">
        <v>30</v>
      </c>
      <c r="J23200" s="2" t="s">
        <v>46337</v>
      </c>
      <c r="K23200">
        <v>17840</v>
      </c>
      <c r="M23200">
        <v>10</v>
      </c>
      <c r="N23200">
        <v>27505</v>
      </c>
      <c r="O23200">
        <v>27505</v>
      </c>
      <c r="P23200">
        <v>1</v>
      </c>
      <c r="Q23200">
        <v>17737</v>
      </c>
      <c r="R23200" s="2" t="s">
        <v>87069</v>
      </c>
      <c r="S23200">
        <v>11353</v>
      </c>
      <c r="T23200">
        <v>39.979999999999997</v>
      </c>
      <c r="U23200">
        <v>3.1983999999999999</v>
      </c>
      <c r="V23200">
        <v>0.99950000000000006</v>
      </c>
      <c r="W23200">
        <v>44.177900000000001</v>
      </c>
      <c r="X23200" s="2" t="s">
        <v>30</v>
      </c>
      <c r="Y23200" s="2" t="s">
        <v>87070</v>
      </c>
      <c r="Z23200" s="1">
        <v>39539</v>
      </c>
    </row>
    <row r="23201" spans="1:26" x14ac:dyDescent="0.3">
      <c r="A23201">
        <v>66858</v>
      </c>
      <c r="B23201">
        <v>3</v>
      </c>
      <c r="C23201" s="1">
        <v>39532</v>
      </c>
      <c r="D23201" s="1">
        <v>39544</v>
      </c>
      <c r="E23201" s="1">
        <v>39539</v>
      </c>
      <c r="F23201">
        <v>5</v>
      </c>
      <c r="G23201" t="b">
        <v>1</v>
      </c>
      <c r="H23201" s="2" t="s">
        <v>87071</v>
      </c>
      <c r="I23201" s="2" t="s">
        <v>30</v>
      </c>
      <c r="J23201" s="2" t="s">
        <v>87072</v>
      </c>
      <c r="K23201">
        <v>25673</v>
      </c>
      <c r="M23201">
        <v>7</v>
      </c>
      <c r="N23201">
        <v>25128</v>
      </c>
      <c r="O23201">
        <v>25128</v>
      </c>
      <c r="P23201">
        <v>1</v>
      </c>
      <c r="Q23201">
        <v>6338</v>
      </c>
      <c r="R23201" s="2" t="s">
        <v>87073</v>
      </c>
      <c r="T23201">
        <v>7.28</v>
      </c>
      <c r="U23201">
        <v>0.58240000000000003</v>
      </c>
      <c r="V23201">
        <v>0.182</v>
      </c>
      <c r="W23201">
        <v>8.0443999999999996</v>
      </c>
      <c r="X23201" s="2" t="s">
        <v>30</v>
      </c>
      <c r="Y23201" s="2" t="s">
        <v>87074</v>
      </c>
      <c r="Z23201" s="1">
        <v>39539</v>
      </c>
    </row>
    <row r="23202" spans="1:26" x14ac:dyDescent="0.3">
      <c r="A23202">
        <v>66859</v>
      </c>
      <c r="B23202">
        <v>3</v>
      </c>
      <c r="C23202" s="1">
        <v>39532</v>
      </c>
      <c r="D23202" s="1">
        <v>39544</v>
      </c>
      <c r="E23202" s="1">
        <v>39539</v>
      </c>
      <c r="F23202">
        <v>5</v>
      </c>
      <c r="G23202" t="b">
        <v>1</v>
      </c>
      <c r="H23202" s="2" t="s">
        <v>87075</v>
      </c>
      <c r="I23202" s="2" t="s">
        <v>30</v>
      </c>
      <c r="J23202" s="2" t="s">
        <v>52661</v>
      </c>
      <c r="K23202">
        <v>13701</v>
      </c>
      <c r="M23202">
        <v>6</v>
      </c>
      <c r="N23202">
        <v>19214</v>
      </c>
      <c r="O23202">
        <v>19214</v>
      </c>
      <c r="P23202">
        <v>1</v>
      </c>
      <c r="Q23202">
        <v>18453</v>
      </c>
      <c r="R23202" s="2" t="s">
        <v>87076</v>
      </c>
      <c r="S23202">
        <v>11350</v>
      </c>
      <c r="T23202">
        <v>74.98</v>
      </c>
      <c r="U23202">
        <v>5.9984000000000002</v>
      </c>
      <c r="V23202">
        <v>1.8745000000000001</v>
      </c>
      <c r="W23202">
        <v>82.852900000000005</v>
      </c>
      <c r="X23202" s="2" t="s">
        <v>30</v>
      </c>
      <c r="Y23202" s="2" t="s">
        <v>87077</v>
      </c>
      <c r="Z23202" s="1">
        <v>39539</v>
      </c>
    </row>
    <row r="23203" spans="1:26" x14ac:dyDescent="0.3">
      <c r="A23203">
        <v>66860</v>
      </c>
      <c r="B23203">
        <v>3</v>
      </c>
      <c r="C23203" s="1">
        <v>39532</v>
      </c>
      <c r="D23203" s="1">
        <v>39544</v>
      </c>
      <c r="E23203" s="1">
        <v>39539</v>
      </c>
      <c r="F23203">
        <v>5</v>
      </c>
      <c r="G23203" t="b">
        <v>1</v>
      </c>
      <c r="H23203" s="2" t="s">
        <v>87078</v>
      </c>
      <c r="I23203" s="2" t="s">
        <v>30</v>
      </c>
      <c r="J23203" s="2" t="s">
        <v>43946</v>
      </c>
      <c r="K23203">
        <v>12939</v>
      </c>
      <c r="M23203">
        <v>6</v>
      </c>
      <c r="N23203">
        <v>14104</v>
      </c>
      <c r="O23203">
        <v>14104</v>
      </c>
      <c r="P23203">
        <v>1</v>
      </c>
      <c r="Q23203">
        <v>10075</v>
      </c>
      <c r="R23203" s="2" t="s">
        <v>87079</v>
      </c>
      <c r="S23203">
        <v>11350</v>
      </c>
      <c r="T23203">
        <v>59.22</v>
      </c>
      <c r="U23203">
        <v>4.7375999999999996</v>
      </c>
      <c r="V23203">
        <v>1.4804999999999999</v>
      </c>
      <c r="W23203">
        <v>65.438100000000006</v>
      </c>
      <c r="X23203" s="2" t="s">
        <v>30</v>
      </c>
      <c r="Y23203" s="2" t="s">
        <v>87080</v>
      </c>
      <c r="Z23203" s="1">
        <v>39539</v>
      </c>
    </row>
    <row r="23204" spans="1:26" x14ac:dyDescent="0.3">
      <c r="A23204">
        <v>66861</v>
      </c>
      <c r="B23204">
        <v>3</v>
      </c>
      <c r="C23204" s="1">
        <v>39532</v>
      </c>
      <c r="D23204" s="1">
        <v>39544</v>
      </c>
      <c r="E23204" s="1">
        <v>39539</v>
      </c>
      <c r="F23204">
        <v>5</v>
      </c>
      <c r="G23204" t="b">
        <v>1</v>
      </c>
      <c r="H23204" s="2" t="s">
        <v>87081</v>
      </c>
      <c r="I23204" s="2" t="s">
        <v>30</v>
      </c>
      <c r="J23204" s="2" t="s">
        <v>44916</v>
      </c>
      <c r="K23204">
        <v>13762</v>
      </c>
      <c r="M23204">
        <v>6</v>
      </c>
      <c r="N23204">
        <v>22365</v>
      </c>
      <c r="O23204">
        <v>22365</v>
      </c>
      <c r="P23204">
        <v>1</v>
      </c>
      <c r="Q23204">
        <v>10085</v>
      </c>
      <c r="R23204" s="2" t="s">
        <v>87082</v>
      </c>
      <c r="S23204">
        <v>11350</v>
      </c>
      <c r="T23204">
        <v>70.959999999999994</v>
      </c>
      <c r="U23204">
        <v>5.6768000000000001</v>
      </c>
      <c r="V23204">
        <v>1.774</v>
      </c>
      <c r="W23204">
        <v>78.410799999999995</v>
      </c>
      <c r="X23204" s="2" t="s">
        <v>30</v>
      </c>
      <c r="Y23204" s="2" t="s">
        <v>87083</v>
      </c>
      <c r="Z23204" s="1">
        <v>39539</v>
      </c>
    </row>
    <row r="23205" spans="1:26" x14ac:dyDescent="0.3">
      <c r="A23205">
        <v>66862</v>
      </c>
      <c r="B23205">
        <v>3</v>
      </c>
      <c r="C23205" s="1">
        <v>39532</v>
      </c>
      <c r="D23205" s="1">
        <v>39544</v>
      </c>
      <c r="E23205" s="1">
        <v>39539</v>
      </c>
      <c r="F23205">
        <v>5</v>
      </c>
      <c r="G23205" t="b">
        <v>1</v>
      </c>
      <c r="H23205" s="2" t="s">
        <v>87084</v>
      </c>
      <c r="I23205" s="2" t="s">
        <v>30</v>
      </c>
      <c r="J23205" s="2" t="s">
        <v>87085</v>
      </c>
      <c r="K23205">
        <v>13182</v>
      </c>
      <c r="M23205">
        <v>1</v>
      </c>
      <c r="N23205">
        <v>22562</v>
      </c>
      <c r="O23205">
        <v>22562</v>
      </c>
      <c r="P23205">
        <v>1</v>
      </c>
      <c r="Q23205">
        <v>7225</v>
      </c>
      <c r="R23205" s="2" t="s">
        <v>87086</v>
      </c>
      <c r="T23205">
        <v>45.95</v>
      </c>
      <c r="U23205">
        <v>3.6760000000000002</v>
      </c>
      <c r="V23205">
        <v>1.1488</v>
      </c>
      <c r="W23205">
        <v>50.774799999999999</v>
      </c>
      <c r="X23205" s="2" t="s">
        <v>30</v>
      </c>
      <c r="Y23205" s="2" t="s">
        <v>87087</v>
      </c>
      <c r="Z23205" s="1">
        <v>39539</v>
      </c>
    </row>
    <row r="23206" spans="1:26" x14ac:dyDescent="0.3">
      <c r="A23206">
        <v>66863</v>
      </c>
      <c r="B23206">
        <v>3</v>
      </c>
      <c r="C23206" s="1">
        <v>39532</v>
      </c>
      <c r="D23206" s="1">
        <v>39544</v>
      </c>
      <c r="E23206" s="1">
        <v>39539</v>
      </c>
      <c r="F23206">
        <v>5</v>
      </c>
      <c r="G23206" t="b">
        <v>1</v>
      </c>
      <c r="H23206" s="2" t="s">
        <v>87088</v>
      </c>
      <c r="I23206" s="2" t="s">
        <v>30</v>
      </c>
      <c r="J23206" s="2" t="s">
        <v>87089</v>
      </c>
      <c r="K23206">
        <v>16762</v>
      </c>
      <c r="M23206">
        <v>1</v>
      </c>
      <c r="N23206">
        <v>17650</v>
      </c>
      <c r="O23206">
        <v>17650</v>
      </c>
      <c r="P23206">
        <v>1</v>
      </c>
      <c r="Q23206">
        <v>15304</v>
      </c>
      <c r="R23206" s="2" t="s">
        <v>87090</v>
      </c>
      <c r="T23206">
        <v>2479.94</v>
      </c>
      <c r="U23206">
        <v>198.39519999999999</v>
      </c>
      <c r="V23206">
        <v>61.9985</v>
      </c>
      <c r="W23206">
        <v>2740.3337000000001</v>
      </c>
      <c r="X23206" s="2" t="s">
        <v>30</v>
      </c>
      <c r="Y23206" s="2" t="s">
        <v>87091</v>
      </c>
      <c r="Z23206" s="1">
        <v>39539</v>
      </c>
    </row>
    <row r="23207" spans="1:26" x14ac:dyDescent="0.3">
      <c r="A23207">
        <v>66864</v>
      </c>
      <c r="B23207">
        <v>3</v>
      </c>
      <c r="C23207" s="1">
        <v>39532</v>
      </c>
      <c r="D23207" s="1">
        <v>39544</v>
      </c>
      <c r="E23207" s="1">
        <v>39539</v>
      </c>
      <c r="F23207">
        <v>5</v>
      </c>
      <c r="G23207" t="b">
        <v>1</v>
      </c>
      <c r="H23207" s="2" t="s">
        <v>87092</v>
      </c>
      <c r="I23207" s="2" t="s">
        <v>30</v>
      </c>
      <c r="J23207" s="2" t="s">
        <v>8331</v>
      </c>
      <c r="K23207">
        <v>14750</v>
      </c>
      <c r="M23207">
        <v>4</v>
      </c>
      <c r="N23207">
        <v>19279</v>
      </c>
      <c r="O23207">
        <v>19279</v>
      </c>
      <c r="P23207">
        <v>1</v>
      </c>
      <c r="Q23207">
        <v>557</v>
      </c>
      <c r="R23207" s="2" t="s">
        <v>87093</v>
      </c>
      <c r="T23207">
        <v>913.96</v>
      </c>
      <c r="U23207">
        <v>73.116799999999998</v>
      </c>
      <c r="V23207">
        <v>22.849</v>
      </c>
      <c r="W23207">
        <v>1009.9258</v>
      </c>
      <c r="X23207" s="2" t="s">
        <v>30</v>
      </c>
      <c r="Y23207" s="2" t="s">
        <v>87094</v>
      </c>
      <c r="Z23207" s="1">
        <v>39539</v>
      </c>
    </row>
    <row r="23208" spans="1:26" x14ac:dyDescent="0.3">
      <c r="A23208">
        <v>66865</v>
      </c>
      <c r="B23208">
        <v>3</v>
      </c>
      <c r="C23208" s="1">
        <v>39532</v>
      </c>
      <c r="D23208" s="1">
        <v>39544</v>
      </c>
      <c r="E23208" s="1">
        <v>39539</v>
      </c>
      <c r="F23208">
        <v>5</v>
      </c>
      <c r="G23208" t="b">
        <v>1</v>
      </c>
      <c r="H23208" s="2" t="s">
        <v>87095</v>
      </c>
      <c r="I23208" s="2" t="s">
        <v>30</v>
      </c>
      <c r="J23208" s="2" t="s">
        <v>87096</v>
      </c>
      <c r="K23208">
        <v>19815</v>
      </c>
      <c r="M23208">
        <v>1</v>
      </c>
      <c r="N23208">
        <v>27279</v>
      </c>
      <c r="O23208">
        <v>27279</v>
      </c>
      <c r="P23208">
        <v>1</v>
      </c>
      <c r="Q23208">
        <v>3322</v>
      </c>
      <c r="R23208" s="2" t="s">
        <v>87097</v>
      </c>
      <c r="T23208">
        <v>597.26</v>
      </c>
      <c r="U23208">
        <v>47.780799999999999</v>
      </c>
      <c r="V23208">
        <v>14.9315</v>
      </c>
      <c r="W23208">
        <v>659.97230000000002</v>
      </c>
      <c r="X23208" s="2" t="s">
        <v>30</v>
      </c>
      <c r="Y23208" s="2" t="s">
        <v>87098</v>
      </c>
      <c r="Z23208" s="1">
        <v>39539</v>
      </c>
    </row>
    <row r="23209" spans="1:26" x14ac:dyDescent="0.3">
      <c r="A23209">
        <v>66866</v>
      </c>
      <c r="B23209">
        <v>3</v>
      </c>
      <c r="C23209" s="1">
        <v>39532</v>
      </c>
      <c r="D23209" s="1">
        <v>39544</v>
      </c>
      <c r="E23209" s="1">
        <v>39539</v>
      </c>
      <c r="F23209">
        <v>5</v>
      </c>
      <c r="G23209" t="b">
        <v>1</v>
      </c>
      <c r="H23209" s="2" t="s">
        <v>87099</v>
      </c>
      <c r="I23209" s="2" t="s">
        <v>30</v>
      </c>
      <c r="J23209" s="2" t="s">
        <v>87100</v>
      </c>
      <c r="K23209">
        <v>27124</v>
      </c>
      <c r="M23209">
        <v>7</v>
      </c>
      <c r="N23209">
        <v>28549</v>
      </c>
      <c r="O23209">
        <v>28549</v>
      </c>
      <c r="P23209">
        <v>1</v>
      </c>
      <c r="Q23209">
        <v>7266</v>
      </c>
      <c r="R23209" s="2" t="s">
        <v>87101</v>
      </c>
      <c r="T23209">
        <v>811.32</v>
      </c>
      <c r="U23209">
        <v>64.905600000000007</v>
      </c>
      <c r="V23209">
        <v>20.283000000000001</v>
      </c>
      <c r="W23209">
        <v>896.5086</v>
      </c>
      <c r="X23209" s="2" t="s">
        <v>30</v>
      </c>
      <c r="Y23209" s="2" t="s">
        <v>87102</v>
      </c>
      <c r="Z23209" s="1">
        <v>39539</v>
      </c>
    </row>
    <row r="23210" spans="1:26" x14ac:dyDescent="0.3">
      <c r="A23210">
        <v>66867</v>
      </c>
      <c r="B23210">
        <v>3</v>
      </c>
      <c r="C23210" s="1">
        <v>39532</v>
      </c>
      <c r="D23210" s="1">
        <v>39544</v>
      </c>
      <c r="E23210" s="1">
        <v>39539</v>
      </c>
      <c r="F23210">
        <v>5</v>
      </c>
      <c r="G23210" t="b">
        <v>1</v>
      </c>
      <c r="H23210" s="2" t="s">
        <v>87103</v>
      </c>
      <c r="I23210" s="2" t="s">
        <v>30</v>
      </c>
      <c r="J23210" s="2" t="s">
        <v>87104</v>
      </c>
      <c r="K23210">
        <v>28732</v>
      </c>
      <c r="M23210">
        <v>10</v>
      </c>
      <c r="N23210">
        <v>13811</v>
      </c>
      <c r="O23210">
        <v>13811</v>
      </c>
      <c r="P23210">
        <v>1</v>
      </c>
      <c r="Q23210">
        <v>10603</v>
      </c>
      <c r="R23210" s="2" t="s">
        <v>87105</v>
      </c>
      <c r="S23210">
        <v>11353</v>
      </c>
      <c r="T23210">
        <v>2419.06</v>
      </c>
      <c r="U23210">
        <v>193.5248</v>
      </c>
      <c r="V23210">
        <v>60.476500000000001</v>
      </c>
      <c r="W23210">
        <v>2673.0612999999998</v>
      </c>
      <c r="X23210" s="2" t="s">
        <v>30</v>
      </c>
      <c r="Y23210" s="2" t="s">
        <v>87106</v>
      </c>
      <c r="Z23210" s="1">
        <v>39539</v>
      </c>
    </row>
    <row r="23211" spans="1:26" x14ac:dyDescent="0.3">
      <c r="A23211">
        <v>66868</v>
      </c>
      <c r="B23211">
        <v>3</v>
      </c>
      <c r="C23211" s="1">
        <v>39532</v>
      </c>
      <c r="D23211" s="1">
        <v>39544</v>
      </c>
      <c r="E23211" s="1">
        <v>39539</v>
      </c>
      <c r="F23211">
        <v>5</v>
      </c>
      <c r="G23211" t="b">
        <v>1</v>
      </c>
      <c r="H23211" s="2" t="s">
        <v>87107</v>
      </c>
      <c r="I23211" s="2" t="s">
        <v>30</v>
      </c>
      <c r="J23211" s="2" t="s">
        <v>3116</v>
      </c>
      <c r="K23211">
        <v>17910</v>
      </c>
      <c r="M23211">
        <v>9</v>
      </c>
      <c r="N23211">
        <v>11591</v>
      </c>
      <c r="O23211">
        <v>11591</v>
      </c>
      <c r="P23211">
        <v>1</v>
      </c>
      <c r="Q23211">
        <v>2136</v>
      </c>
      <c r="R23211" s="2" t="s">
        <v>87108</v>
      </c>
      <c r="S23211">
        <v>11348</v>
      </c>
      <c r="T23211">
        <v>1120.49</v>
      </c>
      <c r="U23211">
        <v>89.639200000000002</v>
      </c>
      <c r="V23211">
        <v>28.0123</v>
      </c>
      <c r="W23211">
        <v>1238.1415</v>
      </c>
      <c r="X23211" s="2" t="s">
        <v>30</v>
      </c>
      <c r="Y23211" s="2" t="s">
        <v>87109</v>
      </c>
      <c r="Z23211" s="1">
        <v>39539</v>
      </c>
    </row>
    <row r="23212" spans="1:26" x14ac:dyDescent="0.3">
      <c r="A23212">
        <v>66869</v>
      </c>
      <c r="B23212">
        <v>3</v>
      </c>
      <c r="C23212" s="1">
        <v>39532</v>
      </c>
      <c r="D23212" s="1">
        <v>39544</v>
      </c>
      <c r="E23212" s="1">
        <v>39539</v>
      </c>
      <c r="F23212">
        <v>5</v>
      </c>
      <c r="G23212" t="b">
        <v>1</v>
      </c>
      <c r="H23212" s="2" t="s">
        <v>87110</v>
      </c>
      <c r="I23212" s="2" t="s">
        <v>30</v>
      </c>
      <c r="J23212" s="2" t="s">
        <v>26050</v>
      </c>
      <c r="K23212">
        <v>24250</v>
      </c>
      <c r="M23212">
        <v>9</v>
      </c>
      <c r="N23212">
        <v>17368</v>
      </c>
      <c r="O23212">
        <v>17368</v>
      </c>
      <c r="P23212">
        <v>1</v>
      </c>
      <c r="Q23212">
        <v>10838</v>
      </c>
      <c r="R23212" s="2" t="s">
        <v>87111</v>
      </c>
      <c r="S23212">
        <v>11348</v>
      </c>
      <c r="T23212">
        <v>556.92999999999995</v>
      </c>
      <c r="U23212">
        <v>44.554400000000001</v>
      </c>
      <c r="V23212">
        <v>13.923299999999999</v>
      </c>
      <c r="W23212">
        <v>615.40769999999998</v>
      </c>
      <c r="X23212" s="2" t="s">
        <v>30</v>
      </c>
      <c r="Y23212" s="2" t="s">
        <v>87112</v>
      </c>
      <c r="Z23212" s="1">
        <v>39539</v>
      </c>
    </row>
    <row r="23213" spans="1:26" x14ac:dyDescent="0.3">
      <c r="A23213">
        <v>66870</v>
      </c>
      <c r="B23213">
        <v>3</v>
      </c>
      <c r="C23213" s="1">
        <v>39532</v>
      </c>
      <c r="D23213" s="1">
        <v>39544</v>
      </c>
      <c r="E23213" s="1">
        <v>39539</v>
      </c>
      <c r="F23213">
        <v>5</v>
      </c>
      <c r="G23213" t="b">
        <v>1</v>
      </c>
      <c r="H23213" s="2" t="s">
        <v>87113</v>
      </c>
      <c r="I23213" s="2" t="s">
        <v>30</v>
      </c>
      <c r="J23213" s="2" t="s">
        <v>87114</v>
      </c>
      <c r="K23213">
        <v>29099</v>
      </c>
      <c r="M23213">
        <v>9</v>
      </c>
      <c r="N23213">
        <v>26253</v>
      </c>
      <c r="O23213">
        <v>26253</v>
      </c>
      <c r="P23213">
        <v>1</v>
      </c>
      <c r="Q23213">
        <v>6976</v>
      </c>
      <c r="R23213" s="2" t="s">
        <v>87115</v>
      </c>
      <c r="S23213">
        <v>11348</v>
      </c>
      <c r="T23213">
        <v>548.98</v>
      </c>
      <c r="U23213">
        <v>43.918399999999998</v>
      </c>
      <c r="V23213">
        <v>13.724500000000001</v>
      </c>
      <c r="W23213">
        <v>606.62289999999996</v>
      </c>
      <c r="X23213" s="2" t="s">
        <v>30</v>
      </c>
      <c r="Y23213" s="2" t="s">
        <v>87116</v>
      </c>
      <c r="Z23213" s="1">
        <v>39539</v>
      </c>
    </row>
    <row r="23214" spans="1:26" x14ac:dyDescent="0.3">
      <c r="A23214">
        <v>66871</v>
      </c>
      <c r="B23214">
        <v>3</v>
      </c>
      <c r="C23214" s="1">
        <v>39532</v>
      </c>
      <c r="D23214" s="1">
        <v>39544</v>
      </c>
      <c r="E23214" s="1">
        <v>39539</v>
      </c>
      <c r="F23214">
        <v>5</v>
      </c>
      <c r="G23214" t="b">
        <v>1</v>
      </c>
      <c r="H23214" s="2" t="s">
        <v>87117</v>
      </c>
      <c r="I23214" s="2" t="s">
        <v>30</v>
      </c>
      <c r="J23214" s="2" t="s">
        <v>24332</v>
      </c>
      <c r="K23214">
        <v>14666</v>
      </c>
      <c r="M23214">
        <v>9</v>
      </c>
      <c r="N23214">
        <v>22118</v>
      </c>
      <c r="O23214">
        <v>22118</v>
      </c>
      <c r="P23214">
        <v>1</v>
      </c>
      <c r="Q23214">
        <v>5362</v>
      </c>
      <c r="R23214" s="2" t="s">
        <v>87118</v>
      </c>
      <c r="S23214">
        <v>11348</v>
      </c>
      <c r="T23214">
        <v>2329.9899999999998</v>
      </c>
      <c r="U23214">
        <v>186.39920000000001</v>
      </c>
      <c r="V23214">
        <v>58.2498</v>
      </c>
      <c r="W23214">
        <v>2574.6390000000001</v>
      </c>
      <c r="X23214" s="2" t="s">
        <v>30</v>
      </c>
      <c r="Y23214" s="2" t="s">
        <v>87119</v>
      </c>
      <c r="Z23214" s="1">
        <v>39539</v>
      </c>
    </row>
    <row r="23215" spans="1:26" x14ac:dyDescent="0.3">
      <c r="A23215">
        <v>66872</v>
      </c>
      <c r="B23215">
        <v>3</v>
      </c>
      <c r="C23215" s="1">
        <v>39532</v>
      </c>
      <c r="D23215" s="1">
        <v>39544</v>
      </c>
      <c r="E23215" s="1">
        <v>39539</v>
      </c>
      <c r="F23215">
        <v>5</v>
      </c>
      <c r="G23215" t="b">
        <v>1</v>
      </c>
      <c r="H23215" s="2" t="s">
        <v>87120</v>
      </c>
      <c r="I23215" s="2" t="s">
        <v>30</v>
      </c>
      <c r="J23215" s="2" t="s">
        <v>14710</v>
      </c>
      <c r="K23215">
        <v>21219</v>
      </c>
      <c r="M23215">
        <v>9</v>
      </c>
      <c r="N23215">
        <v>26899</v>
      </c>
      <c r="O23215">
        <v>26899</v>
      </c>
      <c r="P23215">
        <v>1</v>
      </c>
      <c r="Q23215">
        <v>6542</v>
      </c>
      <c r="R23215" s="2" t="s">
        <v>87121</v>
      </c>
      <c r="S23215">
        <v>11348</v>
      </c>
      <c r="T23215">
        <v>2514.9299999999998</v>
      </c>
      <c r="U23215">
        <v>201.1944</v>
      </c>
      <c r="V23215">
        <v>62.8733</v>
      </c>
      <c r="W23215">
        <v>2778.9976999999999</v>
      </c>
      <c r="X23215" s="2" t="s">
        <v>30</v>
      </c>
      <c r="Y23215" s="2" t="s">
        <v>87122</v>
      </c>
      <c r="Z23215" s="1">
        <v>39539</v>
      </c>
    </row>
    <row r="23216" spans="1:26" x14ac:dyDescent="0.3">
      <c r="A23216">
        <v>66873</v>
      </c>
      <c r="B23216">
        <v>3</v>
      </c>
      <c r="C23216" s="1">
        <v>39532</v>
      </c>
      <c r="D23216" s="1">
        <v>39544</v>
      </c>
      <c r="E23216" s="1">
        <v>39539</v>
      </c>
      <c r="F23216">
        <v>5</v>
      </c>
      <c r="G23216" t="b">
        <v>1</v>
      </c>
      <c r="H23216" s="2" t="s">
        <v>87123</v>
      </c>
      <c r="I23216" s="2" t="s">
        <v>30</v>
      </c>
      <c r="J23216" s="2" t="s">
        <v>23878</v>
      </c>
      <c r="K23216">
        <v>14234</v>
      </c>
      <c r="M23216">
        <v>9</v>
      </c>
      <c r="N23216">
        <v>24123</v>
      </c>
      <c r="O23216">
        <v>24123</v>
      </c>
      <c r="P23216">
        <v>1</v>
      </c>
      <c r="Q23216">
        <v>14976</v>
      </c>
      <c r="R23216" s="2" t="s">
        <v>87124</v>
      </c>
      <c r="S23216">
        <v>11348</v>
      </c>
      <c r="T23216">
        <v>2366.46</v>
      </c>
      <c r="U23216">
        <v>189.3168</v>
      </c>
      <c r="V23216">
        <v>59.161499999999997</v>
      </c>
      <c r="W23216">
        <v>2614.9382999999998</v>
      </c>
      <c r="X23216" s="2" t="s">
        <v>30</v>
      </c>
      <c r="Y23216" s="2" t="s">
        <v>87125</v>
      </c>
      <c r="Z23216" s="1">
        <v>39539</v>
      </c>
    </row>
    <row r="23217" spans="1:26" x14ac:dyDescent="0.3">
      <c r="A23217">
        <v>66874</v>
      </c>
      <c r="B23217">
        <v>3</v>
      </c>
      <c r="C23217" s="1">
        <v>39532</v>
      </c>
      <c r="D23217" s="1">
        <v>39544</v>
      </c>
      <c r="E23217" s="1">
        <v>39539</v>
      </c>
      <c r="F23217">
        <v>5</v>
      </c>
      <c r="G23217" t="b">
        <v>1</v>
      </c>
      <c r="H23217" s="2" t="s">
        <v>87126</v>
      </c>
      <c r="I23217" s="2" t="s">
        <v>30</v>
      </c>
      <c r="J23217" s="2" t="s">
        <v>6388</v>
      </c>
      <c r="K23217">
        <v>29239</v>
      </c>
      <c r="M23217">
        <v>4</v>
      </c>
      <c r="N23217">
        <v>21441</v>
      </c>
      <c r="O23217">
        <v>21441</v>
      </c>
      <c r="P23217">
        <v>1</v>
      </c>
      <c r="Q23217">
        <v>6651</v>
      </c>
      <c r="R23217" s="2" t="s">
        <v>87127</v>
      </c>
      <c r="T23217">
        <v>765.32</v>
      </c>
      <c r="U23217">
        <v>61.2256</v>
      </c>
      <c r="V23217">
        <v>19.132999999999999</v>
      </c>
      <c r="W23217">
        <v>845.67859999999996</v>
      </c>
      <c r="X23217" s="2" t="s">
        <v>30</v>
      </c>
      <c r="Y23217" s="2" t="s">
        <v>87128</v>
      </c>
      <c r="Z23217" s="1">
        <v>39539</v>
      </c>
    </row>
    <row r="23218" spans="1:26" x14ac:dyDescent="0.3">
      <c r="A23218">
        <v>66875</v>
      </c>
      <c r="B23218">
        <v>3</v>
      </c>
      <c r="C23218" s="1">
        <v>39532</v>
      </c>
      <c r="D23218" s="1">
        <v>39544</v>
      </c>
      <c r="E23218" s="1">
        <v>39539</v>
      </c>
      <c r="F23218">
        <v>5</v>
      </c>
      <c r="G23218" t="b">
        <v>1</v>
      </c>
      <c r="H23218" s="2" t="s">
        <v>87129</v>
      </c>
      <c r="I23218" s="2" t="s">
        <v>30</v>
      </c>
      <c r="J23218" s="2" t="s">
        <v>20043</v>
      </c>
      <c r="K23218">
        <v>26650</v>
      </c>
      <c r="M23218">
        <v>4</v>
      </c>
      <c r="N23218">
        <v>24826</v>
      </c>
      <c r="O23218">
        <v>24826</v>
      </c>
      <c r="P23218">
        <v>1</v>
      </c>
      <c r="Q23218">
        <v>2768</v>
      </c>
      <c r="R23218" s="2" t="s">
        <v>87130</v>
      </c>
      <c r="T23218">
        <v>2384.0700000000002</v>
      </c>
      <c r="U23218">
        <v>190.72559999999999</v>
      </c>
      <c r="V23218">
        <v>59.601799999999997</v>
      </c>
      <c r="W23218">
        <v>2634.3973999999998</v>
      </c>
      <c r="X23218" s="2" t="s">
        <v>30</v>
      </c>
      <c r="Y23218" s="2" t="s">
        <v>87131</v>
      </c>
      <c r="Z23218" s="1">
        <v>39539</v>
      </c>
    </row>
    <row r="23219" spans="1:26" x14ac:dyDescent="0.3">
      <c r="A23219">
        <v>66876</v>
      </c>
      <c r="B23219">
        <v>3</v>
      </c>
      <c r="C23219" s="1">
        <v>39532</v>
      </c>
      <c r="D23219" s="1">
        <v>39544</v>
      </c>
      <c r="E23219" s="1">
        <v>39539</v>
      </c>
      <c r="F23219">
        <v>5</v>
      </c>
      <c r="G23219" t="b">
        <v>1</v>
      </c>
      <c r="H23219" s="2" t="s">
        <v>87132</v>
      </c>
      <c r="I23219" s="2" t="s">
        <v>30</v>
      </c>
      <c r="J23219" s="2" t="s">
        <v>20956</v>
      </c>
      <c r="K23219">
        <v>26729</v>
      </c>
      <c r="M23219">
        <v>1</v>
      </c>
      <c r="N23219">
        <v>23558</v>
      </c>
      <c r="O23219">
        <v>23558</v>
      </c>
      <c r="P23219">
        <v>1</v>
      </c>
      <c r="Q23219">
        <v>6491</v>
      </c>
      <c r="R23219" s="2" t="s">
        <v>87133</v>
      </c>
      <c r="T23219">
        <v>2393.06</v>
      </c>
      <c r="U23219">
        <v>191.44479999999999</v>
      </c>
      <c r="V23219">
        <v>59.826500000000003</v>
      </c>
      <c r="W23219">
        <v>2644.3312999999998</v>
      </c>
      <c r="X23219" s="2" t="s">
        <v>30</v>
      </c>
      <c r="Y23219" s="2" t="s">
        <v>87134</v>
      </c>
      <c r="Z23219" s="1">
        <v>39539</v>
      </c>
    </row>
    <row r="23220" spans="1:26" x14ac:dyDescent="0.3">
      <c r="A23220">
        <v>66877</v>
      </c>
      <c r="B23220">
        <v>3</v>
      </c>
      <c r="C23220" s="1">
        <v>39532</v>
      </c>
      <c r="D23220" s="1">
        <v>39544</v>
      </c>
      <c r="E23220" s="1">
        <v>39539</v>
      </c>
      <c r="F23220">
        <v>5</v>
      </c>
      <c r="G23220" t="b">
        <v>1</v>
      </c>
      <c r="H23220" s="2" t="s">
        <v>87135</v>
      </c>
      <c r="I23220" s="2" t="s">
        <v>30</v>
      </c>
      <c r="J23220" s="2" t="s">
        <v>87136</v>
      </c>
      <c r="K23220">
        <v>23138</v>
      </c>
      <c r="M23220">
        <v>4</v>
      </c>
      <c r="N23220">
        <v>17266</v>
      </c>
      <c r="O23220">
        <v>17266</v>
      </c>
      <c r="P23220">
        <v>1</v>
      </c>
      <c r="Q23220">
        <v>2378</v>
      </c>
      <c r="R23220" s="2" t="s">
        <v>87137</v>
      </c>
      <c r="T23220">
        <v>599.47</v>
      </c>
      <c r="U23220">
        <v>47.957599999999999</v>
      </c>
      <c r="V23220">
        <v>14.986800000000001</v>
      </c>
      <c r="W23220">
        <v>662.4144</v>
      </c>
      <c r="X23220" s="2" t="s">
        <v>30</v>
      </c>
      <c r="Y23220" s="2" t="s">
        <v>87138</v>
      </c>
      <c r="Z23220" s="1">
        <v>39539</v>
      </c>
    </row>
    <row r="23221" spans="1:26" x14ac:dyDescent="0.3">
      <c r="A23221">
        <v>66878</v>
      </c>
      <c r="B23221">
        <v>3</v>
      </c>
      <c r="C23221" s="1">
        <v>39532</v>
      </c>
      <c r="D23221" s="1">
        <v>39544</v>
      </c>
      <c r="E23221" s="1">
        <v>39539</v>
      </c>
      <c r="F23221">
        <v>5</v>
      </c>
      <c r="G23221" t="b">
        <v>1</v>
      </c>
      <c r="H23221" s="2" t="s">
        <v>87139</v>
      </c>
      <c r="I23221" s="2" t="s">
        <v>30</v>
      </c>
      <c r="J23221" s="2" t="s">
        <v>87140</v>
      </c>
      <c r="K23221">
        <v>23373</v>
      </c>
      <c r="M23221">
        <v>1</v>
      </c>
      <c r="N23221">
        <v>12331</v>
      </c>
      <c r="O23221">
        <v>12331</v>
      </c>
      <c r="P23221">
        <v>1</v>
      </c>
      <c r="Q23221">
        <v>2586</v>
      </c>
      <c r="R23221" s="2" t="s">
        <v>87141</v>
      </c>
      <c r="T23221">
        <v>561.48</v>
      </c>
      <c r="U23221">
        <v>44.918399999999998</v>
      </c>
      <c r="V23221">
        <v>14.037000000000001</v>
      </c>
      <c r="W23221">
        <v>620.43539999999996</v>
      </c>
      <c r="X23221" s="2" t="s">
        <v>30</v>
      </c>
      <c r="Y23221" s="2" t="s">
        <v>87142</v>
      </c>
      <c r="Z23221" s="1">
        <v>39539</v>
      </c>
    </row>
    <row r="23222" spans="1:26" x14ac:dyDescent="0.3">
      <c r="A23222">
        <v>66879</v>
      </c>
      <c r="B23222">
        <v>3</v>
      </c>
      <c r="C23222" s="1">
        <v>39532</v>
      </c>
      <c r="D23222" s="1">
        <v>39544</v>
      </c>
      <c r="E23222" s="1">
        <v>39539</v>
      </c>
      <c r="F23222">
        <v>5</v>
      </c>
      <c r="G23222" t="b">
        <v>1</v>
      </c>
      <c r="H23222" s="2" t="s">
        <v>87143</v>
      </c>
      <c r="I23222" s="2" t="s">
        <v>30</v>
      </c>
      <c r="J23222" s="2" t="s">
        <v>87144</v>
      </c>
      <c r="K23222">
        <v>23169</v>
      </c>
      <c r="M23222">
        <v>1</v>
      </c>
      <c r="N23222">
        <v>29572</v>
      </c>
      <c r="O23222">
        <v>29572</v>
      </c>
      <c r="P23222">
        <v>1</v>
      </c>
      <c r="R23222" s="2" t="s">
        <v>30</v>
      </c>
      <c r="T23222">
        <v>685.47</v>
      </c>
      <c r="U23222">
        <v>54.837600000000002</v>
      </c>
      <c r="V23222">
        <v>17.136800000000001</v>
      </c>
      <c r="W23222">
        <v>757.44439999999997</v>
      </c>
      <c r="X23222" s="2" t="s">
        <v>30</v>
      </c>
      <c r="Y23222" s="2" t="s">
        <v>87145</v>
      </c>
      <c r="Z23222" s="1">
        <v>39539</v>
      </c>
    </row>
    <row r="23223" spans="1:26" x14ac:dyDescent="0.3">
      <c r="A23223">
        <v>66880</v>
      </c>
      <c r="B23223">
        <v>3</v>
      </c>
      <c r="C23223" s="1">
        <v>39532</v>
      </c>
      <c r="D23223" s="1">
        <v>39544</v>
      </c>
      <c r="E23223" s="1">
        <v>39539</v>
      </c>
      <c r="F23223">
        <v>5</v>
      </c>
      <c r="G23223" t="b">
        <v>1</v>
      </c>
      <c r="H23223" s="2" t="s">
        <v>87146</v>
      </c>
      <c r="I23223" s="2" t="s">
        <v>30</v>
      </c>
      <c r="J23223" s="2" t="s">
        <v>87147</v>
      </c>
      <c r="K23223">
        <v>23167</v>
      </c>
      <c r="M23223">
        <v>1</v>
      </c>
      <c r="N23223">
        <v>12215</v>
      </c>
      <c r="O23223">
        <v>12215</v>
      </c>
      <c r="P23223">
        <v>1</v>
      </c>
      <c r="Q23223">
        <v>14520</v>
      </c>
      <c r="R23223" s="2" t="s">
        <v>87148</v>
      </c>
      <c r="T23223">
        <v>539.99</v>
      </c>
      <c r="U23223">
        <v>43.199199999999998</v>
      </c>
      <c r="V23223">
        <v>13.4998</v>
      </c>
      <c r="W23223">
        <v>596.68899999999996</v>
      </c>
      <c r="X23223" s="2" t="s">
        <v>30</v>
      </c>
      <c r="Y23223" s="2" t="s">
        <v>87149</v>
      </c>
      <c r="Z23223" s="1">
        <v>39539</v>
      </c>
    </row>
    <row r="23224" spans="1:26" x14ac:dyDescent="0.3">
      <c r="A23224">
        <v>66881</v>
      </c>
      <c r="B23224">
        <v>3</v>
      </c>
      <c r="C23224" s="1">
        <v>39532</v>
      </c>
      <c r="D23224" s="1">
        <v>39544</v>
      </c>
      <c r="E23224" s="1">
        <v>39539</v>
      </c>
      <c r="F23224">
        <v>5</v>
      </c>
      <c r="G23224" t="b">
        <v>1</v>
      </c>
      <c r="H23224" s="2" t="s">
        <v>87150</v>
      </c>
      <c r="I23224" s="2" t="s">
        <v>30</v>
      </c>
      <c r="J23224" s="2" t="s">
        <v>87151</v>
      </c>
      <c r="K23224">
        <v>21161</v>
      </c>
      <c r="M23224">
        <v>1</v>
      </c>
      <c r="N23224">
        <v>20734</v>
      </c>
      <c r="O23224">
        <v>20734</v>
      </c>
      <c r="P23224">
        <v>1</v>
      </c>
      <c r="Q23224">
        <v>11096</v>
      </c>
      <c r="R23224" s="2" t="s">
        <v>87152</v>
      </c>
      <c r="T23224">
        <v>1174.48</v>
      </c>
      <c r="U23224">
        <v>93.958399999999997</v>
      </c>
      <c r="V23224">
        <v>29.361999999999998</v>
      </c>
      <c r="W23224">
        <v>1297.8004000000001</v>
      </c>
      <c r="X23224" s="2" t="s">
        <v>30</v>
      </c>
      <c r="Y23224" s="2" t="s">
        <v>87153</v>
      </c>
      <c r="Z23224" s="1">
        <v>39539</v>
      </c>
    </row>
    <row r="23225" spans="1:26" x14ac:dyDescent="0.3">
      <c r="A23225">
        <v>66882</v>
      </c>
      <c r="B23225">
        <v>3</v>
      </c>
      <c r="C23225" s="1">
        <v>39532</v>
      </c>
      <c r="D23225" s="1">
        <v>39544</v>
      </c>
      <c r="E23225" s="1">
        <v>39539</v>
      </c>
      <c r="F23225">
        <v>5</v>
      </c>
      <c r="G23225" t="b">
        <v>1</v>
      </c>
      <c r="H23225" s="2" t="s">
        <v>87154</v>
      </c>
      <c r="I23225" s="2" t="s">
        <v>30</v>
      </c>
      <c r="J23225" s="2" t="s">
        <v>4952</v>
      </c>
      <c r="K23225">
        <v>28418</v>
      </c>
      <c r="M23225">
        <v>7</v>
      </c>
      <c r="N23225">
        <v>21145</v>
      </c>
      <c r="O23225">
        <v>21145</v>
      </c>
      <c r="P23225">
        <v>1</v>
      </c>
      <c r="Q23225">
        <v>7226</v>
      </c>
      <c r="R23225" s="2" t="s">
        <v>87155</v>
      </c>
      <c r="T23225">
        <v>1164.47</v>
      </c>
      <c r="U23225">
        <v>93.157600000000002</v>
      </c>
      <c r="V23225">
        <v>29.111799999999999</v>
      </c>
      <c r="W23225">
        <v>1286.7393999999999</v>
      </c>
      <c r="X23225" s="2" t="s">
        <v>30</v>
      </c>
      <c r="Y23225" s="2" t="s">
        <v>87156</v>
      </c>
      <c r="Z23225" s="1">
        <v>39539</v>
      </c>
    </row>
    <row r="23226" spans="1:26" x14ac:dyDescent="0.3">
      <c r="A23226">
        <v>66883</v>
      </c>
      <c r="B23226">
        <v>3</v>
      </c>
      <c r="C23226" s="1">
        <v>39532</v>
      </c>
      <c r="D23226" s="1">
        <v>39544</v>
      </c>
      <c r="E23226" s="1">
        <v>39539</v>
      </c>
      <c r="F23226">
        <v>5</v>
      </c>
      <c r="G23226" t="b">
        <v>1</v>
      </c>
      <c r="H23226" s="2" t="s">
        <v>87157</v>
      </c>
      <c r="I23226" s="2" t="s">
        <v>30</v>
      </c>
      <c r="J23226" s="2" t="s">
        <v>87158</v>
      </c>
      <c r="K23226">
        <v>22651</v>
      </c>
      <c r="M23226">
        <v>7</v>
      </c>
      <c r="N23226">
        <v>16920</v>
      </c>
      <c r="O23226">
        <v>16920</v>
      </c>
      <c r="P23226">
        <v>1</v>
      </c>
      <c r="Q23226">
        <v>9491</v>
      </c>
      <c r="R23226" s="2" t="s">
        <v>87159</v>
      </c>
      <c r="T23226">
        <v>574.98</v>
      </c>
      <c r="U23226">
        <v>45.998399999999997</v>
      </c>
      <c r="V23226">
        <v>14.374499999999999</v>
      </c>
      <c r="W23226">
        <v>635.35289999999998</v>
      </c>
      <c r="X23226" s="2" t="s">
        <v>30</v>
      </c>
      <c r="Y23226" s="2" t="s">
        <v>87160</v>
      </c>
      <c r="Z23226" s="1">
        <v>39539</v>
      </c>
    </row>
    <row r="23227" spans="1:26" x14ac:dyDescent="0.3">
      <c r="A23227">
        <v>66884</v>
      </c>
      <c r="B23227">
        <v>3</v>
      </c>
      <c r="C23227" s="1">
        <v>39532</v>
      </c>
      <c r="D23227" s="1">
        <v>39544</v>
      </c>
      <c r="E23227" s="1">
        <v>39539</v>
      </c>
      <c r="F23227">
        <v>5</v>
      </c>
      <c r="G23227" t="b">
        <v>1</v>
      </c>
      <c r="H23227" s="2" t="s">
        <v>87161</v>
      </c>
      <c r="I23227" s="2" t="s">
        <v>30</v>
      </c>
      <c r="J23227" s="2" t="s">
        <v>8581</v>
      </c>
      <c r="K23227">
        <v>12621</v>
      </c>
      <c r="M23227">
        <v>7</v>
      </c>
      <c r="N23227">
        <v>12818</v>
      </c>
      <c r="O23227">
        <v>12818</v>
      </c>
      <c r="P23227">
        <v>1</v>
      </c>
      <c r="Q23227">
        <v>13192</v>
      </c>
      <c r="R23227" s="2" t="s">
        <v>87162</v>
      </c>
      <c r="T23227">
        <v>562.96</v>
      </c>
      <c r="U23227">
        <v>45.036799999999999</v>
      </c>
      <c r="V23227">
        <v>14.074</v>
      </c>
      <c r="W23227">
        <v>622.07079999999996</v>
      </c>
      <c r="X23227" s="2" t="s">
        <v>30</v>
      </c>
      <c r="Y23227" s="2" t="s">
        <v>87163</v>
      </c>
      <c r="Z23227" s="1">
        <v>39539</v>
      </c>
    </row>
    <row r="23228" spans="1:26" x14ac:dyDescent="0.3">
      <c r="A23228">
        <v>66885</v>
      </c>
      <c r="B23228">
        <v>3</v>
      </c>
      <c r="C23228" s="1">
        <v>39533</v>
      </c>
      <c r="D23228" s="1">
        <v>39545</v>
      </c>
      <c r="E23228" s="1">
        <v>39540</v>
      </c>
      <c r="F23228">
        <v>5</v>
      </c>
      <c r="G23228" t="b">
        <v>1</v>
      </c>
      <c r="H23228" s="2" t="s">
        <v>87164</v>
      </c>
      <c r="I23228" s="2" t="s">
        <v>30</v>
      </c>
      <c r="J23228" s="2" t="s">
        <v>2650</v>
      </c>
      <c r="K23228">
        <v>17256</v>
      </c>
      <c r="M23228">
        <v>9</v>
      </c>
      <c r="N23228">
        <v>15137</v>
      </c>
      <c r="O23228">
        <v>15137</v>
      </c>
      <c r="P23228">
        <v>1</v>
      </c>
      <c r="Q23228">
        <v>9584</v>
      </c>
      <c r="R23228" s="2" t="s">
        <v>87165</v>
      </c>
      <c r="S23228">
        <v>11359</v>
      </c>
      <c r="T23228">
        <v>784.47</v>
      </c>
      <c r="U23228">
        <v>62.757599999999996</v>
      </c>
      <c r="V23228">
        <v>19.611799999999999</v>
      </c>
      <c r="W23228">
        <v>866.83939999999996</v>
      </c>
      <c r="X23228" s="2" t="s">
        <v>30</v>
      </c>
      <c r="Y23228" s="2" t="s">
        <v>87166</v>
      </c>
      <c r="Z23228" s="1">
        <v>39540</v>
      </c>
    </row>
    <row r="23229" spans="1:26" x14ac:dyDescent="0.3">
      <c r="A23229">
        <v>66886</v>
      </c>
      <c r="B23229">
        <v>3</v>
      </c>
      <c r="C23229" s="1">
        <v>39533</v>
      </c>
      <c r="D23229" s="1">
        <v>39545</v>
      </c>
      <c r="E23229" s="1">
        <v>39540</v>
      </c>
      <c r="F23229">
        <v>5</v>
      </c>
      <c r="G23229" t="b">
        <v>1</v>
      </c>
      <c r="H23229" s="2" t="s">
        <v>87167</v>
      </c>
      <c r="I23229" s="2" t="s">
        <v>30</v>
      </c>
      <c r="J23229" s="2" t="s">
        <v>2387</v>
      </c>
      <c r="K23229">
        <v>17257</v>
      </c>
      <c r="M23229">
        <v>9</v>
      </c>
      <c r="N23229">
        <v>19241</v>
      </c>
      <c r="O23229">
        <v>19241</v>
      </c>
      <c r="P23229">
        <v>1</v>
      </c>
      <c r="Q23229">
        <v>14651</v>
      </c>
      <c r="R23229" s="2" t="s">
        <v>87168</v>
      </c>
      <c r="S23229">
        <v>11359</v>
      </c>
      <c r="T23229">
        <v>902.46</v>
      </c>
      <c r="U23229">
        <v>72.196799999999996</v>
      </c>
      <c r="V23229">
        <v>22.561499999999999</v>
      </c>
      <c r="W23229">
        <v>997.2183</v>
      </c>
      <c r="X23229" s="2" t="s">
        <v>30</v>
      </c>
      <c r="Y23229" s="2" t="s">
        <v>87169</v>
      </c>
      <c r="Z23229" s="1">
        <v>39540</v>
      </c>
    </row>
    <row r="23230" spans="1:26" x14ac:dyDescent="0.3">
      <c r="A23230">
        <v>66887</v>
      </c>
      <c r="B23230">
        <v>3</v>
      </c>
      <c r="C23230" s="1">
        <v>39533</v>
      </c>
      <c r="D23230" s="1">
        <v>39545</v>
      </c>
      <c r="E23230" s="1">
        <v>39540</v>
      </c>
      <c r="F23230">
        <v>5</v>
      </c>
      <c r="G23230" t="b">
        <v>1</v>
      </c>
      <c r="H23230" s="2" t="s">
        <v>87170</v>
      </c>
      <c r="I23230" s="2" t="s">
        <v>30</v>
      </c>
      <c r="J23230" s="2" t="s">
        <v>786</v>
      </c>
      <c r="K23230">
        <v>17957</v>
      </c>
      <c r="M23230">
        <v>7</v>
      </c>
      <c r="N23230">
        <v>25544</v>
      </c>
      <c r="O23230">
        <v>25544</v>
      </c>
      <c r="P23230">
        <v>1</v>
      </c>
      <c r="Q23230">
        <v>16913</v>
      </c>
      <c r="R23230" s="2" t="s">
        <v>87171</v>
      </c>
      <c r="T23230">
        <v>1735.98</v>
      </c>
      <c r="U23230">
        <v>138.8784</v>
      </c>
      <c r="V23230">
        <v>43.399500000000003</v>
      </c>
      <c r="W23230">
        <v>1918.2579000000001</v>
      </c>
      <c r="X23230" s="2" t="s">
        <v>30</v>
      </c>
      <c r="Y23230" s="2" t="s">
        <v>87172</v>
      </c>
      <c r="Z23230" s="1">
        <v>39540</v>
      </c>
    </row>
    <row r="23231" spans="1:26" x14ac:dyDescent="0.3">
      <c r="A23231">
        <v>66888</v>
      </c>
      <c r="B23231">
        <v>3</v>
      </c>
      <c r="C23231" s="1">
        <v>39533</v>
      </c>
      <c r="D23231" s="1">
        <v>39545</v>
      </c>
      <c r="E23231" s="1">
        <v>39540</v>
      </c>
      <c r="F23231">
        <v>5</v>
      </c>
      <c r="G23231" t="b">
        <v>1</v>
      </c>
      <c r="H23231" s="2" t="s">
        <v>87173</v>
      </c>
      <c r="I23231" s="2" t="s">
        <v>30</v>
      </c>
      <c r="J23231" s="2" t="s">
        <v>27144</v>
      </c>
      <c r="K23231">
        <v>17942</v>
      </c>
      <c r="M23231">
        <v>8</v>
      </c>
      <c r="N23231">
        <v>23156</v>
      </c>
      <c r="O23231">
        <v>23156</v>
      </c>
      <c r="P23231">
        <v>1</v>
      </c>
      <c r="Q23231">
        <v>911</v>
      </c>
      <c r="R23231" s="2" t="s">
        <v>87174</v>
      </c>
      <c r="T23231">
        <v>1714.97</v>
      </c>
      <c r="U23231">
        <v>137.19759999999999</v>
      </c>
      <c r="V23231">
        <v>42.874299999999998</v>
      </c>
      <c r="W23231">
        <v>1895.0418999999999</v>
      </c>
      <c r="X23231" s="2" t="s">
        <v>30</v>
      </c>
      <c r="Y23231" s="2" t="s">
        <v>87175</v>
      </c>
      <c r="Z23231" s="1">
        <v>39540</v>
      </c>
    </row>
    <row r="23232" spans="1:26" x14ac:dyDescent="0.3">
      <c r="A23232">
        <v>66889</v>
      </c>
      <c r="B23232">
        <v>3</v>
      </c>
      <c r="C23232" s="1">
        <v>39533</v>
      </c>
      <c r="D23232" s="1">
        <v>39545</v>
      </c>
      <c r="E23232" s="1">
        <v>39540</v>
      </c>
      <c r="F23232">
        <v>5</v>
      </c>
      <c r="G23232" t="b">
        <v>1</v>
      </c>
      <c r="H23232" s="2" t="s">
        <v>87176</v>
      </c>
      <c r="I23232" s="2" t="s">
        <v>30</v>
      </c>
      <c r="J23232" s="2" t="s">
        <v>87177</v>
      </c>
      <c r="K23232">
        <v>11980</v>
      </c>
      <c r="M23232">
        <v>4</v>
      </c>
      <c r="N23232">
        <v>17523</v>
      </c>
      <c r="O23232">
        <v>17523</v>
      </c>
      <c r="P23232">
        <v>1</v>
      </c>
      <c r="Q23232">
        <v>5837</v>
      </c>
      <c r="R23232" s="2" t="s">
        <v>87178</v>
      </c>
      <c r="T23232">
        <v>8.99</v>
      </c>
      <c r="U23232">
        <v>0.71919999999999995</v>
      </c>
      <c r="V23232">
        <v>0.2248</v>
      </c>
      <c r="W23232">
        <v>9.9339999999999993</v>
      </c>
      <c r="X23232" s="2" t="s">
        <v>30</v>
      </c>
      <c r="Y23232" s="2" t="s">
        <v>87179</v>
      </c>
      <c r="Z23232" s="1">
        <v>39540</v>
      </c>
    </row>
    <row r="23233" spans="1:26" x14ac:dyDescent="0.3">
      <c r="A23233">
        <v>66890</v>
      </c>
      <c r="B23233">
        <v>3</v>
      </c>
      <c r="C23233" s="1">
        <v>39533</v>
      </c>
      <c r="D23233" s="1">
        <v>39545</v>
      </c>
      <c r="E23233" s="1">
        <v>39540</v>
      </c>
      <c r="F23233">
        <v>5</v>
      </c>
      <c r="G23233" t="b">
        <v>1</v>
      </c>
      <c r="H23233" s="2" t="s">
        <v>87180</v>
      </c>
      <c r="I23233" s="2" t="s">
        <v>30</v>
      </c>
      <c r="J23233" s="2" t="s">
        <v>87181</v>
      </c>
      <c r="K23233">
        <v>12034</v>
      </c>
      <c r="M23233">
        <v>9</v>
      </c>
      <c r="N23233">
        <v>22405</v>
      </c>
      <c r="O23233">
        <v>22405</v>
      </c>
      <c r="P23233">
        <v>1</v>
      </c>
      <c r="Q23233">
        <v>243</v>
      </c>
      <c r="R23233" s="2" t="s">
        <v>87182</v>
      </c>
      <c r="S23233">
        <v>11359</v>
      </c>
      <c r="T23233">
        <v>39.979999999999997</v>
      </c>
      <c r="U23233">
        <v>3.1983999999999999</v>
      </c>
      <c r="V23233">
        <v>0.99950000000000006</v>
      </c>
      <c r="W23233">
        <v>44.177900000000001</v>
      </c>
      <c r="X23233" s="2" t="s">
        <v>30</v>
      </c>
      <c r="Y23233" s="2" t="s">
        <v>87183</v>
      </c>
      <c r="Z23233" s="1">
        <v>39540</v>
      </c>
    </row>
    <row r="23234" spans="1:26" x14ac:dyDescent="0.3">
      <c r="A23234">
        <v>66891</v>
      </c>
      <c r="B23234">
        <v>3</v>
      </c>
      <c r="C23234" s="1">
        <v>39533</v>
      </c>
      <c r="D23234" s="1">
        <v>39545</v>
      </c>
      <c r="E23234" s="1">
        <v>39540</v>
      </c>
      <c r="F23234">
        <v>5</v>
      </c>
      <c r="G23234" t="b">
        <v>1</v>
      </c>
      <c r="H23234" s="2" t="s">
        <v>87184</v>
      </c>
      <c r="I23234" s="2" t="s">
        <v>30</v>
      </c>
      <c r="J23234" s="2" t="s">
        <v>87185</v>
      </c>
      <c r="K23234">
        <v>25236</v>
      </c>
      <c r="M23234">
        <v>9</v>
      </c>
      <c r="N23234">
        <v>23908</v>
      </c>
      <c r="O23234">
        <v>23908</v>
      </c>
      <c r="P23234">
        <v>1</v>
      </c>
      <c r="Q23234">
        <v>3527</v>
      </c>
      <c r="R23234" s="2" t="s">
        <v>87186</v>
      </c>
      <c r="S23234">
        <v>11359</v>
      </c>
      <c r="T23234">
        <v>39.979999999999997</v>
      </c>
      <c r="U23234">
        <v>3.1983999999999999</v>
      </c>
      <c r="V23234">
        <v>0.99950000000000006</v>
      </c>
      <c r="W23234">
        <v>44.177900000000001</v>
      </c>
      <c r="X23234" s="2" t="s">
        <v>30</v>
      </c>
      <c r="Y23234" s="2" t="s">
        <v>87187</v>
      </c>
      <c r="Z23234" s="1">
        <v>39540</v>
      </c>
    </row>
    <row r="23235" spans="1:26" x14ac:dyDescent="0.3">
      <c r="A23235">
        <v>66892</v>
      </c>
      <c r="B23235">
        <v>3</v>
      </c>
      <c r="C23235" s="1">
        <v>39533</v>
      </c>
      <c r="D23235" s="1">
        <v>39545</v>
      </c>
      <c r="E23235" s="1">
        <v>39540</v>
      </c>
      <c r="F23235">
        <v>5</v>
      </c>
      <c r="G23235" t="b">
        <v>1</v>
      </c>
      <c r="H23235" s="2" t="s">
        <v>87188</v>
      </c>
      <c r="I23235" s="2" t="s">
        <v>30</v>
      </c>
      <c r="J23235" s="2" t="s">
        <v>87189</v>
      </c>
      <c r="K23235">
        <v>16332</v>
      </c>
      <c r="M23235">
        <v>9</v>
      </c>
      <c r="N23235">
        <v>22746</v>
      </c>
      <c r="O23235">
        <v>22746</v>
      </c>
      <c r="P23235">
        <v>1</v>
      </c>
      <c r="Q23235">
        <v>2014</v>
      </c>
      <c r="R23235" s="2" t="s">
        <v>87190</v>
      </c>
      <c r="S23235">
        <v>11359</v>
      </c>
      <c r="T23235">
        <v>36.270000000000003</v>
      </c>
      <c r="U23235">
        <v>2.9016000000000002</v>
      </c>
      <c r="V23235">
        <v>0.90680000000000005</v>
      </c>
      <c r="W23235">
        <v>40.078400000000002</v>
      </c>
      <c r="X23235" s="2" t="s">
        <v>30</v>
      </c>
      <c r="Y23235" s="2" t="s">
        <v>87191</v>
      </c>
      <c r="Z23235" s="1">
        <v>39540</v>
      </c>
    </row>
    <row r="23236" spans="1:26" x14ac:dyDescent="0.3">
      <c r="A23236">
        <v>66893</v>
      </c>
      <c r="B23236">
        <v>3</v>
      </c>
      <c r="C23236" s="1">
        <v>39533</v>
      </c>
      <c r="D23236" s="1">
        <v>39545</v>
      </c>
      <c r="E23236" s="1">
        <v>39540</v>
      </c>
      <c r="F23236">
        <v>5</v>
      </c>
      <c r="G23236" t="b">
        <v>1</v>
      </c>
      <c r="H23236" s="2" t="s">
        <v>87192</v>
      </c>
      <c r="I23236" s="2" t="s">
        <v>30</v>
      </c>
      <c r="J23236" s="2" t="s">
        <v>6111</v>
      </c>
      <c r="K23236">
        <v>12485</v>
      </c>
      <c r="M23236">
        <v>7</v>
      </c>
      <c r="N23236">
        <v>28080</v>
      </c>
      <c r="O23236">
        <v>28080</v>
      </c>
      <c r="P23236">
        <v>1</v>
      </c>
      <c r="Q23236">
        <v>13603</v>
      </c>
      <c r="R23236" s="2" t="s">
        <v>87193</v>
      </c>
      <c r="T23236">
        <v>2345.2199999999998</v>
      </c>
      <c r="U23236">
        <v>187.61760000000001</v>
      </c>
      <c r="V23236">
        <v>58.630499999999998</v>
      </c>
      <c r="W23236">
        <v>2591.4681</v>
      </c>
      <c r="X23236" s="2" t="s">
        <v>30</v>
      </c>
      <c r="Y23236" s="2" t="s">
        <v>87194</v>
      </c>
      <c r="Z23236" s="1">
        <v>39540</v>
      </c>
    </row>
    <row r="23237" spans="1:26" x14ac:dyDescent="0.3">
      <c r="A23237">
        <v>66894</v>
      </c>
      <c r="B23237">
        <v>3</v>
      </c>
      <c r="C23237" s="1">
        <v>39533</v>
      </c>
      <c r="D23237" s="1">
        <v>39545</v>
      </c>
      <c r="E23237" s="1">
        <v>39540</v>
      </c>
      <c r="F23237">
        <v>5</v>
      </c>
      <c r="G23237" t="b">
        <v>1</v>
      </c>
      <c r="H23237" s="2" t="s">
        <v>87195</v>
      </c>
      <c r="I23237" s="2" t="s">
        <v>30</v>
      </c>
      <c r="J23237" s="2" t="s">
        <v>19682</v>
      </c>
      <c r="K23237">
        <v>15072</v>
      </c>
      <c r="M23237">
        <v>7</v>
      </c>
      <c r="N23237">
        <v>27994</v>
      </c>
      <c r="O23237">
        <v>27994</v>
      </c>
      <c r="P23237">
        <v>1</v>
      </c>
      <c r="Q23237">
        <v>14316</v>
      </c>
      <c r="R23237" s="2" t="s">
        <v>87196</v>
      </c>
      <c r="T23237">
        <v>573.98</v>
      </c>
      <c r="U23237">
        <v>45.918399999999998</v>
      </c>
      <c r="V23237">
        <v>14.349500000000001</v>
      </c>
      <c r="W23237">
        <v>634.24789999999996</v>
      </c>
      <c r="X23237" s="2" t="s">
        <v>30</v>
      </c>
      <c r="Y23237" s="2" t="s">
        <v>87197</v>
      </c>
      <c r="Z23237" s="1">
        <v>39540</v>
      </c>
    </row>
    <row r="23238" spans="1:26" x14ac:dyDescent="0.3">
      <c r="A23238">
        <v>66895</v>
      </c>
      <c r="B23238">
        <v>3</v>
      </c>
      <c r="C23238" s="1">
        <v>39533</v>
      </c>
      <c r="D23238" s="1">
        <v>39545</v>
      </c>
      <c r="E23238" s="1">
        <v>39540</v>
      </c>
      <c r="F23238">
        <v>5</v>
      </c>
      <c r="G23238" t="b">
        <v>1</v>
      </c>
      <c r="H23238" s="2" t="s">
        <v>87198</v>
      </c>
      <c r="I23238" s="2" t="s">
        <v>30</v>
      </c>
      <c r="J23238" s="2" t="s">
        <v>37124</v>
      </c>
      <c r="K23238">
        <v>11203</v>
      </c>
      <c r="M23238">
        <v>6</v>
      </c>
      <c r="N23238">
        <v>14498</v>
      </c>
      <c r="O23238">
        <v>14498</v>
      </c>
      <c r="P23238">
        <v>1</v>
      </c>
      <c r="Q23238">
        <v>15008</v>
      </c>
      <c r="R23238" s="2" t="s">
        <v>87199</v>
      </c>
      <c r="S23238">
        <v>11361</v>
      </c>
      <c r="T23238">
        <v>2.29</v>
      </c>
      <c r="U23238">
        <v>0.1832</v>
      </c>
      <c r="V23238">
        <v>5.7299999999999997E-2</v>
      </c>
      <c r="W23238">
        <v>2.5305</v>
      </c>
      <c r="X23238" s="2" t="s">
        <v>30</v>
      </c>
      <c r="Y23238" s="2" t="s">
        <v>87200</v>
      </c>
      <c r="Z23238" s="1">
        <v>39540</v>
      </c>
    </row>
    <row r="23239" spans="1:26" x14ac:dyDescent="0.3">
      <c r="A23239">
        <v>66896</v>
      </c>
      <c r="B23239">
        <v>3</v>
      </c>
      <c r="C23239" s="1">
        <v>39533</v>
      </c>
      <c r="D23239" s="1">
        <v>39545</v>
      </c>
      <c r="E23239" s="1">
        <v>39540</v>
      </c>
      <c r="F23239">
        <v>5</v>
      </c>
      <c r="G23239" t="b">
        <v>1</v>
      </c>
      <c r="H23239" s="2" t="s">
        <v>87201</v>
      </c>
      <c r="I23239" s="2" t="s">
        <v>30</v>
      </c>
      <c r="J23239" s="2" t="s">
        <v>69470</v>
      </c>
      <c r="K23239">
        <v>12111</v>
      </c>
      <c r="M23239">
        <v>4</v>
      </c>
      <c r="N23239">
        <v>16803</v>
      </c>
      <c r="O23239">
        <v>16803</v>
      </c>
      <c r="P23239">
        <v>1</v>
      </c>
      <c r="Q23239">
        <v>7463</v>
      </c>
      <c r="R23239" s="2" t="s">
        <v>87202</v>
      </c>
      <c r="T23239">
        <v>120</v>
      </c>
      <c r="U23239">
        <v>9.6</v>
      </c>
      <c r="V23239">
        <v>3</v>
      </c>
      <c r="W23239">
        <v>132.6</v>
      </c>
      <c r="X23239" s="2" t="s">
        <v>30</v>
      </c>
      <c r="Y23239" s="2" t="s">
        <v>87203</v>
      </c>
      <c r="Z23239" s="1">
        <v>39540</v>
      </c>
    </row>
    <row r="23240" spans="1:26" x14ac:dyDescent="0.3">
      <c r="A23240">
        <v>66897</v>
      </c>
      <c r="B23240">
        <v>3</v>
      </c>
      <c r="C23240" s="1">
        <v>39533</v>
      </c>
      <c r="D23240" s="1">
        <v>39545</v>
      </c>
      <c r="E23240" s="1">
        <v>39540</v>
      </c>
      <c r="F23240">
        <v>5</v>
      </c>
      <c r="G23240" t="b">
        <v>1</v>
      </c>
      <c r="H23240" s="2" t="s">
        <v>87204</v>
      </c>
      <c r="I23240" s="2" t="s">
        <v>30</v>
      </c>
      <c r="J23240" s="2" t="s">
        <v>34884</v>
      </c>
      <c r="K23240">
        <v>11619</v>
      </c>
      <c r="M23240">
        <v>6</v>
      </c>
      <c r="N23240">
        <v>19459</v>
      </c>
      <c r="O23240">
        <v>19459</v>
      </c>
      <c r="P23240">
        <v>1</v>
      </c>
      <c r="Q23240">
        <v>16780</v>
      </c>
      <c r="R23240" s="2" t="s">
        <v>87205</v>
      </c>
      <c r="S23240">
        <v>11361</v>
      </c>
      <c r="T23240">
        <v>38.979999999999997</v>
      </c>
      <c r="U23240">
        <v>3.1183999999999998</v>
      </c>
      <c r="V23240">
        <v>0.97450000000000003</v>
      </c>
      <c r="W23240">
        <v>43.072899999999997</v>
      </c>
      <c r="X23240" s="2" t="s">
        <v>30</v>
      </c>
      <c r="Y23240" s="2" t="s">
        <v>87206</v>
      </c>
      <c r="Z23240" s="1">
        <v>39540</v>
      </c>
    </row>
    <row r="23241" spans="1:26" x14ac:dyDescent="0.3">
      <c r="A23241">
        <v>66898</v>
      </c>
      <c r="B23241">
        <v>3</v>
      </c>
      <c r="C23241" s="1">
        <v>39533</v>
      </c>
      <c r="D23241" s="1">
        <v>39545</v>
      </c>
      <c r="E23241" s="1">
        <v>39540</v>
      </c>
      <c r="F23241">
        <v>5</v>
      </c>
      <c r="G23241" t="b">
        <v>1</v>
      </c>
      <c r="H23241" s="2" t="s">
        <v>87207</v>
      </c>
      <c r="I23241" s="2" t="s">
        <v>30</v>
      </c>
      <c r="J23241" s="2" t="s">
        <v>87208</v>
      </c>
      <c r="K23241">
        <v>25373</v>
      </c>
      <c r="M23241">
        <v>4</v>
      </c>
      <c r="N23241">
        <v>25698</v>
      </c>
      <c r="O23241">
        <v>25698</v>
      </c>
      <c r="P23241">
        <v>1</v>
      </c>
      <c r="Q23241">
        <v>9884</v>
      </c>
      <c r="R23241" s="2" t="s">
        <v>87209</v>
      </c>
      <c r="T23241">
        <v>71.58</v>
      </c>
      <c r="U23241">
        <v>5.7263999999999999</v>
      </c>
      <c r="V23241">
        <v>1.7895000000000001</v>
      </c>
      <c r="W23241">
        <v>79.0959</v>
      </c>
      <c r="X23241" s="2" t="s">
        <v>30</v>
      </c>
      <c r="Y23241" s="2" t="s">
        <v>87210</v>
      </c>
      <c r="Z23241" s="1">
        <v>39540</v>
      </c>
    </row>
    <row r="23242" spans="1:26" x14ac:dyDescent="0.3">
      <c r="A23242">
        <v>66899</v>
      </c>
      <c r="B23242">
        <v>3</v>
      </c>
      <c r="C23242" s="1">
        <v>39533</v>
      </c>
      <c r="D23242" s="1">
        <v>39545</v>
      </c>
      <c r="E23242" s="1">
        <v>39540</v>
      </c>
      <c r="F23242">
        <v>5</v>
      </c>
      <c r="G23242" t="b">
        <v>1</v>
      </c>
      <c r="H23242" s="2" t="s">
        <v>87211</v>
      </c>
      <c r="I23242" s="2" t="s">
        <v>30</v>
      </c>
      <c r="J23242" s="2" t="s">
        <v>87212</v>
      </c>
      <c r="K23242">
        <v>24948</v>
      </c>
      <c r="M23242">
        <v>4</v>
      </c>
      <c r="N23242">
        <v>25473</v>
      </c>
      <c r="O23242">
        <v>25473</v>
      </c>
      <c r="P23242">
        <v>1</v>
      </c>
      <c r="Q23242">
        <v>13004</v>
      </c>
      <c r="R23242" s="2" t="s">
        <v>87213</v>
      </c>
      <c r="T23242">
        <v>36.590000000000003</v>
      </c>
      <c r="U23242">
        <v>2.9272</v>
      </c>
      <c r="V23242">
        <v>0.91479999999999995</v>
      </c>
      <c r="W23242">
        <v>40.432000000000002</v>
      </c>
      <c r="X23242" s="2" t="s">
        <v>30</v>
      </c>
      <c r="Y23242" s="2" t="s">
        <v>87214</v>
      </c>
      <c r="Z23242" s="1">
        <v>39540</v>
      </c>
    </row>
    <row r="23243" spans="1:26" x14ac:dyDescent="0.3">
      <c r="A23243">
        <v>66900</v>
      </c>
      <c r="B23243">
        <v>3</v>
      </c>
      <c r="C23243" s="1">
        <v>39533</v>
      </c>
      <c r="D23243" s="1">
        <v>39545</v>
      </c>
      <c r="E23243" s="1">
        <v>39540</v>
      </c>
      <c r="F23243">
        <v>5</v>
      </c>
      <c r="G23243" t="b">
        <v>1</v>
      </c>
      <c r="H23243" s="2" t="s">
        <v>87215</v>
      </c>
      <c r="I23243" s="2" t="s">
        <v>30</v>
      </c>
      <c r="J23243" s="2" t="s">
        <v>87216</v>
      </c>
      <c r="K23243">
        <v>25880</v>
      </c>
      <c r="M23243">
        <v>4</v>
      </c>
      <c r="N23243">
        <v>13861</v>
      </c>
      <c r="O23243">
        <v>13861</v>
      </c>
      <c r="P23243">
        <v>1</v>
      </c>
      <c r="Q23243">
        <v>3777</v>
      </c>
      <c r="R23243" s="2" t="s">
        <v>87217</v>
      </c>
      <c r="T23243">
        <v>32.270000000000003</v>
      </c>
      <c r="U23243">
        <v>2.5815999999999999</v>
      </c>
      <c r="V23243">
        <v>0.80679999999999996</v>
      </c>
      <c r="W23243">
        <v>35.6584</v>
      </c>
      <c r="X23243" s="2" t="s">
        <v>30</v>
      </c>
      <c r="Y23243" s="2" t="s">
        <v>87218</v>
      </c>
      <c r="Z23243" s="1">
        <v>39540</v>
      </c>
    </row>
    <row r="23244" spans="1:26" x14ac:dyDescent="0.3">
      <c r="A23244">
        <v>66901</v>
      </c>
      <c r="B23244">
        <v>3</v>
      </c>
      <c r="C23244" s="1">
        <v>39533</v>
      </c>
      <c r="D23244" s="1">
        <v>39545</v>
      </c>
      <c r="E23244" s="1">
        <v>39540</v>
      </c>
      <c r="F23244">
        <v>5</v>
      </c>
      <c r="G23244" t="b">
        <v>1</v>
      </c>
      <c r="H23244" s="2" t="s">
        <v>87219</v>
      </c>
      <c r="I23244" s="2" t="s">
        <v>30</v>
      </c>
      <c r="J23244" s="2" t="s">
        <v>87220</v>
      </c>
      <c r="K23244">
        <v>23215</v>
      </c>
      <c r="M23244">
        <v>4</v>
      </c>
      <c r="N23244">
        <v>23789</v>
      </c>
      <c r="O23244">
        <v>23789</v>
      </c>
      <c r="P23244">
        <v>1</v>
      </c>
      <c r="Q23244">
        <v>6165</v>
      </c>
      <c r="R23244" s="2" t="s">
        <v>87221</v>
      </c>
      <c r="T23244">
        <v>49.96</v>
      </c>
      <c r="U23244">
        <v>3.9967999999999999</v>
      </c>
      <c r="V23244">
        <v>1.2490000000000001</v>
      </c>
      <c r="W23244">
        <v>55.205800000000004</v>
      </c>
      <c r="X23244" s="2" t="s">
        <v>30</v>
      </c>
      <c r="Y23244" s="2" t="s">
        <v>87222</v>
      </c>
      <c r="Z23244" s="1">
        <v>39540</v>
      </c>
    </row>
    <row r="23245" spans="1:26" x14ac:dyDescent="0.3">
      <c r="A23245">
        <v>66902</v>
      </c>
      <c r="B23245">
        <v>3</v>
      </c>
      <c r="C23245" s="1">
        <v>39533</v>
      </c>
      <c r="D23245" s="1">
        <v>39545</v>
      </c>
      <c r="E23245" s="1">
        <v>39540</v>
      </c>
      <c r="F23245">
        <v>5</v>
      </c>
      <c r="G23245" t="b">
        <v>1</v>
      </c>
      <c r="H23245" s="2" t="s">
        <v>87223</v>
      </c>
      <c r="I23245" s="2" t="s">
        <v>30</v>
      </c>
      <c r="J23245" s="2" t="s">
        <v>59581</v>
      </c>
      <c r="K23245">
        <v>16149</v>
      </c>
      <c r="M23245">
        <v>6</v>
      </c>
      <c r="N23245">
        <v>22530</v>
      </c>
      <c r="O23245">
        <v>22530</v>
      </c>
      <c r="P23245">
        <v>1</v>
      </c>
      <c r="Q23245">
        <v>14126</v>
      </c>
      <c r="R23245" s="2" t="s">
        <v>87224</v>
      </c>
      <c r="S23245">
        <v>11361</v>
      </c>
      <c r="T23245">
        <v>69.97</v>
      </c>
      <c r="U23245">
        <v>5.5975999999999999</v>
      </c>
      <c r="V23245">
        <v>1.7493000000000001</v>
      </c>
      <c r="W23245">
        <v>77.316900000000004</v>
      </c>
      <c r="X23245" s="2" t="s">
        <v>30</v>
      </c>
      <c r="Y23245" s="2" t="s">
        <v>87225</v>
      </c>
      <c r="Z23245" s="1">
        <v>39540</v>
      </c>
    </row>
    <row r="23246" spans="1:26" x14ac:dyDescent="0.3">
      <c r="A23246">
        <v>66903</v>
      </c>
      <c r="B23246">
        <v>3</v>
      </c>
      <c r="C23246" s="1">
        <v>39533</v>
      </c>
      <c r="D23246" s="1">
        <v>39545</v>
      </c>
      <c r="E23246" s="1">
        <v>39540</v>
      </c>
      <c r="F23246">
        <v>5</v>
      </c>
      <c r="G23246" t="b">
        <v>1</v>
      </c>
      <c r="H23246" s="2" t="s">
        <v>87226</v>
      </c>
      <c r="I23246" s="2" t="s">
        <v>30</v>
      </c>
      <c r="J23246" s="2" t="s">
        <v>87227</v>
      </c>
      <c r="K23246">
        <v>20539</v>
      </c>
      <c r="M23246">
        <v>1</v>
      </c>
      <c r="N23246">
        <v>25295</v>
      </c>
      <c r="O23246">
        <v>25295</v>
      </c>
      <c r="P23246">
        <v>1</v>
      </c>
      <c r="Q23246">
        <v>11759</v>
      </c>
      <c r="R23246" s="2" t="s">
        <v>87228</v>
      </c>
      <c r="T23246">
        <v>14.98</v>
      </c>
      <c r="U23246">
        <v>1.1983999999999999</v>
      </c>
      <c r="V23246">
        <v>0.3745</v>
      </c>
      <c r="W23246">
        <v>16.552900000000001</v>
      </c>
      <c r="X23246" s="2" t="s">
        <v>30</v>
      </c>
      <c r="Y23246" s="2" t="s">
        <v>87229</v>
      </c>
      <c r="Z23246" s="1">
        <v>39540</v>
      </c>
    </row>
    <row r="23247" spans="1:26" x14ac:dyDescent="0.3">
      <c r="A23247">
        <v>66904</v>
      </c>
      <c r="B23247">
        <v>3</v>
      </c>
      <c r="C23247" s="1">
        <v>39533</v>
      </c>
      <c r="D23247" s="1">
        <v>39545</v>
      </c>
      <c r="E23247" s="1">
        <v>39540</v>
      </c>
      <c r="F23247">
        <v>5</v>
      </c>
      <c r="G23247" t="b">
        <v>1</v>
      </c>
      <c r="H23247" s="2" t="s">
        <v>87230</v>
      </c>
      <c r="I23247" s="2" t="s">
        <v>30</v>
      </c>
      <c r="J23247" s="2" t="s">
        <v>87231</v>
      </c>
      <c r="K23247">
        <v>20335</v>
      </c>
      <c r="M23247">
        <v>4</v>
      </c>
      <c r="N23247">
        <v>14285</v>
      </c>
      <c r="O23247">
        <v>14285</v>
      </c>
      <c r="P23247">
        <v>1</v>
      </c>
      <c r="Q23247">
        <v>15938</v>
      </c>
      <c r="R23247" s="2" t="s">
        <v>87232</v>
      </c>
      <c r="T23247">
        <v>69.989999999999995</v>
      </c>
      <c r="U23247">
        <v>5.5991999999999997</v>
      </c>
      <c r="V23247">
        <v>1.7498</v>
      </c>
      <c r="W23247">
        <v>77.338999999999999</v>
      </c>
      <c r="X23247" s="2" t="s">
        <v>30</v>
      </c>
      <c r="Y23247" s="2" t="s">
        <v>87233</v>
      </c>
      <c r="Z23247" s="1">
        <v>39540</v>
      </c>
    </row>
    <row r="23248" spans="1:26" x14ac:dyDescent="0.3">
      <c r="A23248">
        <v>66905</v>
      </c>
      <c r="B23248">
        <v>3</v>
      </c>
      <c r="C23248" s="1">
        <v>39533</v>
      </c>
      <c r="D23248" s="1">
        <v>39545</v>
      </c>
      <c r="E23248" s="1">
        <v>39540</v>
      </c>
      <c r="F23248">
        <v>5</v>
      </c>
      <c r="G23248" t="b">
        <v>1</v>
      </c>
      <c r="H23248" s="2" t="s">
        <v>87234</v>
      </c>
      <c r="I23248" s="2" t="s">
        <v>30</v>
      </c>
      <c r="J23248" s="2" t="s">
        <v>87235</v>
      </c>
      <c r="K23248">
        <v>20010</v>
      </c>
      <c r="M23248">
        <v>4</v>
      </c>
      <c r="N23248">
        <v>25527</v>
      </c>
      <c r="O23248">
        <v>25527</v>
      </c>
      <c r="P23248">
        <v>1</v>
      </c>
      <c r="Q23248">
        <v>8224</v>
      </c>
      <c r="R23248" s="2" t="s">
        <v>87236</v>
      </c>
      <c r="T23248">
        <v>69.989999999999995</v>
      </c>
      <c r="U23248">
        <v>5.5991999999999997</v>
      </c>
      <c r="V23248">
        <v>1.7498</v>
      </c>
      <c r="W23248">
        <v>77.338999999999999</v>
      </c>
      <c r="X23248" s="2" t="s">
        <v>30</v>
      </c>
      <c r="Y23248" s="2" t="s">
        <v>87237</v>
      </c>
      <c r="Z23248" s="1">
        <v>39540</v>
      </c>
    </row>
    <row r="23249" spans="1:26" x14ac:dyDescent="0.3">
      <c r="A23249">
        <v>66906</v>
      </c>
      <c r="B23249">
        <v>3</v>
      </c>
      <c r="C23249" s="1">
        <v>39533</v>
      </c>
      <c r="D23249" s="1">
        <v>39545</v>
      </c>
      <c r="E23249" s="1">
        <v>39540</v>
      </c>
      <c r="F23249">
        <v>5</v>
      </c>
      <c r="G23249" t="b">
        <v>1</v>
      </c>
      <c r="H23249" s="2" t="s">
        <v>87238</v>
      </c>
      <c r="I23249" s="2" t="s">
        <v>30</v>
      </c>
      <c r="J23249" s="2" t="s">
        <v>87239</v>
      </c>
      <c r="K23249">
        <v>17473</v>
      </c>
      <c r="M23249">
        <v>1</v>
      </c>
      <c r="N23249">
        <v>18760</v>
      </c>
      <c r="O23249">
        <v>18760</v>
      </c>
      <c r="P23249">
        <v>1</v>
      </c>
      <c r="Q23249">
        <v>5927</v>
      </c>
      <c r="R23249" s="2" t="s">
        <v>87240</v>
      </c>
      <c r="T23249">
        <v>4.99</v>
      </c>
      <c r="U23249">
        <v>0.3992</v>
      </c>
      <c r="V23249">
        <v>0.12479999999999999</v>
      </c>
      <c r="W23249">
        <v>5.5140000000000002</v>
      </c>
      <c r="X23249" s="2" t="s">
        <v>30</v>
      </c>
      <c r="Y23249" s="2" t="s">
        <v>87241</v>
      </c>
      <c r="Z23249" s="1">
        <v>39540</v>
      </c>
    </row>
    <row r="23250" spans="1:26" x14ac:dyDescent="0.3">
      <c r="A23250">
        <v>66907</v>
      </c>
      <c r="B23250">
        <v>3</v>
      </c>
      <c r="C23250" s="1">
        <v>39533</v>
      </c>
      <c r="D23250" s="1">
        <v>39545</v>
      </c>
      <c r="E23250" s="1">
        <v>39540</v>
      </c>
      <c r="F23250">
        <v>5</v>
      </c>
      <c r="G23250" t="b">
        <v>1</v>
      </c>
      <c r="H23250" s="2" t="s">
        <v>87242</v>
      </c>
      <c r="I23250" s="2" t="s">
        <v>30</v>
      </c>
      <c r="J23250" s="2" t="s">
        <v>87243</v>
      </c>
      <c r="K23250">
        <v>24220</v>
      </c>
      <c r="M23250">
        <v>6</v>
      </c>
      <c r="N23250">
        <v>24749</v>
      </c>
      <c r="O23250">
        <v>24749</v>
      </c>
      <c r="P23250">
        <v>1</v>
      </c>
      <c r="Q23250">
        <v>13351</v>
      </c>
      <c r="R23250" s="2" t="s">
        <v>87244</v>
      </c>
      <c r="S23250">
        <v>11361</v>
      </c>
      <c r="T23250">
        <v>67.930000000000007</v>
      </c>
      <c r="U23250">
        <v>5.4344000000000001</v>
      </c>
      <c r="V23250">
        <v>1.6982999999999999</v>
      </c>
      <c r="W23250">
        <v>75.062700000000007</v>
      </c>
      <c r="X23250" s="2" t="s">
        <v>30</v>
      </c>
      <c r="Y23250" s="2" t="s">
        <v>87245</v>
      </c>
      <c r="Z23250" s="1">
        <v>39540</v>
      </c>
    </row>
    <row r="23251" spans="1:26" x14ac:dyDescent="0.3">
      <c r="A23251">
        <v>66908</v>
      </c>
      <c r="B23251">
        <v>3</v>
      </c>
      <c r="C23251" s="1">
        <v>39533</v>
      </c>
      <c r="D23251" s="1">
        <v>39545</v>
      </c>
      <c r="E23251" s="1">
        <v>39540</v>
      </c>
      <c r="F23251">
        <v>5</v>
      </c>
      <c r="G23251" t="b">
        <v>1</v>
      </c>
      <c r="H23251" s="2" t="s">
        <v>87246</v>
      </c>
      <c r="I23251" s="2" t="s">
        <v>30</v>
      </c>
      <c r="J23251" s="2" t="s">
        <v>87247</v>
      </c>
      <c r="K23251">
        <v>16335</v>
      </c>
      <c r="M23251">
        <v>4</v>
      </c>
      <c r="N23251">
        <v>11529</v>
      </c>
      <c r="O23251">
        <v>11529</v>
      </c>
      <c r="P23251">
        <v>1</v>
      </c>
      <c r="Q23251">
        <v>13808</v>
      </c>
      <c r="R23251" s="2" t="s">
        <v>87248</v>
      </c>
      <c r="T23251">
        <v>36.96</v>
      </c>
      <c r="U23251">
        <v>2.9567999999999999</v>
      </c>
      <c r="V23251">
        <v>0.92400000000000004</v>
      </c>
      <c r="W23251">
        <v>40.840800000000002</v>
      </c>
      <c r="X23251" s="2" t="s">
        <v>30</v>
      </c>
      <c r="Y23251" s="2" t="s">
        <v>87249</v>
      </c>
      <c r="Z23251" s="1">
        <v>39540</v>
      </c>
    </row>
    <row r="23252" spans="1:26" x14ac:dyDescent="0.3">
      <c r="A23252">
        <v>66909</v>
      </c>
      <c r="B23252">
        <v>3</v>
      </c>
      <c r="C23252" s="1">
        <v>39533</v>
      </c>
      <c r="D23252" s="1">
        <v>39545</v>
      </c>
      <c r="E23252" s="1">
        <v>39540</v>
      </c>
      <c r="F23252">
        <v>5</v>
      </c>
      <c r="G23252" t="b">
        <v>1</v>
      </c>
      <c r="H23252" s="2" t="s">
        <v>87250</v>
      </c>
      <c r="I23252" s="2" t="s">
        <v>30</v>
      </c>
      <c r="J23252" s="2" t="s">
        <v>87251</v>
      </c>
      <c r="K23252">
        <v>15174</v>
      </c>
      <c r="M23252">
        <v>4</v>
      </c>
      <c r="N23252">
        <v>18130</v>
      </c>
      <c r="O23252">
        <v>18130</v>
      </c>
      <c r="P23252">
        <v>1</v>
      </c>
      <c r="Q23252">
        <v>18044</v>
      </c>
      <c r="R23252" s="2" t="s">
        <v>87252</v>
      </c>
      <c r="T23252">
        <v>99.9</v>
      </c>
      <c r="U23252">
        <v>7.992</v>
      </c>
      <c r="V23252">
        <v>2.4975000000000001</v>
      </c>
      <c r="W23252">
        <v>110.3895</v>
      </c>
      <c r="X23252" s="2" t="s">
        <v>30</v>
      </c>
      <c r="Y23252" s="2" t="s">
        <v>87253</v>
      </c>
      <c r="Z23252" s="1">
        <v>39540</v>
      </c>
    </row>
    <row r="23253" spans="1:26" x14ac:dyDescent="0.3">
      <c r="A23253">
        <v>66910</v>
      </c>
      <c r="B23253">
        <v>3</v>
      </c>
      <c r="C23253" s="1">
        <v>39533</v>
      </c>
      <c r="D23253" s="1">
        <v>39545</v>
      </c>
      <c r="E23253" s="1">
        <v>39540</v>
      </c>
      <c r="F23253">
        <v>5</v>
      </c>
      <c r="G23253" t="b">
        <v>1</v>
      </c>
      <c r="H23253" s="2" t="s">
        <v>87254</v>
      </c>
      <c r="I23253" s="2" t="s">
        <v>30</v>
      </c>
      <c r="J23253" s="2" t="s">
        <v>87255</v>
      </c>
      <c r="K23253">
        <v>19074</v>
      </c>
      <c r="M23253">
        <v>7</v>
      </c>
      <c r="N23253">
        <v>21375</v>
      </c>
      <c r="O23253">
        <v>21375</v>
      </c>
      <c r="P23253">
        <v>1</v>
      </c>
      <c r="Q23253">
        <v>7915</v>
      </c>
      <c r="R23253" s="2" t="s">
        <v>87256</v>
      </c>
      <c r="T23253">
        <v>29.98</v>
      </c>
      <c r="U23253">
        <v>2.3984000000000001</v>
      </c>
      <c r="V23253">
        <v>0.74950000000000006</v>
      </c>
      <c r="W23253">
        <v>33.127899999999997</v>
      </c>
      <c r="X23253" s="2" t="s">
        <v>30</v>
      </c>
      <c r="Y23253" s="2" t="s">
        <v>87257</v>
      </c>
      <c r="Z23253" s="1">
        <v>39540</v>
      </c>
    </row>
    <row r="23254" spans="1:26" x14ac:dyDescent="0.3">
      <c r="A23254">
        <v>66911</v>
      </c>
      <c r="B23254">
        <v>3</v>
      </c>
      <c r="C23254" s="1">
        <v>39533</v>
      </c>
      <c r="D23254" s="1">
        <v>39545</v>
      </c>
      <c r="E23254" s="1">
        <v>39540</v>
      </c>
      <c r="F23254">
        <v>5</v>
      </c>
      <c r="G23254" t="b">
        <v>1</v>
      </c>
      <c r="H23254" s="2" t="s">
        <v>87258</v>
      </c>
      <c r="I23254" s="2" t="s">
        <v>30</v>
      </c>
      <c r="J23254" s="2" t="s">
        <v>87259</v>
      </c>
      <c r="K23254">
        <v>24869</v>
      </c>
      <c r="M23254">
        <v>10</v>
      </c>
      <c r="N23254">
        <v>16856</v>
      </c>
      <c r="O23254">
        <v>16856</v>
      </c>
      <c r="P23254">
        <v>1</v>
      </c>
      <c r="Q23254">
        <v>8584</v>
      </c>
      <c r="R23254" s="2" t="s">
        <v>87260</v>
      </c>
      <c r="S23254">
        <v>11364</v>
      </c>
      <c r="T23254">
        <v>39.979999999999997</v>
      </c>
      <c r="U23254">
        <v>3.1983999999999999</v>
      </c>
      <c r="V23254">
        <v>0.99950000000000006</v>
      </c>
      <c r="W23254">
        <v>44.177900000000001</v>
      </c>
      <c r="X23254" s="2" t="s">
        <v>30</v>
      </c>
      <c r="Y23254" s="2" t="s">
        <v>87261</v>
      </c>
      <c r="Z23254" s="1">
        <v>39540</v>
      </c>
    </row>
    <row r="23255" spans="1:26" x14ac:dyDescent="0.3">
      <c r="A23255">
        <v>66912</v>
      </c>
      <c r="B23255">
        <v>3</v>
      </c>
      <c r="C23255" s="1">
        <v>39533</v>
      </c>
      <c r="D23255" s="1">
        <v>39545</v>
      </c>
      <c r="E23255" s="1">
        <v>39540</v>
      </c>
      <c r="F23255">
        <v>5</v>
      </c>
      <c r="G23255" t="b">
        <v>1</v>
      </c>
      <c r="H23255" s="2" t="s">
        <v>87262</v>
      </c>
      <c r="I23255" s="2" t="s">
        <v>30</v>
      </c>
      <c r="J23255" s="2" t="s">
        <v>87263</v>
      </c>
      <c r="K23255">
        <v>17100</v>
      </c>
      <c r="M23255">
        <v>8</v>
      </c>
      <c r="N23255">
        <v>27024</v>
      </c>
      <c r="O23255">
        <v>27024</v>
      </c>
      <c r="P23255">
        <v>1</v>
      </c>
      <c r="Q23255">
        <v>10441</v>
      </c>
      <c r="R23255" s="2" t="s">
        <v>87264</v>
      </c>
      <c r="T23255">
        <v>95.94</v>
      </c>
      <c r="U23255">
        <v>7.6752000000000002</v>
      </c>
      <c r="V23255">
        <v>2.3984999999999999</v>
      </c>
      <c r="W23255">
        <v>106.0137</v>
      </c>
      <c r="X23255" s="2" t="s">
        <v>30</v>
      </c>
      <c r="Y23255" s="2" t="s">
        <v>87265</v>
      </c>
      <c r="Z23255" s="1">
        <v>39540</v>
      </c>
    </row>
    <row r="23256" spans="1:26" x14ac:dyDescent="0.3">
      <c r="A23256">
        <v>66913</v>
      </c>
      <c r="B23256">
        <v>3</v>
      </c>
      <c r="C23256" s="1">
        <v>39533</v>
      </c>
      <c r="D23256" s="1">
        <v>39545</v>
      </c>
      <c r="E23256" s="1">
        <v>39540</v>
      </c>
      <c r="F23256">
        <v>5</v>
      </c>
      <c r="G23256" t="b">
        <v>1</v>
      </c>
      <c r="H23256" s="2" t="s">
        <v>87266</v>
      </c>
      <c r="I23256" s="2" t="s">
        <v>30</v>
      </c>
      <c r="J23256" s="2" t="s">
        <v>87267</v>
      </c>
      <c r="K23256">
        <v>21850</v>
      </c>
      <c r="M23256">
        <v>7</v>
      </c>
      <c r="N23256">
        <v>19880</v>
      </c>
      <c r="O23256">
        <v>19880</v>
      </c>
      <c r="P23256">
        <v>1</v>
      </c>
      <c r="Q23256">
        <v>7231</v>
      </c>
      <c r="R23256" s="2" t="s">
        <v>87268</v>
      </c>
      <c r="T23256">
        <v>4.99</v>
      </c>
      <c r="U23256">
        <v>0.3992</v>
      </c>
      <c r="V23256">
        <v>0.12479999999999999</v>
      </c>
      <c r="W23256">
        <v>5.5140000000000002</v>
      </c>
      <c r="X23256" s="2" t="s">
        <v>30</v>
      </c>
      <c r="Y23256" s="2" t="s">
        <v>87269</v>
      </c>
      <c r="Z23256" s="1">
        <v>39540</v>
      </c>
    </row>
    <row r="23257" spans="1:26" x14ac:dyDescent="0.3">
      <c r="A23257">
        <v>66914</v>
      </c>
      <c r="B23257">
        <v>3</v>
      </c>
      <c r="C23257" s="1">
        <v>39533</v>
      </c>
      <c r="D23257" s="1">
        <v>39545</v>
      </c>
      <c r="E23257" s="1">
        <v>39540</v>
      </c>
      <c r="F23257">
        <v>5</v>
      </c>
      <c r="G23257" t="b">
        <v>1</v>
      </c>
      <c r="H23257" s="2" t="s">
        <v>87270</v>
      </c>
      <c r="I23257" s="2" t="s">
        <v>30</v>
      </c>
      <c r="J23257" s="2" t="s">
        <v>87271</v>
      </c>
      <c r="K23257">
        <v>20918</v>
      </c>
      <c r="M23257">
        <v>7</v>
      </c>
      <c r="N23257">
        <v>15904</v>
      </c>
      <c r="O23257">
        <v>15904</v>
      </c>
      <c r="P23257">
        <v>1</v>
      </c>
      <c r="Q23257">
        <v>12288</v>
      </c>
      <c r="R23257" s="2" t="s">
        <v>87272</v>
      </c>
      <c r="T23257">
        <v>67.489999999999995</v>
      </c>
      <c r="U23257">
        <v>5.3992000000000004</v>
      </c>
      <c r="V23257">
        <v>1.6873</v>
      </c>
      <c r="W23257">
        <v>74.576499999999996</v>
      </c>
      <c r="X23257" s="2" t="s">
        <v>30</v>
      </c>
      <c r="Y23257" s="2" t="s">
        <v>87273</v>
      </c>
      <c r="Z23257" s="1">
        <v>39540</v>
      </c>
    </row>
    <row r="23258" spans="1:26" x14ac:dyDescent="0.3">
      <c r="A23258">
        <v>66915</v>
      </c>
      <c r="B23258">
        <v>3</v>
      </c>
      <c r="C23258" s="1">
        <v>39533</v>
      </c>
      <c r="D23258" s="1">
        <v>39545</v>
      </c>
      <c r="E23258" s="1">
        <v>39540</v>
      </c>
      <c r="F23258">
        <v>5</v>
      </c>
      <c r="G23258" t="b">
        <v>1</v>
      </c>
      <c r="H23258" s="2" t="s">
        <v>87274</v>
      </c>
      <c r="I23258" s="2" t="s">
        <v>30</v>
      </c>
      <c r="J23258" s="2" t="s">
        <v>87275</v>
      </c>
      <c r="K23258">
        <v>25650</v>
      </c>
      <c r="M23258">
        <v>8</v>
      </c>
      <c r="N23258">
        <v>24379</v>
      </c>
      <c r="O23258">
        <v>24379</v>
      </c>
      <c r="P23258">
        <v>1</v>
      </c>
      <c r="Q23258">
        <v>17246</v>
      </c>
      <c r="R23258" s="2" t="s">
        <v>87276</v>
      </c>
      <c r="T23258">
        <v>60.47</v>
      </c>
      <c r="U23258">
        <v>4.8376000000000001</v>
      </c>
      <c r="V23258">
        <v>1.5118</v>
      </c>
      <c r="W23258">
        <v>66.819400000000002</v>
      </c>
      <c r="X23258" s="2" t="s">
        <v>30</v>
      </c>
      <c r="Y23258" s="2" t="s">
        <v>87277</v>
      </c>
      <c r="Z23258" s="1">
        <v>39540</v>
      </c>
    </row>
    <row r="23259" spans="1:26" x14ac:dyDescent="0.3">
      <c r="A23259">
        <v>66916</v>
      </c>
      <c r="B23259">
        <v>3</v>
      </c>
      <c r="C23259" s="1">
        <v>39533</v>
      </c>
      <c r="D23259" s="1">
        <v>39545</v>
      </c>
      <c r="E23259" s="1">
        <v>39540</v>
      </c>
      <c r="F23259">
        <v>5</v>
      </c>
      <c r="G23259" t="b">
        <v>1</v>
      </c>
      <c r="H23259" s="2" t="s">
        <v>87278</v>
      </c>
      <c r="I23259" s="2" t="s">
        <v>30</v>
      </c>
      <c r="J23259" s="2" t="s">
        <v>62725</v>
      </c>
      <c r="K23259">
        <v>11833</v>
      </c>
      <c r="M23259">
        <v>6</v>
      </c>
      <c r="N23259">
        <v>22431</v>
      </c>
      <c r="O23259">
        <v>22431</v>
      </c>
      <c r="P23259">
        <v>1</v>
      </c>
      <c r="Q23259">
        <v>5557</v>
      </c>
      <c r="R23259" s="2" t="s">
        <v>87279</v>
      </c>
      <c r="S23259">
        <v>11361</v>
      </c>
      <c r="T23259">
        <v>59.49</v>
      </c>
      <c r="U23259">
        <v>4.7591999999999999</v>
      </c>
      <c r="V23259">
        <v>1.4873000000000001</v>
      </c>
      <c r="W23259">
        <v>65.736500000000007</v>
      </c>
      <c r="X23259" s="2" t="s">
        <v>30</v>
      </c>
      <c r="Y23259" s="2" t="s">
        <v>87280</v>
      </c>
      <c r="Z23259" s="1">
        <v>39540</v>
      </c>
    </row>
    <row r="23260" spans="1:26" x14ac:dyDescent="0.3">
      <c r="A23260">
        <v>66917</v>
      </c>
      <c r="B23260">
        <v>3</v>
      </c>
      <c r="C23260" s="1">
        <v>39533</v>
      </c>
      <c r="D23260" s="1">
        <v>39545</v>
      </c>
      <c r="E23260" s="1">
        <v>39540</v>
      </c>
      <c r="F23260">
        <v>5</v>
      </c>
      <c r="G23260" t="b">
        <v>1</v>
      </c>
      <c r="H23260" s="2" t="s">
        <v>87281</v>
      </c>
      <c r="I23260" s="2" t="s">
        <v>30</v>
      </c>
      <c r="J23260" s="2" t="s">
        <v>87282</v>
      </c>
      <c r="K23260">
        <v>14331</v>
      </c>
      <c r="M23260">
        <v>1</v>
      </c>
      <c r="N23260">
        <v>24154</v>
      </c>
      <c r="O23260">
        <v>24154</v>
      </c>
      <c r="P23260">
        <v>1</v>
      </c>
      <c r="Q23260">
        <v>11167</v>
      </c>
      <c r="R23260" s="2" t="s">
        <v>87283</v>
      </c>
      <c r="T23260">
        <v>56.97</v>
      </c>
      <c r="U23260">
        <v>4.5575999999999999</v>
      </c>
      <c r="V23260">
        <v>1.4242999999999999</v>
      </c>
      <c r="W23260">
        <v>62.951900000000002</v>
      </c>
      <c r="X23260" s="2" t="s">
        <v>30</v>
      </c>
      <c r="Y23260" s="2" t="s">
        <v>87284</v>
      </c>
      <c r="Z23260" s="1">
        <v>39540</v>
      </c>
    </row>
    <row r="23261" spans="1:26" x14ac:dyDescent="0.3">
      <c r="A23261">
        <v>66918</v>
      </c>
      <c r="B23261">
        <v>3</v>
      </c>
      <c r="C23261" s="1">
        <v>39533</v>
      </c>
      <c r="D23261" s="1">
        <v>39545</v>
      </c>
      <c r="E23261" s="1">
        <v>39540</v>
      </c>
      <c r="F23261">
        <v>5</v>
      </c>
      <c r="G23261" t="b">
        <v>1</v>
      </c>
      <c r="H23261" s="2" t="s">
        <v>87285</v>
      </c>
      <c r="I23261" s="2" t="s">
        <v>30</v>
      </c>
      <c r="J23261" s="2" t="s">
        <v>87286</v>
      </c>
      <c r="K23261">
        <v>14269</v>
      </c>
      <c r="M23261">
        <v>4</v>
      </c>
      <c r="N23261">
        <v>26247</v>
      </c>
      <c r="O23261">
        <v>26247</v>
      </c>
      <c r="P23261">
        <v>1</v>
      </c>
      <c r="Q23261">
        <v>5146</v>
      </c>
      <c r="R23261" s="2" t="s">
        <v>87287</v>
      </c>
      <c r="T23261">
        <v>85.48</v>
      </c>
      <c r="U23261">
        <v>6.8384</v>
      </c>
      <c r="V23261">
        <v>2.137</v>
      </c>
      <c r="W23261">
        <v>94.455399999999997</v>
      </c>
      <c r="X23261" s="2" t="s">
        <v>30</v>
      </c>
      <c r="Y23261" s="2" t="s">
        <v>87288</v>
      </c>
      <c r="Z23261" s="1">
        <v>39540</v>
      </c>
    </row>
    <row r="23262" spans="1:26" x14ac:dyDescent="0.3">
      <c r="A23262">
        <v>66919</v>
      </c>
      <c r="B23262">
        <v>3</v>
      </c>
      <c r="C23262" s="1">
        <v>39533</v>
      </c>
      <c r="D23262" s="1">
        <v>39545</v>
      </c>
      <c r="E23262" s="1">
        <v>39540</v>
      </c>
      <c r="F23262">
        <v>5</v>
      </c>
      <c r="G23262" t="b">
        <v>1</v>
      </c>
      <c r="H23262" s="2" t="s">
        <v>87289</v>
      </c>
      <c r="I23262" s="2" t="s">
        <v>30</v>
      </c>
      <c r="J23262" s="2" t="s">
        <v>19318</v>
      </c>
      <c r="K23262">
        <v>13718</v>
      </c>
      <c r="M23262">
        <v>1</v>
      </c>
      <c r="N23262">
        <v>22887</v>
      </c>
      <c r="O23262">
        <v>22887</v>
      </c>
      <c r="P23262">
        <v>1</v>
      </c>
      <c r="Q23262">
        <v>6409</v>
      </c>
      <c r="R23262" s="2" t="s">
        <v>87290</v>
      </c>
      <c r="T23262">
        <v>618.98</v>
      </c>
      <c r="U23262">
        <v>49.5184</v>
      </c>
      <c r="V23262">
        <v>15.474500000000001</v>
      </c>
      <c r="W23262">
        <v>683.97289999999998</v>
      </c>
      <c r="X23262" s="2" t="s">
        <v>30</v>
      </c>
      <c r="Y23262" s="2" t="s">
        <v>87291</v>
      </c>
      <c r="Z23262" s="1">
        <v>39540</v>
      </c>
    </row>
    <row r="23263" spans="1:26" x14ac:dyDescent="0.3">
      <c r="A23263">
        <v>66920</v>
      </c>
      <c r="B23263">
        <v>3</v>
      </c>
      <c r="C23263" s="1">
        <v>39533</v>
      </c>
      <c r="D23263" s="1">
        <v>39545</v>
      </c>
      <c r="E23263" s="1">
        <v>39540</v>
      </c>
      <c r="F23263">
        <v>5</v>
      </c>
      <c r="G23263" t="b">
        <v>1</v>
      </c>
      <c r="H23263" s="2" t="s">
        <v>87292</v>
      </c>
      <c r="I23263" s="2" t="s">
        <v>30</v>
      </c>
      <c r="J23263" s="2" t="s">
        <v>8843</v>
      </c>
      <c r="K23263">
        <v>14753</v>
      </c>
      <c r="M23263">
        <v>1</v>
      </c>
      <c r="N23263">
        <v>15293</v>
      </c>
      <c r="O23263">
        <v>15293</v>
      </c>
      <c r="P23263">
        <v>1</v>
      </c>
      <c r="Q23263">
        <v>8752</v>
      </c>
      <c r="R23263" s="2" t="s">
        <v>87293</v>
      </c>
      <c r="T23263">
        <v>769.49</v>
      </c>
      <c r="U23263">
        <v>61.559199999999997</v>
      </c>
      <c r="V23263">
        <v>19.237300000000001</v>
      </c>
      <c r="W23263">
        <v>850.28650000000005</v>
      </c>
      <c r="X23263" s="2" t="s">
        <v>30</v>
      </c>
      <c r="Y23263" s="2" t="s">
        <v>87294</v>
      </c>
      <c r="Z23263" s="1">
        <v>39540</v>
      </c>
    </row>
    <row r="23264" spans="1:26" x14ac:dyDescent="0.3">
      <c r="A23264">
        <v>66921</v>
      </c>
      <c r="B23264">
        <v>3</v>
      </c>
      <c r="C23264" s="1">
        <v>39533</v>
      </c>
      <c r="D23264" s="1">
        <v>39545</v>
      </c>
      <c r="E23264" s="1">
        <v>39540</v>
      </c>
      <c r="F23264">
        <v>5</v>
      </c>
      <c r="G23264" t="b">
        <v>1</v>
      </c>
      <c r="H23264" s="2" t="s">
        <v>87295</v>
      </c>
      <c r="I23264" s="2" t="s">
        <v>30</v>
      </c>
      <c r="J23264" s="2" t="s">
        <v>11441</v>
      </c>
      <c r="K23264">
        <v>12883</v>
      </c>
      <c r="M23264">
        <v>4</v>
      </c>
      <c r="N23264">
        <v>12099</v>
      </c>
      <c r="O23264">
        <v>12099</v>
      </c>
      <c r="P23264">
        <v>1</v>
      </c>
      <c r="Q23264">
        <v>10349</v>
      </c>
      <c r="R23264" s="2" t="s">
        <v>87296</v>
      </c>
      <c r="T23264">
        <v>2297.2800000000002</v>
      </c>
      <c r="U23264">
        <v>183.7824</v>
      </c>
      <c r="V23264">
        <v>57.432000000000002</v>
      </c>
      <c r="W23264">
        <v>2538.4944</v>
      </c>
      <c r="X23264" s="2" t="s">
        <v>30</v>
      </c>
      <c r="Y23264" s="2" t="s">
        <v>87297</v>
      </c>
      <c r="Z23264" s="1">
        <v>39540</v>
      </c>
    </row>
    <row r="23265" spans="1:26" x14ac:dyDescent="0.3">
      <c r="A23265">
        <v>66922</v>
      </c>
      <c r="B23265">
        <v>3</v>
      </c>
      <c r="C23265" s="1">
        <v>39533</v>
      </c>
      <c r="D23265" s="1">
        <v>39545</v>
      </c>
      <c r="E23265" s="1">
        <v>39540</v>
      </c>
      <c r="F23265">
        <v>5</v>
      </c>
      <c r="G23265" t="b">
        <v>1</v>
      </c>
      <c r="H23265" s="2" t="s">
        <v>87298</v>
      </c>
      <c r="I23265" s="2" t="s">
        <v>30</v>
      </c>
      <c r="J23265" s="2" t="s">
        <v>87299</v>
      </c>
      <c r="K23265">
        <v>28528</v>
      </c>
      <c r="M23265">
        <v>8</v>
      </c>
      <c r="N23265">
        <v>17690</v>
      </c>
      <c r="O23265">
        <v>17690</v>
      </c>
      <c r="P23265">
        <v>1</v>
      </c>
      <c r="Q23265">
        <v>1962</v>
      </c>
      <c r="R23265" s="2" t="s">
        <v>87300</v>
      </c>
      <c r="T23265">
        <v>751.34</v>
      </c>
      <c r="U23265">
        <v>60.107199999999999</v>
      </c>
      <c r="V23265">
        <v>18.7835</v>
      </c>
      <c r="W23265">
        <v>830.23069999999996</v>
      </c>
      <c r="X23265" s="2" t="s">
        <v>30</v>
      </c>
      <c r="Y23265" s="2" t="s">
        <v>87301</v>
      </c>
      <c r="Z23265" s="1">
        <v>39540</v>
      </c>
    </row>
    <row r="23266" spans="1:26" x14ac:dyDescent="0.3">
      <c r="A23266">
        <v>66923</v>
      </c>
      <c r="B23266">
        <v>3</v>
      </c>
      <c r="C23266" s="1">
        <v>39533</v>
      </c>
      <c r="D23266" s="1">
        <v>39545</v>
      </c>
      <c r="E23266" s="1">
        <v>39540</v>
      </c>
      <c r="F23266">
        <v>5</v>
      </c>
      <c r="G23266" t="b">
        <v>1</v>
      </c>
      <c r="H23266" s="2" t="s">
        <v>87302</v>
      </c>
      <c r="I23266" s="2" t="s">
        <v>30</v>
      </c>
      <c r="J23266" s="2" t="s">
        <v>22995</v>
      </c>
      <c r="K23266">
        <v>15624</v>
      </c>
      <c r="M23266">
        <v>7</v>
      </c>
      <c r="N23266">
        <v>15865</v>
      </c>
      <c r="O23266">
        <v>15865</v>
      </c>
      <c r="P23266">
        <v>1</v>
      </c>
      <c r="Q23266">
        <v>6985</v>
      </c>
      <c r="R23266" s="2" t="s">
        <v>87303</v>
      </c>
      <c r="T23266">
        <v>2453.04</v>
      </c>
      <c r="U23266">
        <v>196.2432</v>
      </c>
      <c r="V23266">
        <v>61.326000000000001</v>
      </c>
      <c r="W23266">
        <v>2710.6091999999999</v>
      </c>
      <c r="X23266" s="2" t="s">
        <v>30</v>
      </c>
      <c r="Y23266" s="2" t="s">
        <v>87304</v>
      </c>
      <c r="Z23266" s="1">
        <v>39540</v>
      </c>
    </row>
    <row r="23267" spans="1:26" x14ac:dyDescent="0.3">
      <c r="A23267">
        <v>66924</v>
      </c>
      <c r="B23267">
        <v>3</v>
      </c>
      <c r="C23267" s="1">
        <v>39533</v>
      </c>
      <c r="D23267" s="1">
        <v>39545</v>
      </c>
      <c r="E23267" s="1">
        <v>39540</v>
      </c>
      <c r="F23267">
        <v>5</v>
      </c>
      <c r="G23267" t="b">
        <v>1</v>
      </c>
      <c r="H23267" s="2" t="s">
        <v>87305</v>
      </c>
      <c r="I23267" s="2" t="s">
        <v>30</v>
      </c>
      <c r="J23267" s="2" t="s">
        <v>27124</v>
      </c>
      <c r="K23267">
        <v>15436</v>
      </c>
      <c r="M23267">
        <v>9</v>
      </c>
      <c r="N23267">
        <v>28749</v>
      </c>
      <c r="O23267">
        <v>28749</v>
      </c>
      <c r="P23267">
        <v>1</v>
      </c>
      <c r="Q23267">
        <v>8083</v>
      </c>
      <c r="R23267" s="2" t="s">
        <v>87306</v>
      </c>
      <c r="S23267">
        <v>11359</v>
      </c>
      <c r="T23267">
        <v>1700.99</v>
      </c>
      <c r="U23267">
        <v>136.07919999999999</v>
      </c>
      <c r="V23267">
        <v>42.524799999999999</v>
      </c>
      <c r="W23267">
        <v>1879.5940000000001</v>
      </c>
      <c r="X23267" s="2" t="s">
        <v>30</v>
      </c>
      <c r="Y23267" s="2" t="s">
        <v>87307</v>
      </c>
      <c r="Z23267" s="1">
        <v>39540</v>
      </c>
    </row>
    <row r="23268" spans="1:26" x14ac:dyDescent="0.3">
      <c r="A23268">
        <v>66925</v>
      </c>
      <c r="B23268">
        <v>3</v>
      </c>
      <c r="C23268" s="1">
        <v>39533</v>
      </c>
      <c r="D23268" s="1">
        <v>39545</v>
      </c>
      <c r="E23268" s="1">
        <v>39540</v>
      </c>
      <c r="F23268">
        <v>5</v>
      </c>
      <c r="G23268" t="b">
        <v>1</v>
      </c>
      <c r="H23268" s="2" t="s">
        <v>87308</v>
      </c>
      <c r="I23268" s="2" t="s">
        <v>30</v>
      </c>
      <c r="J23268" s="2" t="s">
        <v>8181</v>
      </c>
      <c r="K23268">
        <v>25827</v>
      </c>
      <c r="M23268">
        <v>9</v>
      </c>
      <c r="N23268">
        <v>12553</v>
      </c>
      <c r="O23268">
        <v>12553</v>
      </c>
      <c r="P23268">
        <v>1</v>
      </c>
      <c r="Q23268">
        <v>13375</v>
      </c>
      <c r="R23268" s="2" t="s">
        <v>87309</v>
      </c>
      <c r="S23268">
        <v>11359</v>
      </c>
      <c r="T23268">
        <v>1174.48</v>
      </c>
      <c r="U23268">
        <v>93.958399999999997</v>
      </c>
      <c r="V23268">
        <v>29.361999999999998</v>
      </c>
      <c r="W23268">
        <v>1297.8004000000001</v>
      </c>
      <c r="X23268" s="2" t="s">
        <v>30</v>
      </c>
      <c r="Y23268" s="2" t="s">
        <v>87310</v>
      </c>
      <c r="Z23268" s="1">
        <v>39540</v>
      </c>
    </row>
    <row r="23269" spans="1:26" x14ac:dyDescent="0.3">
      <c r="A23269">
        <v>66926</v>
      </c>
      <c r="B23269">
        <v>3</v>
      </c>
      <c r="C23269" s="1">
        <v>39533</v>
      </c>
      <c r="D23269" s="1">
        <v>39545</v>
      </c>
      <c r="E23269" s="1">
        <v>39540</v>
      </c>
      <c r="F23269">
        <v>5</v>
      </c>
      <c r="G23269" t="b">
        <v>1</v>
      </c>
      <c r="H23269" s="2" t="s">
        <v>87311</v>
      </c>
      <c r="I23269" s="2" t="s">
        <v>30</v>
      </c>
      <c r="J23269" s="2" t="s">
        <v>11197</v>
      </c>
      <c r="K23269">
        <v>25949</v>
      </c>
      <c r="M23269">
        <v>9</v>
      </c>
      <c r="N23269">
        <v>12067</v>
      </c>
      <c r="O23269">
        <v>12067</v>
      </c>
      <c r="P23269">
        <v>1</v>
      </c>
      <c r="Q23269">
        <v>16225</v>
      </c>
      <c r="R23269" s="2" t="s">
        <v>87312</v>
      </c>
      <c r="S23269">
        <v>11359</v>
      </c>
      <c r="T23269">
        <v>1183.47</v>
      </c>
      <c r="U23269">
        <v>94.677599999999998</v>
      </c>
      <c r="V23269">
        <v>29.5868</v>
      </c>
      <c r="W23269">
        <v>1307.7344000000001</v>
      </c>
      <c r="X23269" s="2" t="s">
        <v>30</v>
      </c>
      <c r="Y23269" s="2" t="s">
        <v>87313</v>
      </c>
      <c r="Z23269" s="1">
        <v>39540</v>
      </c>
    </row>
    <row r="23270" spans="1:26" x14ac:dyDescent="0.3">
      <c r="A23270">
        <v>66927</v>
      </c>
      <c r="B23270">
        <v>3</v>
      </c>
      <c r="C23270" s="1">
        <v>39533</v>
      </c>
      <c r="D23270" s="1">
        <v>39545</v>
      </c>
      <c r="E23270" s="1">
        <v>39540</v>
      </c>
      <c r="F23270">
        <v>5</v>
      </c>
      <c r="G23270" t="b">
        <v>1</v>
      </c>
      <c r="H23270" s="2" t="s">
        <v>87314</v>
      </c>
      <c r="I23270" s="2" t="s">
        <v>30</v>
      </c>
      <c r="J23270" s="2" t="s">
        <v>26297</v>
      </c>
      <c r="K23270">
        <v>24168</v>
      </c>
      <c r="M23270">
        <v>9</v>
      </c>
      <c r="N23270">
        <v>25006</v>
      </c>
      <c r="O23270">
        <v>25006</v>
      </c>
      <c r="P23270">
        <v>1</v>
      </c>
      <c r="Q23270">
        <v>9541</v>
      </c>
      <c r="R23270" s="2" t="s">
        <v>87315</v>
      </c>
      <c r="S23270">
        <v>11359</v>
      </c>
      <c r="T23270">
        <v>608.96</v>
      </c>
      <c r="U23270">
        <v>48.716799999999999</v>
      </c>
      <c r="V23270">
        <v>15.224</v>
      </c>
      <c r="W23270">
        <v>672.9008</v>
      </c>
      <c r="X23270" s="2" t="s">
        <v>30</v>
      </c>
      <c r="Y23270" s="2" t="s">
        <v>87316</v>
      </c>
      <c r="Z23270" s="1">
        <v>39540</v>
      </c>
    </row>
    <row r="23271" spans="1:26" x14ac:dyDescent="0.3">
      <c r="A23271">
        <v>66928</v>
      </c>
      <c r="B23271">
        <v>3</v>
      </c>
      <c r="C23271" s="1">
        <v>39533</v>
      </c>
      <c r="D23271" s="1">
        <v>39545</v>
      </c>
      <c r="E23271" s="1">
        <v>39540</v>
      </c>
      <c r="F23271">
        <v>5</v>
      </c>
      <c r="G23271" t="b">
        <v>1</v>
      </c>
      <c r="H23271" s="2" t="s">
        <v>87317</v>
      </c>
      <c r="I23271" s="2" t="s">
        <v>30</v>
      </c>
      <c r="J23271" s="2" t="s">
        <v>25952</v>
      </c>
      <c r="K23271">
        <v>24174</v>
      </c>
      <c r="M23271">
        <v>9</v>
      </c>
      <c r="N23271">
        <v>29618</v>
      </c>
      <c r="O23271">
        <v>29618</v>
      </c>
      <c r="P23271">
        <v>1</v>
      </c>
      <c r="R23271" s="2" t="s">
        <v>30</v>
      </c>
      <c r="S23271">
        <v>11359</v>
      </c>
      <c r="T23271">
        <v>539.99</v>
      </c>
      <c r="U23271">
        <v>43.199199999999998</v>
      </c>
      <c r="V23271">
        <v>13.4998</v>
      </c>
      <c r="W23271">
        <v>596.68899999999996</v>
      </c>
      <c r="X23271" s="2" t="s">
        <v>30</v>
      </c>
      <c r="Y23271" s="2" t="s">
        <v>87318</v>
      </c>
      <c r="Z23271" s="1">
        <v>39540</v>
      </c>
    </row>
    <row r="23272" spans="1:26" x14ac:dyDescent="0.3">
      <c r="A23272">
        <v>66929</v>
      </c>
      <c r="B23272">
        <v>3</v>
      </c>
      <c r="C23272" s="1">
        <v>39533</v>
      </c>
      <c r="D23272" s="1">
        <v>39545</v>
      </c>
      <c r="E23272" s="1">
        <v>39540</v>
      </c>
      <c r="F23272">
        <v>5</v>
      </c>
      <c r="G23272" t="b">
        <v>1</v>
      </c>
      <c r="H23272" s="2" t="s">
        <v>87319</v>
      </c>
      <c r="I23272" s="2" t="s">
        <v>30</v>
      </c>
      <c r="J23272" s="2" t="s">
        <v>87320</v>
      </c>
      <c r="K23272">
        <v>29181</v>
      </c>
      <c r="M23272">
        <v>9</v>
      </c>
      <c r="N23272">
        <v>23155</v>
      </c>
      <c r="O23272">
        <v>23155</v>
      </c>
      <c r="P23272">
        <v>1</v>
      </c>
      <c r="Q23272">
        <v>407</v>
      </c>
      <c r="R23272" s="2" t="s">
        <v>87321</v>
      </c>
      <c r="S23272">
        <v>11359</v>
      </c>
      <c r="T23272">
        <v>553.97</v>
      </c>
      <c r="U23272">
        <v>44.317599999999999</v>
      </c>
      <c r="V23272">
        <v>13.849299999999999</v>
      </c>
      <c r="W23272">
        <v>612.13689999999997</v>
      </c>
      <c r="X23272" s="2" t="s">
        <v>30</v>
      </c>
      <c r="Y23272" s="2" t="s">
        <v>87322</v>
      </c>
      <c r="Z23272" s="1">
        <v>39540</v>
      </c>
    </row>
    <row r="23273" spans="1:26" x14ac:dyDescent="0.3">
      <c r="A23273">
        <v>66930</v>
      </c>
      <c r="B23273">
        <v>3</v>
      </c>
      <c r="C23273" s="1">
        <v>39533</v>
      </c>
      <c r="D23273" s="1">
        <v>39545</v>
      </c>
      <c r="E23273" s="1">
        <v>39540</v>
      </c>
      <c r="F23273">
        <v>5</v>
      </c>
      <c r="G23273" t="b">
        <v>1</v>
      </c>
      <c r="H23273" s="2" t="s">
        <v>87323</v>
      </c>
      <c r="I23273" s="2" t="s">
        <v>30</v>
      </c>
      <c r="J23273" s="2" t="s">
        <v>24110</v>
      </c>
      <c r="K23273">
        <v>14326</v>
      </c>
      <c r="M23273">
        <v>9</v>
      </c>
      <c r="N23273">
        <v>20099</v>
      </c>
      <c r="O23273">
        <v>20099</v>
      </c>
      <c r="P23273">
        <v>1</v>
      </c>
      <c r="Q23273">
        <v>16890</v>
      </c>
      <c r="R23273" s="2" t="s">
        <v>87324</v>
      </c>
      <c r="S23273">
        <v>11359</v>
      </c>
      <c r="T23273">
        <v>2370.96</v>
      </c>
      <c r="U23273">
        <v>189.67679999999999</v>
      </c>
      <c r="V23273">
        <v>59.274000000000001</v>
      </c>
      <c r="W23273">
        <v>2619.9108000000001</v>
      </c>
      <c r="X23273" s="2" t="s">
        <v>30</v>
      </c>
      <c r="Y23273" s="2" t="s">
        <v>87325</v>
      </c>
      <c r="Z23273" s="1">
        <v>39540</v>
      </c>
    </row>
    <row r="23274" spans="1:26" x14ac:dyDescent="0.3">
      <c r="A23274">
        <v>66931</v>
      </c>
      <c r="B23274">
        <v>3</v>
      </c>
      <c r="C23274" s="1">
        <v>39533</v>
      </c>
      <c r="D23274" s="1">
        <v>39545</v>
      </c>
      <c r="E23274" s="1">
        <v>39540</v>
      </c>
      <c r="F23274">
        <v>5</v>
      </c>
      <c r="G23274" t="b">
        <v>1</v>
      </c>
      <c r="H23274" s="2" t="s">
        <v>87326</v>
      </c>
      <c r="I23274" s="2" t="s">
        <v>30</v>
      </c>
      <c r="J23274" s="2" t="s">
        <v>14255</v>
      </c>
      <c r="K23274">
        <v>21418</v>
      </c>
      <c r="M23274">
        <v>9</v>
      </c>
      <c r="N23274">
        <v>28901</v>
      </c>
      <c r="O23274">
        <v>28901</v>
      </c>
      <c r="P23274">
        <v>1</v>
      </c>
      <c r="Q23274">
        <v>17727</v>
      </c>
      <c r="R23274" s="2" t="s">
        <v>87327</v>
      </c>
      <c r="S23274">
        <v>11359</v>
      </c>
      <c r="T23274">
        <v>2478.34</v>
      </c>
      <c r="U23274">
        <v>198.2672</v>
      </c>
      <c r="V23274">
        <v>61.958500000000001</v>
      </c>
      <c r="W23274">
        <v>2738.5657000000001</v>
      </c>
      <c r="X23274" s="2" t="s">
        <v>30</v>
      </c>
      <c r="Y23274" s="2" t="s">
        <v>87328</v>
      </c>
      <c r="Z23274" s="1">
        <v>39540</v>
      </c>
    </row>
    <row r="23275" spans="1:26" x14ac:dyDescent="0.3">
      <c r="A23275">
        <v>66932</v>
      </c>
      <c r="B23275">
        <v>3</v>
      </c>
      <c r="C23275" s="1">
        <v>39533</v>
      </c>
      <c r="D23275" s="1">
        <v>39545</v>
      </c>
      <c r="E23275" s="1">
        <v>39540</v>
      </c>
      <c r="F23275">
        <v>5</v>
      </c>
      <c r="G23275" t="b">
        <v>1</v>
      </c>
      <c r="H23275" s="2" t="s">
        <v>87329</v>
      </c>
      <c r="I23275" s="2" t="s">
        <v>30</v>
      </c>
      <c r="J23275" s="2" t="s">
        <v>14934</v>
      </c>
      <c r="K23275">
        <v>21557</v>
      </c>
      <c r="M23275">
        <v>9</v>
      </c>
      <c r="N23275">
        <v>13633</v>
      </c>
      <c r="O23275">
        <v>13633</v>
      </c>
      <c r="P23275">
        <v>1</v>
      </c>
      <c r="Q23275">
        <v>4431</v>
      </c>
      <c r="R23275" s="2" t="s">
        <v>87330</v>
      </c>
      <c r="S23275">
        <v>11359</v>
      </c>
      <c r="T23275">
        <v>2443.35</v>
      </c>
      <c r="U23275">
        <v>195.46799999999999</v>
      </c>
      <c r="V23275">
        <v>61.083799999999997</v>
      </c>
      <c r="W23275">
        <v>2699.9018000000001</v>
      </c>
      <c r="X23275" s="2" t="s">
        <v>30</v>
      </c>
      <c r="Y23275" s="2" t="s">
        <v>87331</v>
      </c>
      <c r="Z23275" s="1">
        <v>39540</v>
      </c>
    </row>
    <row r="23276" spans="1:26" x14ac:dyDescent="0.3">
      <c r="A23276">
        <v>66933</v>
      </c>
      <c r="B23276">
        <v>3</v>
      </c>
      <c r="C23276" s="1">
        <v>39533</v>
      </c>
      <c r="D23276" s="1">
        <v>39545</v>
      </c>
      <c r="E23276" s="1">
        <v>39540</v>
      </c>
      <c r="F23276">
        <v>5</v>
      </c>
      <c r="G23276" t="b">
        <v>1</v>
      </c>
      <c r="H23276" s="2" t="s">
        <v>87332</v>
      </c>
      <c r="I23276" s="2" t="s">
        <v>30</v>
      </c>
      <c r="J23276" s="2" t="s">
        <v>18460</v>
      </c>
      <c r="K23276">
        <v>26537</v>
      </c>
      <c r="M23276">
        <v>1</v>
      </c>
      <c r="N23276">
        <v>12846</v>
      </c>
      <c r="O23276">
        <v>12846</v>
      </c>
      <c r="P23276">
        <v>1</v>
      </c>
      <c r="Q23276">
        <v>13768</v>
      </c>
      <c r="R23276" s="2" t="s">
        <v>87333</v>
      </c>
      <c r="T23276">
        <v>2419.06</v>
      </c>
      <c r="U23276">
        <v>193.5248</v>
      </c>
      <c r="V23276">
        <v>60.476500000000001</v>
      </c>
      <c r="W23276">
        <v>2673.0612999999998</v>
      </c>
      <c r="X23276" s="2" t="s">
        <v>30</v>
      </c>
      <c r="Y23276" s="2" t="s">
        <v>87334</v>
      </c>
      <c r="Z23276" s="1">
        <v>39540</v>
      </c>
    </row>
    <row r="23277" spans="1:26" x14ac:dyDescent="0.3">
      <c r="A23277">
        <v>66934</v>
      </c>
      <c r="B23277">
        <v>3</v>
      </c>
      <c r="C23277" s="1">
        <v>39533</v>
      </c>
      <c r="D23277" s="1">
        <v>39545</v>
      </c>
      <c r="E23277" s="1">
        <v>39540</v>
      </c>
      <c r="F23277">
        <v>5</v>
      </c>
      <c r="G23277" t="b">
        <v>1</v>
      </c>
      <c r="H23277" s="2" t="s">
        <v>87335</v>
      </c>
      <c r="I23277" s="2" t="s">
        <v>30</v>
      </c>
      <c r="J23277" s="2" t="s">
        <v>18484</v>
      </c>
      <c r="K23277">
        <v>26538</v>
      </c>
      <c r="M23277">
        <v>4</v>
      </c>
      <c r="N23277">
        <v>13706</v>
      </c>
      <c r="O23277">
        <v>13706</v>
      </c>
      <c r="P23277">
        <v>1</v>
      </c>
      <c r="Q23277">
        <v>8748</v>
      </c>
      <c r="R23277" s="2" t="s">
        <v>87336</v>
      </c>
      <c r="T23277">
        <v>2393.06</v>
      </c>
      <c r="U23277">
        <v>191.44479999999999</v>
      </c>
      <c r="V23277">
        <v>59.826500000000003</v>
      </c>
      <c r="W23277">
        <v>2644.3312999999998</v>
      </c>
      <c r="X23277" s="2" t="s">
        <v>30</v>
      </c>
      <c r="Y23277" s="2" t="s">
        <v>87337</v>
      </c>
      <c r="Z23277" s="1">
        <v>39540</v>
      </c>
    </row>
    <row r="23278" spans="1:26" x14ac:dyDescent="0.3">
      <c r="A23278">
        <v>66935</v>
      </c>
      <c r="B23278">
        <v>3</v>
      </c>
      <c r="C23278" s="1">
        <v>39533</v>
      </c>
      <c r="D23278" s="1">
        <v>39545</v>
      </c>
      <c r="E23278" s="1">
        <v>39540</v>
      </c>
      <c r="F23278">
        <v>5</v>
      </c>
      <c r="G23278" t="b">
        <v>1</v>
      </c>
      <c r="H23278" s="2" t="s">
        <v>87338</v>
      </c>
      <c r="I23278" s="2" t="s">
        <v>30</v>
      </c>
      <c r="J23278" s="2" t="s">
        <v>87339</v>
      </c>
      <c r="K23278">
        <v>23386</v>
      </c>
      <c r="M23278">
        <v>4</v>
      </c>
      <c r="N23278">
        <v>26427</v>
      </c>
      <c r="O23278">
        <v>26427</v>
      </c>
      <c r="P23278">
        <v>1</v>
      </c>
      <c r="Q23278">
        <v>852</v>
      </c>
      <c r="R23278" s="2" t="s">
        <v>87340</v>
      </c>
      <c r="T23278">
        <v>548.98</v>
      </c>
      <c r="U23278">
        <v>43.918399999999998</v>
      </c>
      <c r="V23278">
        <v>13.724500000000001</v>
      </c>
      <c r="W23278">
        <v>606.62289999999996</v>
      </c>
      <c r="X23278" s="2" t="s">
        <v>30</v>
      </c>
      <c r="Y23278" s="2" t="s">
        <v>87341</v>
      </c>
      <c r="Z23278" s="1">
        <v>39540</v>
      </c>
    </row>
    <row r="23279" spans="1:26" x14ac:dyDescent="0.3">
      <c r="A23279">
        <v>66936</v>
      </c>
      <c r="B23279">
        <v>3</v>
      </c>
      <c r="C23279" s="1">
        <v>39533</v>
      </c>
      <c r="D23279" s="1">
        <v>39545</v>
      </c>
      <c r="E23279" s="1">
        <v>39540</v>
      </c>
      <c r="F23279">
        <v>5</v>
      </c>
      <c r="G23279" t="b">
        <v>1</v>
      </c>
      <c r="H23279" s="2" t="s">
        <v>87342</v>
      </c>
      <c r="I23279" s="2" t="s">
        <v>30</v>
      </c>
      <c r="J23279" s="2" t="s">
        <v>87343</v>
      </c>
      <c r="K23279">
        <v>23146</v>
      </c>
      <c r="M23279">
        <v>4</v>
      </c>
      <c r="N23279">
        <v>21559</v>
      </c>
      <c r="O23279">
        <v>21559</v>
      </c>
      <c r="P23279">
        <v>1</v>
      </c>
      <c r="Q23279">
        <v>14714</v>
      </c>
      <c r="R23279" s="2" t="s">
        <v>87344</v>
      </c>
      <c r="T23279">
        <v>603.49</v>
      </c>
      <c r="U23279">
        <v>48.279200000000003</v>
      </c>
      <c r="V23279">
        <v>15.087300000000001</v>
      </c>
      <c r="W23279">
        <v>666.85649999999998</v>
      </c>
      <c r="X23279" s="2" t="s">
        <v>30</v>
      </c>
      <c r="Y23279" s="2" t="s">
        <v>87345</v>
      </c>
      <c r="Z23279" s="1">
        <v>39540</v>
      </c>
    </row>
    <row r="23280" spans="1:26" x14ac:dyDescent="0.3">
      <c r="A23280">
        <v>66937</v>
      </c>
      <c r="B23280">
        <v>3</v>
      </c>
      <c r="C23280" s="1">
        <v>39533</v>
      </c>
      <c r="D23280" s="1">
        <v>39545</v>
      </c>
      <c r="E23280" s="1">
        <v>39540</v>
      </c>
      <c r="F23280">
        <v>5</v>
      </c>
      <c r="G23280" t="b">
        <v>1</v>
      </c>
      <c r="H23280" s="2" t="s">
        <v>87346</v>
      </c>
      <c r="I23280" s="2" t="s">
        <v>30</v>
      </c>
      <c r="J23280" s="2" t="s">
        <v>87347</v>
      </c>
      <c r="K23280">
        <v>23520</v>
      </c>
      <c r="M23280">
        <v>1</v>
      </c>
      <c r="N23280">
        <v>14124</v>
      </c>
      <c r="O23280">
        <v>14124</v>
      </c>
      <c r="P23280">
        <v>1</v>
      </c>
      <c r="Q23280">
        <v>8662</v>
      </c>
      <c r="R23280" s="2" t="s">
        <v>87348</v>
      </c>
      <c r="T23280">
        <v>548.98</v>
      </c>
      <c r="U23280">
        <v>43.918399999999998</v>
      </c>
      <c r="V23280">
        <v>13.724500000000001</v>
      </c>
      <c r="W23280">
        <v>606.62289999999996</v>
      </c>
      <c r="X23280" s="2" t="s">
        <v>30</v>
      </c>
      <c r="Y23280" s="2" t="s">
        <v>87349</v>
      </c>
      <c r="Z23280" s="1">
        <v>39540</v>
      </c>
    </row>
    <row r="23281" spans="1:26" x14ac:dyDescent="0.3">
      <c r="A23281">
        <v>66938</v>
      </c>
      <c r="B23281">
        <v>3</v>
      </c>
      <c r="C23281" s="1">
        <v>39533</v>
      </c>
      <c r="D23281" s="1">
        <v>39545</v>
      </c>
      <c r="E23281" s="1">
        <v>39540</v>
      </c>
      <c r="F23281">
        <v>5</v>
      </c>
      <c r="G23281" t="b">
        <v>1</v>
      </c>
      <c r="H23281" s="2" t="s">
        <v>87350</v>
      </c>
      <c r="I23281" s="2" t="s">
        <v>30</v>
      </c>
      <c r="J23281" s="2" t="s">
        <v>87351</v>
      </c>
      <c r="K23281">
        <v>24033</v>
      </c>
      <c r="M23281">
        <v>8</v>
      </c>
      <c r="N23281">
        <v>11941</v>
      </c>
      <c r="O23281">
        <v>11941</v>
      </c>
      <c r="P23281">
        <v>1</v>
      </c>
      <c r="Q23281">
        <v>18993</v>
      </c>
      <c r="R23281" s="2" t="s">
        <v>87352</v>
      </c>
      <c r="T23281">
        <v>574.98</v>
      </c>
      <c r="U23281">
        <v>45.998399999999997</v>
      </c>
      <c r="V23281">
        <v>14.374499999999999</v>
      </c>
      <c r="W23281">
        <v>635.35289999999998</v>
      </c>
      <c r="X23281" s="2" t="s">
        <v>30</v>
      </c>
      <c r="Y23281" s="2" t="s">
        <v>87353</v>
      </c>
      <c r="Z23281" s="1">
        <v>39540</v>
      </c>
    </row>
    <row r="23282" spans="1:26" x14ac:dyDescent="0.3">
      <c r="A23282">
        <v>66939</v>
      </c>
      <c r="B23282">
        <v>3</v>
      </c>
      <c r="C23282" s="1">
        <v>39533</v>
      </c>
      <c r="D23282" s="1">
        <v>39545</v>
      </c>
      <c r="E23282" s="1">
        <v>39540</v>
      </c>
      <c r="F23282">
        <v>5</v>
      </c>
      <c r="G23282" t="b">
        <v>1</v>
      </c>
      <c r="H23282" s="2" t="s">
        <v>87354</v>
      </c>
      <c r="I23282" s="2" t="s">
        <v>30</v>
      </c>
      <c r="J23282" s="2" t="s">
        <v>23333</v>
      </c>
      <c r="K23282">
        <v>15623</v>
      </c>
      <c r="M23282">
        <v>7</v>
      </c>
      <c r="N23282">
        <v>25220</v>
      </c>
      <c r="O23282">
        <v>25220</v>
      </c>
      <c r="P23282">
        <v>1</v>
      </c>
      <c r="Q23282">
        <v>1440</v>
      </c>
      <c r="R23282" s="2" t="s">
        <v>87355</v>
      </c>
      <c r="T23282">
        <v>2398.0500000000002</v>
      </c>
      <c r="U23282">
        <v>191.84399999999999</v>
      </c>
      <c r="V23282">
        <v>59.951300000000003</v>
      </c>
      <c r="W23282">
        <v>2649.8453</v>
      </c>
      <c r="X23282" s="2" t="s">
        <v>30</v>
      </c>
      <c r="Y23282" s="2" t="s">
        <v>87356</v>
      </c>
      <c r="Z23282" s="1">
        <v>39540</v>
      </c>
    </row>
    <row r="23283" spans="1:26" x14ac:dyDescent="0.3">
      <c r="A23283">
        <v>66940</v>
      </c>
      <c r="B23283">
        <v>3</v>
      </c>
      <c r="C23283" s="1">
        <v>39533</v>
      </c>
      <c r="D23283" s="1">
        <v>39545</v>
      </c>
      <c r="E23283" s="1">
        <v>39540</v>
      </c>
      <c r="F23283">
        <v>5</v>
      </c>
      <c r="G23283" t="b">
        <v>1</v>
      </c>
      <c r="H23283" s="2" t="s">
        <v>87357</v>
      </c>
      <c r="I23283" s="2" t="s">
        <v>30</v>
      </c>
      <c r="J23283" s="2" t="s">
        <v>13079</v>
      </c>
      <c r="K23283">
        <v>12340</v>
      </c>
      <c r="M23283">
        <v>9</v>
      </c>
      <c r="N23283">
        <v>27689</v>
      </c>
      <c r="O23283">
        <v>27689</v>
      </c>
      <c r="P23283">
        <v>1</v>
      </c>
      <c r="Q23283">
        <v>1219</v>
      </c>
      <c r="R23283" s="2" t="s">
        <v>87358</v>
      </c>
      <c r="S23283">
        <v>11359</v>
      </c>
      <c r="T23283">
        <v>2384.0700000000002</v>
      </c>
      <c r="U23283">
        <v>190.72559999999999</v>
      </c>
      <c r="V23283">
        <v>59.601799999999997</v>
      </c>
      <c r="W23283">
        <v>2634.3973999999998</v>
      </c>
      <c r="X23283" s="2" t="s">
        <v>30</v>
      </c>
      <c r="Y23283" s="2" t="s">
        <v>87359</v>
      </c>
      <c r="Z23283" s="1">
        <v>39540</v>
      </c>
    </row>
    <row r="23284" spans="1:26" x14ac:dyDescent="0.3">
      <c r="A23284">
        <v>66941</v>
      </c>
      <c r="B23284">
        <v>3</v>
      </c>
      <c r="C23284" s="1">
        <v>39533</v>
      </c>
      <c r="D23284" s="1">
        <v>39545</v>
      </c>
      <c r="E23284" s="1">
        <v>39540</v>
      </c>
      <c r="F23284">
        <v>5</v>
      </c>
      <c r="G23284" t="b">
        <v>1</v>
      </c>
      <c r="H23284" s="2" t="s">
        <v>87360</v>
      </c>
      <c r="I23284" s="2" t="s">
        <v>30</v>
      </c>
      <c r="J23284" s="2" t="s">
        <v>12689</v>
      </c>
      <c r="K23284">
        <v>12342</v>
      </c>
      <c r="M23284">
        <v>9</v>
      </c>
      <c r="N23284">
        <v>20039</v>
      </c>
      <c r="O23284">
        <v>20039</v>
      </c>
      <c r="P23284">
        <v>1</v>
      </c>
      <c r="Q23284">
        <v>8931</v>
      </c>
      <c r="R23284" s="2" t="s">
        <v>87361</v>
      </c>
      <c r="S23284">
        <v>11359</v>
      </c>
      <c r="T23284">
        <v>2419.06</v>
      </c>
      <c r="U23284">
        <v>193.5248</v>
      </c>
      <c r="V23284">
        <v>60.476500000000001</v>
      </c>
      <c r="W23284">
        <v>2673.0612999999998</v>
      </c>
      <c r="X23284" s="2" t="s">
        <v>30</v>
      </c>
      <c r="Y23284" s="2" t="s">
        <v>87362</v>
      </c>
      <c r="Z23284" s="1">
        <v>39540</v>
      </c>
    </row>
    <row r="23285" spans="1:26" x14ac:dyDescent="0.3">
      <c r="A23285">
        <v>66942</v>
      </c>
      <c r="B23285">
        <v>3</v>
      </c>
      <c r="C23285" s="1">
        <v>39534</v>
      </c>
      <c r="D23285" s="1">
        <v>39546</v>
      </c>
      <c r="E23285" s="1">
        <v>39541</v>
      </c>
      <c r="F23285">
        <v>5</v>
      </c>
      <c r="G23285" t="b">
        <v>1</v>
      </c>
      <c r="H23285" s="2" t="s">
        <v>87363</v>
      </c>
      <c r="I23285" s="2" t="s">
        <v>30</v>
      </c>
      <c r="J23285" s="2" t="s">
        <v>5347</v>
      </c>
      <c r="K23285">
        <v>12395</v>
      </c>
      <c r="M23285">
        <v>7</v>
      </c>
      <c r="N23285">
        <v>25485</v>
      </c>
      <c r="O23285">
        <v>25485</v>
      </c>
      <c r="P23285">
        <v>1</v>
      </c>
      <c r="Q23285">
        <v>1547</v>
      </c>
      <c r="R23285" s="2" t="s">
        <v>87364</v>
      </c>
      <c r="T23285">
        <v>2389.98</v>
      </c>
      <c r="U23285">
        <v>191.19839999999999</v>
      </c>
      <c r="V23285">
        <v>59.749499999999998</v>
      </c>
      <c r="W23285">
        <v>2640.9279000000001</v>
      </c>
      <c r="X23285" s="2" t="s">
        <v>30</v>
      </c>
      <c r="Y23285" s="2" t="s">
        <v>87365</v>
      </c>
      <c r="Z23285" s="1">
        <v>39541</v>
      </c>
    </row>
    <row r="23286" spans="1:26" x14ac:dyDescent="0.3">
      <c r="A23286">
        <v>66943</v>
      </c>
      <c r="B23286">
        <v>3</v>
      </c>
      <c r="C23286" s="1">
        <v>39534</v>
      </c>
      <c r="D23286" s="1">
        <v>39546</v>
      </c>
      <c r="E23286" s="1">
        <v>39541</v>
      </c>
      <c r="F23286">
        <v>5</v>
      </c>
      <c r="G23286" t="b">
        <v>1</v>
      </c>
      <c r="H23286" s="2" t="s">
        <v>87366</v>
      </c>
      <c r="I23286" s="2" t="s">
        <v>30</v>
      </c>
      <c r="J23286" s="2" t="s">
        <v>25482</v>
      </c>
      <c r="K23286">
        <v>12521</v>
      </c>
      <c r="M23286">
        <v>8</v>
      </c>
      <c r="N23286">
        <v>19712</v>
      </c>
      <c r="O23286">
        <v>19712</v>
      </c>
      <c r="P23286">
        <v>1</v>
      </c>
      <c r="Q23286">
        <v>15136</v>
      </c>
      <c r="R23286" s="2" t="s">
        <v>87367</v>
      </c>
      <c r="T23286">
        <v>2366.96</v>
      </c>
      <c r="U23286">
        <v>189.35679999999999</v>
      </c>
      <c r="V23286">
        <v>59.173999999999999</v>
      </c>
      <c r="W23286">
        <v>2615.4908</v>
      </c>
      <c r="X23286" s="2" t="s">
        <v>30</v>
      </c>
      <c r="Y23286" s="2" t="s">
        <v>87368</v>
      </c>
      <c r="Z23286" s="1">
        <v>39541</v>
      </c>
    </row>
    <row r="23287" spans="1:26" x14ac:dyDescent="0.3">
      <c r="A23287">
        <v>66944</v>
      </c>
      <c r="B23287">
        <v>3</v>
      </c>
      <c r="C23287" s="1">
        <v>39534</v>
      </c>
      <c r="D23287" s="1">
        <v>39546</v>
      </c>
      <c r="E23287" s="1">
        <v>39541</v>
      </c>
      <c r="F23287">
        <v>5</v>
      </c>
      <c r="G23287" t="b">
        <v>1</v>
      </c>
      <c r="H23287" s="2" t="s">
        <v>87369</v>
      </c>
      <c r="I23287" s="2" t="s">
        <v>30</v>
      </c>
      <c r="J23287" s="2" t="s">
        <v>2622</v>
      </c>
      <c r="K23287">
        <v>13820</v>
      </c>
      <c r="M23287">
        <v>10</v>
      </c>
      <c r="N23287">
        <v>23820</v>
      </c>
      <c r="O23287">
        <v>23820</v>
      </c>
      <c r="P23287">
        <v>1</v>
      </c>
      <c r="Q23287">
        <v>8173</v>
      </c>
      <c r="R23287" s="2" t="s">
        <v>87370</v>
      </c>
      <c r="S23287">
        <v>11375</v>
      </c>
      <c r="T23287">
        <v>2329.9899999999998</v>
      </c>
      <c r="U23287">
        <v>186.39920000000001</v>
      </c>
      <c r="V23287">
        <v>58.2498</v>
      </c>
      <c r="W23287">
        <v>2574.6390000000001</v>
      </c>
      <c r="X23287" s="2" t="s">
        <v>30</v>
      </c>
      <c r="Y23287" s="2" t="s">
        <v>87371</v>
      </c>
      <c r="Z23287" s="1">
        <v>39541</v>
      </c>
    </row>
    <row r="23288" spans="1:26" x14ac:dyDescent="0.3">
      <c r="A23288">
        <v>66945</v>
      </c>
      <c r="B23288">
        <v>3</v>
      </c>
      <c r="C23288" s="1">
        <v>39534</v>
      </c>
      <c r="D23288" s="1">
        <v>39546</v>
      </c>
      <c r="E23288" s="1">
        <v>39541</v>
      </c>
      <c r="F23288">
        <v>5</v>
      </c>
      <c r="G23288" t="b">
        <v>1</v>
      </c>
      <c r="H23288" s="2" t="s">
        <v>87372</v>
      </c>
      <c r="I23288" s="2" t="s">
        <v>30</v>
      </c>
      <c r="J23288" s="2" t="s">
        <v>20182</v>
      </c>
      <c r="K23288">
        <v>17192</v>
      </c>
      <c r="M23288">
        <v>10</v>
      </c>
      <c r="N23288">
        <v>21255</v>
      </c>
      <c r="O23288">
        <v>21255</v>
      </c>
      <c r="P23288">
        <v>1</v>
      </c>
      <c r="Q23288">
        <v>7634</v>
      </c>
      <c r="R23288" s="2" t="s">
        <v>87373</v>
      </c>
      <c r="S23288">
        <v>11375</v>
      </c>
      <c r="T23288">
        <v>2376.96</v>
      </c>
      <c r="U23288">
        <v>190.1568</v>
      </c>
      <c r="V23288">
        <v>59.423999999999999</v>
      </c>
      <c r="W23288">
        <v>2626.5408000000002</v>
      </c>
      <c r="X23288" s="2" t="s">
        <v>30</v>
      </c>
      <c r="Y23288" s="2" t="s">
        <v>87374</v>
      </c>
      <c r="Z23288" s="1">
        <v>39541</v>
      </c>
    </row>
    <row r="23289" spans="1:26" x14ac:dyDescent="0.3">
      <c r="A23289">
        <v>66946</v>
      </c>
      <c r="B23289">
        <v>3</v>
      </c>
      <c r="C23289" s="1">
        <v>39534</v>
      </c>
      <c r="D23289" s="1">
        <v>39546</v>
      </c>
      <c r="E23289" s="1">
        <v>39541</v>
      </c>
      <c r="F23289">
        <v>5</v>
      </c>
      <c r="G23289" t="b">
        <v>1</v>
      </c>
      <c r="H23289" s="2" t="s">
        <v>87375</v>
      </c>
      <c r="I23289" s="2" t="s">
        <v>30</v>
      </c>
      <c r="J23289" s="2" t="s">
        <v>18404</v>
      </c>
      <c r="K23289">
        <v>16297</v>
      </c>
      <c r="M23289">
        <v>8</v>
      </c>
      <c r="N23289">
        <v>18811</v>
      </c>
      <c r="O23289">
        <v>18811</v>
      </c>
      <c r="P23289">
        <v>1</v>
      </c>
      <c r="Q23289">
        <v>6321</v>
      </c>
      <c r="R23289" s="2" t="s">
        <v>87376</v>
      </c>
      <c r="T23289">
        <v>2294.9899999999998</v>
      </c>
      <c r="U23289">
        <v>183.5992</v>
      </c>
      <c r="V23289">
        <v>57.3748</v>
      </c>
      <c r="W23289">
        <v>2535.9639999999999</v>
      </c>
      <c r="X23289" s="2" t="s">
        <v>30</v>
      </c>
      <c r="Y23289" s="2" t="s">
        <v>87377</v>
      </c>
      <c r="Z23289" s="1">
        <v>39541</v>
      </c>
    </row>
    <row r="23290" spans="1:26" x14ac:dyDescent="0.3">
      <c r="A23290">
        <v>66947</v>
      </c>
      <c r="B23290">
        <v>3</v>
      </c>
      <c r="C23290" s="1">
        <v>39534</v>
      </c>
      <c r="D23290" s="1">
        <v>39546</v>
      </c>
      <c r="E23290" s="1">
        <v>39541</v>
      </c>
      <c r="F23290">
        <v>5</v>
      </c>
      <c r="G23290" t="b">
        <v>1</v>
      </c>
      <c r="H23290" s="2" t="s">
        <v>87378</v>
      </c>
      <c r="I23290" s="2" t="s">
        <v>30</v>
      </c>
      <c r="J23290" s="2" t="s">
        <v>87379</v>
      </c>
      <c r="K23290">
        <v>17301</v>
      </c>
      <c r="M23290">
        <v>9</v>
      </c>
      <c r="N23290">
        <v>14327</v>
      </c>
      <c r="O23290">
        <v>14327</v>
      </c>
      <c r="P23290">
        <v>1</v>
      </c>
      <c r="Q23290">
        <v>13956</v>
      </c>
      <c r="R23290" s="2" t="s">
        <v>87380</v>
      </c>
      <c r="S23290">
        <v>11370</v>
      </c>
      <c r="T23290">
        <v>24.99</v>
      </c>
      <c r="U23290">
        <v>1.9992000000000001</v>
      </c>
      <c r="V23290">
        <v>0.62480000000000002</v>
      </c>
      <c r="W23290">
        <v>27.614000000000001</v>
      </c>
      <c r="X23290" s="2" t="s">
        <v>30</v>
      </c>
      <c r="Y23290" s="2" t="s">
        <v>87381</v>
      </c>
      <c r="Z23290" s="1">
        <v>39541</v>
      </c>
    </row>
    <row r="23291" spans="1:26" x14ac:dyDescent="0.3">
      <c r="A23291">
        <v>66948</v>
      </c>
      <c r="B23291">
        <v>3</v>
      </c>
      <c r="C23291" s="1">
        <v>39534</v>
      </c>
      <c r="D23291" s="1">
        <v>39546</v>
      </c>
      <c r="E23291" s="1">
        <v>39541</v>
      </c>
      <c r="F23291">
        <v>5</v>
      </c>
      <c r="G23291" t="b">
        <v>1</v>
      </c>
      <c r="H23291" s="2" t="s">
        <v>87382</v>
      </c>
      <c r="I23291" s="2" t="s">
        <v>30</v>
      </c>
      <c r="J23291" s="2" t="s">
        <v>87383</v>
      </c>
      <c r="K23291">
        <v>21227</v>
      </c>
      <c r="M23291">
        <v>9</v>
      </c>
      <c r="N23291">
        <v>17755</v>
      </c>
      <c r="O23291">
        <v>17755</v>
      </c>
      <c r="P23291">
        <v>1</v>
      </c>
      <c r="Q23291">
        <v>4030</v>
      </c>
      <c r="R23291" s="2" t="s">
        <v>87384</v>
      </c>
      <c r="S23291">
        <v>11370</v>
      </c>
      <c r="T23291">
        <v>26.97</v>
      </c>
      <c r="U23291">
        <v>2.1576</v>
      </c>
      <c r="V23291">
        <v>0.67430000000000001</v>
      </c>
      <c r="W23291">
        <v>29.8019</v>
      </c>
      <c r="X23291" s="2" t="s">
        <v>30</v>
      </c>
      <c r="Y23291" s="2" t="s">
        <v>87385</v>
      </c>
      <c r="Z23291" s="1">
        <v>39541</v>
      </c>
    </row>
    <row r="23292" spans="1:26" x14ac:dyDescent="0.3">
      <c r="A23292">
        <v>66949</v>
      </c>
      <c r="B23292">
        <v>3</v>
      </c>
      <c r="C23292" s="1">
        <v>39534</v>
      </c>
      <c r="D23292" s="1">
        <v>39546</v>
      </c>
      <c r="E23292" s="1">
        <v>39541</v>
      </c>
      <c r="F23292">
        <v>5</v>
      </c>
      <c r="G23292" t="b">
        <v>1</v>
      </c>
      <c r="H23292" s="2" t="s">
        <v>87386</v>
      </c>
      <c r="I23292" s="2" t="s">
        <v>30</v>
      </c>
      <c r="J23292" s="2" t="s">
        <v>38552</v>
      </c>
      <c r="K23292">
        <v>18256</v>
      </c>
      <c r="M23292">
        <v>9</v>
      </c>
      <c r="N23292">
        <v>18159</v>
      </c>
      <c r="O23292">
        <v>18159</v>
      </c>
      <c r="P23292">
        <v>1</v>
      </c>
      <c r="Q23292">
        <v>5205</v>
      </c>
      <c r="R23292" s="2" t="s">
        <v>87387</v>
      </c>
      <c r="S23292">
        <v>11370</v>
      </c>
      <c r="T23292">
        <v>34.99</v>
      </c>
      <c r="U23292">
        <v>2.7991999999999999</v>
      </c>
      <c r="V23292">
        <v>0.87480000000000002</v>
      </c>
      <c r="W23292">
        <v>38.664000000000001</v>
      </c>
      <c r="X23292" s="2" t="s">
        <v>30</v>
      </c>
      <c r="Y23292" s="2" t="s">
        <v>87388</v>
      </c>
      <c r="Z23292" s="1">
        <v>39541</v>
      </c>
    </row>
    <row r="23293" spans="1:26" x14ac:dyDescent="0.3">
      <c r="A23293">
        <v>66950</v>
      </c>
      <c r="B23293">
        <v>3</v>
      </c>
      <c r="C23293" s="1">
        <v>39534</v>
      </c>
      <c r="D23293" s="1">
        <v>39546</v>
      </c>
      <c r="E23293" s="1">
        <v>39541</v>
      </c>
      <c r="F23293">
        <v>5</v>
      </c>
      <c r="G23293" t="b">
        <v>1</v>
      </c>
      <c r="H23293" s="2" t="s">
        <v>87389</v>
      </c>
      <c r="I23293" s="2" t="s">
        <v>30</v>
      </c>
      <c r="J23293" s="2" t="s">
        <v>45186</v>
      </c>
      <c r="K23293">
        <v>11362</v>
      </c>
      <c r="M23293">
        <v>9</v>
      </c>
      <c r="N23293">
        <v>22109</v>
      </c>
      <c r="O23293">
        <v>22109</v>
      </c>
      <c r="P23293">
        <v>1</v>
      </c>
      <c r="Q23293">
        <v>8207</v>
      </c>
      <c r="R23293" s="2" t="s">
        <v>87390</v>
      </c>
      <c r="S23293">
        <v>11370</v>
      </c>
      <c r="T23293">
        <v>49.99</v>
      </c>
      <c r="U23293">
        <v>3.9992000000000001</v>
      </c>
      <c r="V23293">
        <v>1.2498</v>
      </c>
      <c r="W23293">
        <v>55.238999999999997</v>
      </c>
      <c r="X23293" s="2" t="s">
        <v>30</v>
      </c>
      <c r="Y23293" s="2" t="s">
        <v>87391</v>
      </c>
      <c r="Z23293" s="1">
        <v>39541</v>
      </c>
    </row>
    <row r="23294" spans="1:26" x14ac:dyDescent="0.3">
      <c r="A23294">
        <v>66951</v>
      </c>
      <c r="B23294">
        <v>3</v>
      </c>
      <c r="C23294" s="1">
        <v>39534</v>
      </c>
      <c r="D23294" s="1">
        <v>39546</v>
      </c>
      <c r="E23294" s="1">
        <v>39541</v>
      </c>
      <c r="F23294">
        <v>5</v>
      </c>
      <c r="G23294" t="b">
        <v>1</v>
      </c>
      <c r="H23294" s="2" t="s">
        <v>87392</v>
      </c>
      <c r="I23294" s="2" t="s">
        <v>30</v>
      </c>
      <c r="J23294" s="2" t="s">
        <v>55379</v>
      </c>
      <c r="K23294">
        <v>14522</v>
      </c>
      <c r="M23294">
        <v>9</v>
      </c>
      <c r="N23294">
        <v>21787</v>
      </c>
      <c r="O23294">
        <v>21787</v>
      </c>
      <c r="P23294">
        <v>1</v>
      </c>
      <c r="Q23294">
        <v>2683</v>
      </c>
      <c r="R23294" s="2" t="s">
        <v>87393</v>
      </c>
      <c r="S23294">
        <v>11370</v>
      </c>
      <c r="T23294">
        <v>53.99</v>
      </c>
      <c r="U23294">
        <v>4.3192000000000004</v>
      </c>
      <c r="V23294">
        <v>1.3498000000000001</v>
      </c>
      <c r="W23294">
        <v>59.658999999999999</v>
      </c>
      <c r="X23294" s="2" t="s">
        <v>30</v>
      </c>
      <c r="Y23294" s="2" t="s">
        <v>87394</v>
      </c>
      <c r="Z23294" s="1">
        <v>39541</v>
      </c>
    </row>
    <row r="23295" spans="1:26" x14ac:dyDescent="0.3">
      <c r="A23295">
        <v>66952</v>
      </c>
      <c r="B23295">
        <v>3</v>
      </c>
      <c r="C23295" s="1">
        <v>39534</v>
      </c>
      <c r="D23295" s="1">
        <v>39546</v>
      </c>
      <c r="E23295" s="1">
        <v>39541</v>
      </c>
      <c r="F23295">
        <v>5</v>
      </c>
      <c r="G23295" t="b">
        <v>1</v>
      </c>
      <c r="H23295" s="2" t="s">
        <v>87395</v>
      </c>
      <c r="I23295" s="2" t="s">
        <v>30</v>
      </c>
      <c r="J23295" s="2" t="s">
        <v>2547</v>
      </c>
      <c r="K23295">
        <v>13845</v>
      </c>
      <c r="M23295">
        <v>10</v>
      </c>
      <c r="N23295">
        <v>29500</v>
      </c>
      <c r="O23295">
        <v>29500</v>
      </c>
      <c r="P23295">
        <v>1</v>
      </c>
      <c r="R23295" s="2" t="s">
        <v>30</v>
      </c>
      <c r="S23295">
        <v>11375</v>
      </c>
      <c r="T23295">
        <v>2338.9699999999998</v>
      </c>
      <c r="U23295">
        <v>187.11760000000001</v>
      </c>
      <c r="V23295">
        <v>58.474299999999999</v>
      </c>
      <c r="W23295">
        <v>2584.5619000000002</v>
      </c>
      <c r="X23295" s="2" t="s">
        <v>30</v>
      </c>
      <c r="Y23295" s="2" t="s">
        <v>87396</v>
      </c>
      <c r="Z23295" s="1">
        <v>39541</v>
      </c>
    </row>
    <row r="23296" spans="1:26" x14ac:dyDescent="0.3">
      <c r="A23296">
        <v>66953</v>
      </c>
      <c r="B23296">
        <v>3</v>
      </c>
      <c r="C23296" s="1">
        <v>39534</v>
      </c>
      <c r="D23296" s="1">
        <v>39546</v>
      </c>
      <c r="E23296" s="1">
        <v>39541</v>
      </c>
      <c r="F23296">
        <v>5</v>
      </c>
      <c r="G23296" t="b">
        <v>1</v>
      </c>
      <c r="H23296" s="2" t="s">
        <v>87397</v>
      </c>
      <c r="I23296" s="2" t="s">
        <v>30</v>
      </c>
      <c r="J23296" s="2" t="s">
        <v>29255</v>
      </c>
      <c r="K23296">
        <v>16533</v>
      </c>
      <c r="M23296">
        <v>7</v>
      </c>
      <c r="N23296">
        <v>11538</v>
      </c>
      <c r="O23296">
        <v>11538</v>
      </c>
      <c r="P23296">
        <v>1</v>
      </c>
      <c r="Q23296">
        <v>18703</v>
      </c>
      <c r="R23296" s="2" t="s">
        <v>87398</v>
      </c>
      <c r="T23296">
        <v>2520.83</v>
      </c>
      <c r="U23296">
        <v>201.66640000000001</v>
      </c>
      <c r="V23296">
        <v>63.020800000000001</v>
      </c>
      <c r="W23296">
        <v>2785.5171999999998</v>
      </c>
      <c r="X23296" s="2" t="s">
        <v>30</v>
      </c>
      <c r="Y23296" s="2" t="s">
        <v>87399</v>
      </c>
      <c r="Z23296" s="1">
        <v>39541</v>
      </c>
    </row>
    <row r="23297" spans="1:26" x14ac:dyDescent="0.3">
      <c r="A23297">
        <v>66954</v>
      </c>
      <c r="B23297">
        <v>3</v>
      </c>
      <c r="C23297" s="1">
        <v>39534</v>
      </c>
      <c r="D23297" s="1">
        <v>39546</v>
      </c>
      <c r="E23297" s="1">
        <v>39541</v>
      </c>
      <c r="F23297">
        <v>5</v>
      </c>
      <c r="G23297" t="b">
        <v>1</v>
      </c>
      <c r="H23297" s="2" t="s">
        <v>87400</v>
      </c>
      <c r="I23297" s="2" t="s">
        <v>30</v>
      </c>
      <c r="J23297" s="2" t="s">
        <v>87401</v>
      </c>
      <c r="K23297">
        <v>25775</v>
      </c>
      <c r="M23297">
        <v>10</v>
      </c>
      <c r="N23297">
        <v>19091</v>
      </c>
      <c r="O23297">
        <v>19091</v>
      </c>
      <c r="P23297">
        <v>1</v>
      </c>
      <c r="Q23297">
        <v>3565</v>
      </c>
      <c r="R23297" s="2" t="s">
        <v>87402</v>
      </c>
      <c r="S23297">
        <v>11375</v>
      </c>
      <c r="T23297">
        <v>2451.3000000000002</v>
      </c>
      <c r="U23297">
        <v>196.10400000000001</v>
      </c>
      <c r="V23297">
        <v>61.282499999999999</v>
      </c>
      <c r="W23297">
        <v>2708.6864999999998</v>
      </c>
      <c r="X23297" s="2" t="s">
        <v>30</v>
      </c>
      <c r="Y23297" s="2" t="s">
        <v>87403</v>
      </c>
      <c r="Z23297" s="1">
        <v>39541</v>
      </c>
    </row>
    <row r="23298" spans="1:26" x14ac:dyDescent="0.3">
      <c r="A23298">
        <v>66955</v>
      </c>
      <c r="B23298">
        <v>3</v>
      </c>
      <c r="C23298" s="1">
        <v>39534</v>
      </c>
      <c r="D23298" s="1">
        <v>39546</v>
      </c>
      <c r="E23298" s="1">
        <v>39541</v>
      </c>
      <c r="F23298">
        <v>5</v>
      </c>
      <c r="G23298" t="b">
        <v>1</v>
      </c>
      <c r="H23298" s="2" t="s">
        <v>87404</v>
      </c>
      <c r="I23298" s="2" t="s">
        <v>30</v>
      </c>
      <c r="J23298" s="2" t="s">
        <v>87405</v>
      </c>
      <c r="K23298">
        <v>21666</v>
      </c>
      <c r="M23298">
        <v>8</v>
      </c>
      <c r="N23298">
        <v>27604</v>
      </c>
      <c r="O23298">
        <v>27604</v>
      </c>
      <c r="P23298">
        <v>1</v>
      </c>
      <c r="Q23298">
        <v>14160</v>
      </c>
      <c r="R23298" s="2" t="s">
        <v>87406</v>
      </c>
      <c r="T23298">
        <v>828.47</v>
      </c>
      <c r="U23298">
        <v>66.277600000000007</v>
      </c>
      <c r="V23298">
        <v>20.7118</v>
      </c>
      <c r="W23298">
        <v>915.45939999999996</v>
      </c>
      <c r="X23298" s="2" t="s">
        <v>30</v>
      </c>
      <c r="Y23298" s="2" t="s">
        <v>87407</v>
      </c>
      <c r="Z23298" s="1">
        <v>39541</v>
      </c>
    </row>
    <row r="23299" spans="1:26" x14ac:dyDescent="0.3">
      <c r="A23299">
        <v>66956</v>
      </c>
      <c r="B23299">
        <v>3</v>
      </c>
      <c r="C23299" s="1">
        <v>39534</v>
      </c>
      <c r="D23299" s="1">
        <v>39546</v>
      </c>
      <c r="E23299" s="1">
        <v>39541</v>
      </c>
      <c r="F23299">
        <v>5</v>
      </c>
      <c r="G23299" t="b">
        <v>1</v>
      </c>
      <c r="H23299" s="2" t="s">
        <v>87408</v>
      </c>
      <c r="I23299" s="2" t="s">
        <v>30</v>
      </c>
      <c r="J23299" s="2" t="s">
        <v>12993</v>
      </c>
      <c r="K23299">
        <v>15456</v>
      </c>
      <c r="M23299">
        <v>8</v>
      </c>
      <c r="N23299">
        <v>29124</v>
      </c>
      <c r="O23299">
        <v>29124</v>
      </c>
      <c r="P23299">
        <v>1</v>
      </c>
      <c r="Q23299">
        <v>12601</v>
      </c>
      <c r="R23299" s="2" t="s">
        <v>87409</v>
      </c>
      <c r="T23299">
        <v>633.96</v>
      </c>
      <c r="U23299">
        <v>50.716799999999999</v>
      </c>
      <c r="V23299">
        <v>15.849</v>
      </c>
      <c r="W23299">
        <v>700.5258</v>
      </c>
      <c r="X23299" s="2" t="s">
        <v>30</v>
      </c>
      <c r="Y23299" s="2" t="s">
        <v>87410</v>
      </c>
      <c r="Z23299" s="1">
        <v>39541</v>
      </c>
    </row>
    <row r="23300" spans="1:26" x14ac:dyDescent="0.3">
      <c r="A23300">
        <v>66957</v>
      </c>
      <c r="B23300">
        <v>3</v>
      </c>
      <c r="C23300" s="1">
        <v>39534</v>
      </c>
      <c r="D23300" s="1">
        <v>39546</v>
      </c>
      <c r="E23300" s="1">
        <v>39541</v>
      </c>
      <c r="F23300">
        <v>5</v>
      </c>
      <c r="G23300" t="b">
        <v>1</v>
      </c>
      <c r="H23300" s="2" t="s">
        <v>87411</v>
      </c>
      <c r="I23300" s="2" t="s">
        <v>30</v>
      </c>
      <c r="J23300" s="2" t="s">
        <v>33795</v>
      </c>
      <c r="K23300">
        <v>11176</v>
      </c>
      <c r="M23300">
        <v>6</v>
      </c>
      <c r="N23300">
        <v>25073</v>
      </c>
      <c r="O23300">
        <v>25073</v>
      </c>
      <c r="P23300">
        <v>1</v>
      </c>
      <c r="Q23300">
        <v>11843</v>
      </c>
      <c r="R23300" s="2" t="s">
        <v>87412</v>
      </c>
      <c r="S23300">
        <v>11372</v>
      </c>
      <c r="T23300">
        <v>34.99</v>
      </c>
      <c r="U23300">
        <v>2.7991999999999999</v>
      </c>
      <c r="V23300">
        <v>0.87480000000000002</v>
      </c>
      <c r="W23300">
        <v>38.664000000000001</v>
      </c>
      <c r="X23300" s="2" t="s">
        <v>30</v>
      </c>
      <c r="Y23300" s="2" t="s">
        <v>87413</v>
      </c>
      <c r="Z23300" s="1">
        <v>39541</v>
      </c>
    </row>
    <row r="23301" spans="1:26" x14ac:dyDescent="0.3">
      <c r="A23301">
        <v>66958</v>
      </c>
      <c r="B23301">
        <v>3</v>
      </c>
      <c r="C23301" s="1">
        <v>39534</v>
      </c>
      <c r="D23301" s="1">
        <v>39546</v>
      </c>
      <c r="E23301" s="1">
        <v>39541</v>
      </c>
      <c r="F23301">
        <v>5</v>
      </c>
      <c r="G23301" t="b">
        <v>1</v>
      </c>
      <c r="H23301" s="2" t="s">
        <v>87414</v>
      </c>
      <c r="I23301" s="2" t="s">
        <v>30</v>
      </c>
      <c r="J23301" s="2" t="s">
        <v>87181</v>
      </c>
      <c r="K23301">
        <v>12034</v>
      </c>
      <c r="M23301">
        <v>9</v>
      </c>
      <c r="N23301">
        <v>22405</v>
      </c>
      <c r="O23301">
        <v>22405</v>
      </c>
      <c r="P23301">
        <v>1</v>
      </c>
      <c r="Q23301">
        <v>243</v>
      </c>
      <c r="R23301" s="2" t="s">
        <v>87415</v>
      </c>
      <c r="S23301">
        <v>11370</v>
      </c>
      <c r="T23301">
        <v>32.270000000000003</v>
      </c>
      <c r="U23301">
        <v>2.5815999999999999</v>
      </c>
      <c r="V23301">
        <v>0.80679999999999996</v>
      </c>
      <c r="W23301">
        <v>35.6584</v>
      </c>
      <c r="X23301" s="2" t="s">
        <v>30</v>
      </c>
      <c r="Y23301" s="2" t="s">
        <v>87416</v>
      </c>
      <c r="Z23301" s="1">
        <v>39541</v>
      </c>
    </row>
    <row r="23302" spans="1:26" x14ac:dyDescent="0.3">
      <c r="A23302">
        <v>66959</v>
      </c>
      <c r="B23302">
        <v>3</v>
      </c>
      <c r="C23302" s="1">
        <v>39534</v>
      </c>
      <c r="D23302" s="1">
        <v>39546</v>
      </c>
      <c r="E23302" s="1">
        <v>39541</v>
      </c>
      <c r="F23302">
        <v>5</v>
      </c>
      <c r="G23302" t="b">
        <v>1</v>
      </c>
      <c r="H23302" s="2" t="s">
        <v>87417</v>
      </c>
      <c r="I23302" s="2" t="s">
        <v>30</v>
      </c>
      <c r="J23302" s="2" t="s">
        <v>34729</v>
      </c>
      <c r="K23302">
        <v>11711</v>
      </c>
      <c r="M23302">
        <v>6</v>
      </c>
      <c r="N23302">
        <v>27756</v>
      </c>
      <c r="O23302">
        <v>27756</v>
      </c>
      <c r="P23302">
        <v>1</v>
      </c>
      <c r="Q23302">
        <v>9006</v>
      </c>
      <c r="R23302" s="2" t="s">
        <v>87418</v>
      </c>
      <c r="S23302">
        <v>11372</v>
      </c>
      <c r="T23302">
        <v>58.98</v>
      </c>
      <c r="U23302">
        <v>4.7183999999999999</v>
      </c>
      <c r="V23302">
        <v>1.4744999999999999</v>
      </c>
      <c r="W23302">
        <v>65.172899999999998</v>
      </c>
      <c r="X23302" s="2" t="s">
        <v>30</v>
      </c>
      <c r="Y23302" s="2" t="s">
        <v>87419</v>
      </c>
      <c r="Z23302" s="1">
        <v>39541</v>
      </c>
    </row>
    <row r="23303" spans="1:26" x14ac:dyDescent="0.3">
      <c r="A23303">
        <v>66960</v>
      </c>
      <c r="B23303">
        <v>3</v>
      </c>
      <c r="C23303" s="1">
        <v>39534</v>
      </c>
      <c r="D23303" s="1">
        <v>39546</v>
      </c>
      <c r="E23303" s="1">
        <v>39541</v>
      </c>
      <c r="F23303">
        <v>5</v>
      </c>
      <c r="G23303" t="b">
        <v>1</v>
      </c>
      <c r="H23303" s="2" t="s">
        <v>87420</v>
      </c>
      <c r="I23303" s="2" t="s">
        <v>30</v>
      </c>
      <c r="J23303" s="2" t="s">
        <v>87421</v>
      </c>
      <c r="K23303">
        <v>28637</v>
      </c>
      <c r="M23303">
        <v>4</v>
      </c>
      <c r="N23303">
        <v>27552</v>
      </c>
      <c r="O23303">
        <v>27552</v>
      </c>
      <c r="P23303">
        <v>1</v>
      </c>
      <c r="Q23303">
        <v>1276</v>
      </c>
      <c r="R23303" s="2" t="s">
        <v>87422</v>
      </c>
      <c r="T23303">
        <v>31.27</v>
      </c>
      <c r="U23303">
        <v>2.5015999999999998</v>
      </c>
      <c r="V23303">
        <v>0.78180000000000005</v>
      </c>
      <c r="W23303">
        <v>34.553400000000003</v>
      </c>
      <c r="X23303" s="2" t="s">
        <v>30</v>
      </c>
      <c r="Y23303" s="2" t="s">
        <v>87423</v>
      </c>
      <c r="Z23303" s="1">
        <v>39541</v>
      </c>
    </row>
    <row r="23304" spans="1:26" x14ac:dyDescent="0.3">
      <c r="A23304">
        <v>66961</v>
      </c>
      <c r="B23304">
        <v>3</v>
      </c>
      <c r="C23304" s="1">
        <v>39534</v>
      </c>
      <c r="D23304" s="1">
        <v>39546</v>
      </c>
      <c r="E23304" s="1">
        <v>39541</v>
      </c>
      <c r="F23304">
        <v>5</v>
      </c>
      <c r="G23304" t="b">
        <v>1</v>
      </c>
      <c r="H23304" s="2" t="s">
        <v>87424</v>
      </c>
      <c r="I23304" s="2" t="s">
        <v>30</v>
      </c>
      <c r="J23304" s="2" t="s">
        <v>87425</v>
      </c>
      <c r="K23304">
        <v>25176</v>
      </c>
      <c r="M23304">
        <v>4</v>
      </c>
      <c r="N23304">
        <v>22717</v>
      </c>
      <c r="O23304">
        <v>22717</v>
      </c>
      <c r="P23304">
        <v>1</v>
      </c>
      <c r="Q23304">
        <v>2639</v>
      </c>
      <c r="R23304" s="2" t="s">
        <v>87426</v>
      </c>
      <c r="T23304">
        <v>36.590000000000003</v>
      </c>
      <c r="U23304">
        <v>2.9272</v>
      </c>
      <c r="V23304">
        <v>0.91479999999999995</v>
      </c>
      <c r="W23304">
        <v>40.432000000000002</v>
      </c>
      <c r="X23304" s="2" t="s">
        <v>30</v>
      </c>
      <c r="Y23304" s="2" t="s">
        <v>87427</v>
      </c>
      <c r="Z23304" s="1">
        <v>39541</v>
      </c>
    </row>
    <row r="23305" spans="1:26" x14ac:dyDescent="0.3">
      <c r="A23305">
        <v>66962</v>
      </c>
      <c r="B23305">
        <v>3</v>
      </c>
      <c r="C23305" s="1">
        <v>39534</v>
      </c>
      <c r="D23305" s="1">
        <v>39546</v>
      </c>
      <c r="E23305" s="1">
        <v>39541</v>
      </c>
      <c r="F23305">
        <v>5</v>
      </c>
      <c r="G23305" t="b">
        <v>1</v>
      </c>
      <c r="H23305" s="2" t="s">
        <v>87428</v>
      </c>
      <c r="I23305" s="2" t="s">
        <v>30</v>
      </c>
      <c r="J23305" s="2" t="s">
        <v>37161</v>
      </c>
      <c r="K23305">
        <v>15498</v>
      </c>
      <c r="M23305">
        <v>6</v>
      </c>
      <c r="N23305">
        <v>11836</v>
      </c>
      <c r="O23305">
        <v>11836</v>
      </c>
      <c r="P23305">
        <v>1</v>
      </c>
      <c r="Q23305">
        <v>18857</v>
      </c>
      <c r="R23305" s="2" t="s">
        <v>87429</v>
      </c>
      <c r="S23305">
        <v>11372</v>
      </c>
      <c r="T23305">
        <v>32.6</v>
      </c>
      <c r="U23305">
        <v>2.6080000000000001</v>
      </c>
      <c r="V23305">
        <v>0.81499999999999995</v>
      </c>
      <c r="W23305">
        <v>36.023000000000003</v>
      </c>
      <c r="X23305" s="2" t="s">
        <v>30</v>
      </c>
      <c r="Y23305" s="2" t="s">
        <v>87430</v>
      </c>
      <c r="Z23305" s="1">
        <v>39541</v>
      </c>
    </row>
    <row r="23306" spans="1:26" x14ac:dyDescent="0.3">
      <c r="A23306">
        <v>66963</v>
      </c>
      <c r="B23306">
        <v>3</v>
      </c>
      <c r="C23306" s="1">
        <v>39534</v>
      </c>
      <c r="D23306" s="1">
        <v>39546</v>
      </c>
      <c r="E23306" s="1">
        <v>39541</v>
      </c>
      <c r="F23306">
        <v>5</v>
      </c>
      <c r="G23306" t="b">
        <v>1</v>
      </c>
      <c r="H23306" s="2" t="s">
        <v>87431</v>
      </c>
      <c r="I23306" s="2" t="s">
        <v>30</v>
      </c>
      <c r="J23306" s="2" t="s">
        <v>87432</v>
      </c>
      <c r="K23306">
        <v>24749</v>
      </c>
      <c r="M23306">
        <v>4</v>
      </c>
      <c r="N23306">
        <v>20200</v>
      </c>
      <c r="O23306">
        <v>20200</v>
      </c>
      <c r="P23306">
        <v>1</v>
      </c>
      <c r="Q23306">
        <v>12603</v>
      </c>
      <c r="R23306" s="2" t="s">
        <v>87433</v>
      </c>
      <c r="T23306">
        <v>64.97</v>
      </c>
      <c r="U23306">
        <v>5.1976000000000004</v>
      </c>
      <c r="V23306">
        <v>1.6243000000000001</v>
      </c>
      <c r="W23306">
        <v>71.791899999999998</v>
      </c>
      <c r="X23306" s="2" t="s">
        <v>30</v>
      </c>
      <c r="Y23306" s="2" t="s">
        <v>87434</v>
      </c>
      <c r="Z23306" s="1">
        <v>39541</v>
      </c>
    </row>
    <row r="23307" spans="1:26" x14ac:dyDescent="0.3">
      <c r="A23307">
        <v>66964</v>
      </c>
      <c r="B23307">
        <v>3</v>
      </c>
      <c r="C23307" s="1">
        <v>39534</v>
      </c>
      <c r="D23307" s="1">
        <v>39546</v>
      </c>
      <c r="E23307" s="1">
        <v>39541</v>
      </c>
      <c r="F23307">
        <v>5</v>
      </c>
      <c r="G23307" t="b">
        <v>1</v>
      </c>
      <c r="H23307" s="2" t="s">
        <v>87435</v>
      </c>
      <c r="I23307" s="2" t="s">
        <v>30</v>
      </c>
      <c r="J23307" s="2" t="s">
        <v>87436</v>
      </c>
      <c r="K23307">
        <v>25159</v>
      </c>
      <c r="M23307">
        <v>1</v>
      </c>
      <c r="N23307">
        <v>18002</v>
      </c>
      <c r="O23307">
        <v>18002</v>
      </c>
      <c r="P23307">
        <v>1</v>
      </c>
      <c r="Q23307">
        <v>825</v>
      </c>
      <c r="R23307" s="2" t="s">
        <v>87437</v>
      </c>
      <c r="T23307">
        <v>71.58</v>
      </c>
      <c r="U23307">
        <v>5.7263999999999999</v>
      </c>
      <c r="V23307">
        <v>1.7895000000000001</v>
      </c>
      <c r="W23307">
        <v>79.0959</v>
      </c>
      <c r="X23307" s="2" t="s">
        <v>30</v>
      </c>
      <c r="Y23307" s="2" t="s">
        <v>87438</v>
      </c>
      <c r="Z23307" s="1">
        <v>39541</v>
      </c>
    </row>
    <row r="23308" spans="1:26" x14ac:dyDescent="0.3">
      <c r="A23308">
        <v>66965</v>
      </c>
      <c r="B23308">
        <v>3</v>
      </c>
      <c r="C23308" s="1">
        <v>39534</v>
      </c>
      <c r="D23308" s="1">
        <v>39546</v>
      </c>
      <c r="E23308" s="1">
        <v>39541</v>
      </c>
      <c r="F23308">
        <v>5</v>
      </c>
      <c r="G23308" t="b">
        <v>1</v>
      </c>
      <c r="H23308" s="2" t="s">
        <v>87439</v>
      </c>
      <c r="I23308" s="2" t="s">
        <v>30</v>
      </c>
      <c r="J23308" s="2" t="s">
        <v>87440</v>
      </c>
      <c r="K23308">
        <v>23501</v>
      </c>
      <c r="M23308">
        <v>4</v>
      </c>
      <c r="N23308">
        <v>16551</v>
      </c>
      <c r="O23308">
        <v>16551</v>
      </c>
      <c r="P23308">
        <v>1</v>
      </c>
      <c r="Q23308">
        <v>14758</v>
      </c>
      <c r="R23308" s="2" t="s">
        <v>87441</v>
      </c>
      <c r="T23308">
        <v>37.270000000000003</v>
      </c>
      <c r="U23308">
        <v>2.9815999999999998</v>
      </c>
      <c r="V23308">
        <v>0.93179999999999996</v>
      </c>
      <c r="W23308">
        <v>41.183399999999999</v>
      </c>
      <c r="X23308" s="2" t="s">
        <v>30</v>
      </c>
      <c r="Y23308" s="2" t="s">
        <v>87442</v>
      </c>
      <c r="Z23308" s="1">
        <v>39541</v>
      </c>
    </row>
    <row r="23309" spans="1:26" x14ac:dyDescent="0.3">
      <c r="A23309">
        <v>66966</v>
      </c>
      <c r="B23309">
        <v>3</v>
      </c>
      <c r="C23309" s="1">
        <v>39534</v>
      </c>
      <c r="D23309" s="1">
        <v>39546</v>
      </c>
      <c r="E23309" s="1">
        <v>39541</v>
      </c>
      <c r="F23309">
        <v>5</v>
      </c>
      <c r="G23309" t="b">
        <v>1</v>
      </c>
      <c r="H23309" s="2" t="s">
        <v>87443</v>
      </c>
      <c r="I23309" s="2" t="s">
        <v>30</v>
      </c>
      <c r="J23309" s="2" t="s">
        <v>87444</v>
      </c>
      <c r="K23309">
        <v>22793</v>
      </c>
      <c r="M23309">
        <v>1</v>
      </c>
      <c r="N23309">
        <v>22268</v>
      </c>
      <c r="O23309">
        <v>22268</v>
      </c>
      <c r="P23309">
        <v>1</v>
      </c>
      <c r="Q23309">
        <v>7703</v>
      </c>
      <c r="R23309" s="2" t="s">
        <v>87445</v>
      </c>
      <c r="T23309">
        <v>69.97</v>
      </c>
      <c r="U23309">
        <v>5.5975999999999999</v>
      </c>
      <c r="V23309">
        <v>1.7493000000000001</v>
      </c>
      <c r="W23309">
        <v>77.316900000000004</v>
      </c>
      <c r="X23309" s="2" t="s">
        <v>30</v>
      </c>
      <c r="Y23309" s="2" t="s">
        <v>87446</v>
      </c>
      <c r="Z23309" s="1">
        <v>39541</v>
      </c>
    </row>
    <row r="23310" spans="1:26" x14ac:dyDescent="0.3">
      <c r="A23310">
        <v>66967</v>
      </c>
      <c r="B23310">
        <v>3</v>
      </c>
      <c r="C23310" s="1">
        <v>39534</v>
      </c>
      <c r="D23310" s="1">
        <v>39546</v>
      </c>
      <c r="E23310" s="1">
        <v>39541</v>
      </c>
      <c r="F23310">
        <v>5</v>
      </c>
      <c r="G23310" t="b">
        <v>1</v>
      </c>
      <c r="H23310" s="2" t="s">
        <v>87447</v>
      </c>
      <c r="I23310" s="2" t="s">
        <v>30</v>
      </c>
      <c r="J23310" s="2" t="s">
        <v>87448</v>
      </c>
      <c r="K23310">
        <v>19150</v>
      </c>
      <c r="M23310">
        <v>6</v>
      </c>
      <c r="N23310">
        <v>12258</v>
      </c>
      <c r="O23310">
        <v>12258</v>
      </c>
      <c r="P23310">
        <v>1</v>
      </c>
      <c r="Q23310">
        <v>9846</v>
      </c>
      <c r="R23310" s="2" t="s">
        <v>87449</v>
      </c>
      <c r="S23310">
        <v>11372</v>
      </c>
      <c r="T23310">
        <v>34.979999999999997</v>
      </c>
      <c r="U23310">
        <v>2.7984</v>
      </c>
      <c r="V23310">
        <v>0.87450000000000006</v>
      </c>
      <c r="W23310">
        <v>38.652900000000002</v>
      </c>
      <c r="X23310" s="2" t="s">
        <v>30</v>
      </c>
      <c r="Y23310" s="2" t="s">
        <v>87450</v>
      </c>
      <c r="Z23310" s="1">
        <v>39541</v>
      </c>
    </row>
    <row r="23311" spans="1:26" x14ac:dyDescent="0.3">
      <c r="A23311">
        <v>66968</v>
      </c>
      <c r="B23311">
        <v>3</v>
      </c>
      <c r="C23311" s="1">
        <v>39534</v>
      </c>
      <c r="D23311" s="1">
        <v>39546</v>
      </c>
      <c r="E23311" s="1">
        <v>39541</v>
      </c>
      <c r="F23311">
        <v>5</v>
      </c>
      <c r="G23311" t="b">
        <v>1</v>
      </c>
      <c r="H23311" s="2" t="s">
        <v>87451</v>
      </c>
      <c r="I23311" s="2" t="s">
        <v>30</v>
      </c>
      <c r="J23311" s="2" t="s">
        <v>87452</v>
      </c>
      <c r="K23311">
        <v>23250</v>
      </c>
      <c r="M23311">
        <v>1</v>
      </c>
      <c r="N23311">
        <v>21519</v>
      </c>
      <c r="O23311">
        <v>21519</v>
      </c>
      <c r="P23311">
        <v>1</v>
      </c>
      <c r="Q23311">
        <v>12257</v>
      </c>
      <c r="R23311" s="2" t="s">
        <v>87453</v>
      </c>
      <c r="T23311">
        <v>64.98</v>
      </c>
      <c r="U23311">
        <v>5.1984000000000004</v>
      </c>
      <c r="V23311">
        <v>1.6245000000000001</v>
      </c>
      <c r="W23311">
        <v>71.802899999999994</v>
      </c>
      <c r="X23311" s="2" t="s">
        <v>30</v>
      </c>
      <c r="Y23311" s="2" t="s">
        <v>87454</v>
      </c>
      <c r="Z23311" s="1">
        <v>39541</v>
      </c>
    </row>
    <row r="23312" spans="1:26" x14ac:dyDescent="0.3">
      <c r="A23312">
        <v>66969</v>
      </c>
      <c r="B23312">
        <v>3</v>
      </c>
      <c r="C23312" s="1">
        <v>39534</v>
      </c>
      <c r="D23312" s="1">
        <v>39546</v>
      </c>
      <c r="E23312" s="1">
        <v>39541</v>
      </c>
      <c r="F23312">
        <v>5</v>
      </c>
      <c r="G23312" t="b">
        <v>1</v>
      </c>
      <c r="H23312" s="2" t="s">
        <v>87455</v>
      </c>
      <c r="I23312" s="2" t="s">
        <v>30</v>
      </c>
      <c r="J23312" s="2" t="s">
        <v>87456</v>
      </c>
      <c r="K23312">
        <v>28779</v>
      </c>
      <c r="M23312">
        <v>6</v>
      </c>
      <c r="N23312">
        <v>29761</v>
      </c>
      <c r="O23312">
        <v>29761</v>
      </c>
      <c r="P23312">
        <v>1</v>
      </c>
      <c r="R23312" s="2" t="s">
        <v>30</v>
      </c>
      <c r="S23312">
        <v>11372</v>
      </c>
      <c r="T23312">
        <v>23.97</v>
      </c>
      <c r="U23312">
        <v>1.9176</v>
      </c>
      <c r="V23312">
        <v>0.59930000000000005</v>
      </c>
      <c r="W23312">
        <v>26.486899999999999</v>
      </c>
      <c r="X23312" s="2" t="s">
        <v>30</v>
      </c>
      <c r="Y23312" s="2" t="s">
        <v>87457</v>
      </c>
      <c r="Z23312" s="1">
        <v>39541</v>
      </c>
    </row>
    <row r="23313" spans="1:26" x14ac:dyDescent="0.3">
      <c r="A23313">
        <v>66970</v>
      </c>
      <c r="B23313">
        <v>3</v>
      </c>
      <c r="C23313" s="1">
        <v>39534</v>
      </c>
      <c r="D23313" s="1">
        <v>39546</v>
      </c>
      <c r="E23313" s="1">
        <v>39541</v>
      </c>
      <c r="F23313">
        <v>5</v>
      </c>
      <c r="G23313" t="b">
        <v>1</v>
      </c>
      <c r="H23313" s="2" t="s">
        <v>87458</v>
      </c>
      <c r="I23313" s="2" t="s">
        <v>30</v>
      </c>
      <c r="J23313" s="2" t="s">
        <v>87459</v>
      </c>
      <c r="K23313">
        <v>20272</v>
      </c>
      <c r="M23313">
        <v>1</v>
      </c>
      <c r="N23313">
        <v>23108</v>
      </c>
      <c r="O23313">
        <v>23108</v>
      </c>
      <c r="P23313">
        <v>1</v>
      </c>
      <c r="Q23313">
        <v>14836</v>
      </c>
      <c r="R23313" s="2" t="s">
        <v>87460</v>
      </c>
      <c r="T23313">
        <v>94.48</v>
      </c>
      <c r="U23313">
        <v>7.5583999999999998</v>
      </c>
      <c r="V23313">
        <v>2.3620000000000001</v>
      </c>
      <c r="W23313">
        <v>104.4004</v>
      </c>
      <c r="X23313" s="2" t="s">
        <v>30</v>
      </c>
      <c r="Y23313" s="2" t="s">
        <v>87461</v>
      </c>
      <c r="Z23313" s="1">
        <v>39541</v>
      </c>
    </row>
    <row r="23314" spans="1:26" x14ac:dyDescent="0.3">
      <c r="A23314">
        <v>66971</v>
      </c>
      <c r="B23314">
        <v>3</v>
      </c>
      <c r="C23314" s="1">
        <v>39534</v>
      </c>
      <c r="D23314" s="1">
        <v>39546</v>
      </c>
      <c r="E23314" s="1">
        <v>39541</v>
      </c>
      <c r="F23314">
        <v>5</v>
      </c>
      <c r="G23314" t="b">
        <v>1</v>
      </c>
      <c r="H23314" s="2" t="s">
        <v>87462</v>
      </c>
      <c r="I23314" s="2" t="s">
        <v>30</v>
      </c>
      <c r="J23314" s="2" t="s">
        <v>87463</v>
      </c>
      <c r="K23314">
        <v>16092</v>
      </c>
      <c r="M23314">
        <v>1</v>
      </c>
      <c r="N23314">
        <v>12558</v>
      </c>
      <c r="O23314">
        <v>12558</v>
      </c>
      <c r="P23314">
        <v>1</v>
      </c>
      <c r="Q23314">
        <v>221</v>
      </c>
      <c r="R23314" s="2" t="s">
        <v>87464</v>
      </c>
      <c r="T23314">
        <v>7.28</v>
      </c>
      <c r="U23314">
        <v>0.58240000000000003</v>
      </c>
      <c r="V23314">
        <v>0.182</v>
      </c>
      <c r="W23314">
        <v>8.0443999999999996</v>
      </c>
      <c r="X23314" s="2" t="s">
        <v>30</v>
      </c>
      <c r="Y23314" s="2" t="s">
        <v>87465</v>
      </c>
      <c r="Z23314" s="1">
        <v>39541</v>
      </c>
    </row>
    <row r="23315" spans="1:26" x14ac:dyDescent="0.3">
      <c r="A23315">
        <v>66972</v>
      </c>
      <c r="B23315">
        <v>3</v>
      </c>
      <c r="C23315" s="1">
        <v>39534</v>
      </c>
      <c r="D23315" s="1">
        <v>39546</v>
      </c>
      <c r="E23315" s="1">
        <v>39541</v>
      </c>
      <c r="F23315">
        <v>5</v>
      </c>
      <c r="G23315" t="b">
        <v>1</v>
      </c>
      <c r="H23315" s="2" t="s">
        <v>87466</v>
      </c>
      <c r="I23315" s="2" t="s">
        <v>30</v>
      </c>
      <c r="J23315" s="2" t="s">
        <v>87467</v>
      </c>
      <c r="K23315">
        <v>14637</v>
      </c>
      <c r="M23315">
        <v>1</v>
      </c>
      <c r="N23315">
        <v>11593</v>
      </c>
      <c r="O23315">
        <v>11593</v>
      </c>
      <c r="P23315">
        <v>1</v>
      </c>
      <c r="Q23315">
        <v>15002</v>
      </c>
      <c r="R23315" s="2" t="s">
        <v>87468</v>
      </c>
      <c r="T23315">
        <v>39.979999999999997</v>
      </c>
      <c r="U23315">
        <v>3.1983999999999999</v>
      </c>
      <c r="V23315">
        <v>0.99950000000000006</v>
      </c>
      <c r="W23315">
        <v>44.177900000000001</v>
      </c>
      <c r="X23315" s="2" t="s">
        <v>30</v>
      </c>
      <c r="Y23315" s="2" t="s">
        <v>87469</v>
      </c>
      <c r="Z23315" s="1">
        <v>39541</v>
      </c>
    </row>
    <row r="23316" spans="1:26" x14ac:dyDescent="0.3">
      <c r="A23316">
        <v>66973</v>
      </c>
      <c r="B23316">
        <v>3</v>
      </c>
      <c r="C23316" s="1">
        <v>39534</v>
      </c>
      <c r="D23316" s="1">
        <v>39546</v>
      </c>
      <c r="E23316" s="1">
        <v>39541</v>
      </c>
      <c r="F23316">
        <v>5</v>
      </c>
      <c r="G23316" t="b">
        <v>1</v>
      </c>
      <c r="H23316" s="2" t="s">
        <v>87470</v>
      </c>
      <c r="I23316" s="2" t="s">
        <v>30</v>
      </c>
      <c r="J23316" s="2" t="s">
        <v>87471</v>
      </c>
      <c r="K23316">
        <v>14391</v>
      </c>
      <c r="M23316">
        <v>1</v>
      </c>
      <c r="N23316">
        <v>14424</v>
      </c>
      <c r="O23316">
        <v>14424</v>
      </c>
      <c r="P23316">
        <v>1</v>
      </c>
      <c r="Q23316">
        <v>3743</v>
      </c>
      <c r="R23316" s="2" t="s">
        <v>87472</v>
      </c>
      <c r="T23316">
        <v>21.98</v>
      </c>
      <c r="U23316">
        <v>1.7584</v>
      </c>
      <c r="V23316">
        <v>0.54949999999999999</v>
      </c>
      <c r="W23316">
        <v>24.2879</v>
      </c>
      <c r="X23316" s="2" t="s">
        <v>30</v>
      </c>
      <c r="Y23316" s="2" t="s">
        <v>87473</v>
      </c>
      <c r="Z23316" s="1">
        <v>39541</v>
      </c>
    </row>
    <row r="23317" spans="1:26" x14ac:dyDescent="0.3">
      <c r="A23317">
        <v>66974</v>
      </c>
      <c r="B23317">
        <v>3</v>
      </c>
      <c r="C23317" s="1">
        <v>39534</v>
      </c>
      <c r="D23317" s="1">
        <v>39546</v>
      </c>
      <c r="E23317" s="1">
        <v>39541</v>
      </c>
      <c r="F23317">
        <v>5</v>
      </c>
      <c r="G23317" t="b">
        <v>1</v>
      </c>
      <c r="H23317" s="2" t="s">
        <v>87474</v>
      </c>
      <c r="I23317" s="2" t="s">
        <v>30</v>
      </c>
      <c r="J23317" s="2" t="s">
        <v>69237</v>
      </c>
      <c r="K23317">
        <v>16935</v>
      </c>
      <c r="M23317">
        <v>10</v>
      </c>
      <c r="N23317">
        <v>19899</v>
      </c>
      <c r="O23317">
        <v>19899</v>
      </c>
      <c r="P23317">
        <v>1</v>
      </c>
      <c r="Q23317">
        <v>6620</v>
      </c>
      <c r="R23317" s="2" t="s">
        <v>87475</v>
      </c>
      <c r="S23317">
        <v>11375</v>
      </c>
      <c r="T23317">
        <v>39.979999999999997</v>
      </c>
      <c r="U23317">
        <v>3.1983999999999999</v>
      </c>
      <c r="V23317">
        <v>0.99950000000000006</v>
      </c>
      <c r="W23317">
        <v>44.177900000000001</v>
      </c>
      <c r="X23317" s="2" t="s">
        <v>30</v>
      </c>
      <c r="Y23317" s="2" t="s">
        <v>87476</v>
      </c>
      <c r="Z23317" s="1">
        <v>39541</v>
      </c>
    </row>
    <row r="23318" spans="1:26" x14ac:dyDescent="0.3">
      <c r="A23318">
        <v>66975</v>
      </c>
      <c r="B23318">
        <v>3</v>
      </c>
      <c r="C23318" s="1">
        <v>39534</v>
      </c>
      <c r="D23318" s="1">
        <v>39546</v>
      </c>
      <c r="E23318" s="1">
        <v>39541</v>
      </c>
      <c r="F23318">
        <v>5</v>
      </c>
      <c r="G23318" t="b">
        <v>1</v>
      </c>
      <c r="H23318" s="2" t="s">
        <v>87477</v>
      </c>
      <c r="I23318" s="2" t="s">
        <v>30</v>
      </c>
      <c r="J23318" s="2" t="s">
        <v>87478</v>
      </c>
      <c r="K23318">
        <v>14248</v>
      </c>
      <c r="M23318">
        <v>4</v>
      </c>
      <c r="N23318">
        <v>25536</v>
      </c>
      <c r="O23318">
        <v>25536</v>
      </c>
      <c r="P23318">
        <v>1</v>
      </c>
      <c r="Q23318">
        <v>4371</v>
      </c>
      <c r="R23318" s="2" t="s">
        <v>87479</v>
      </c>
      <c r="T23318">
        <v>56.97</v>
      </c>
      <c r="U23318">
        <v>4.5575999999999999</v>
      </c>
      <c r="V23318">
        <v>1.4242999999999999</v>
      </c>
      <c r="W23318">
        <v>62.951900000000002</v>
      </c>
      <c r="X23318" s="2" t="s">
        <v>30</v>
      </c>
      <c r="Y23318" s="2" t="s">
        <v>87480</v>
      </c>
      <c r="Z23318" s="1">
        <v>39541</v>
      </c>
    </row>
    <row r="23319" spans="1:26" x14ac:dyDescent="0.3">
      <c r="A23319">
        <v>66976</v>
      </c>
      <c r="B23319">
        <v>3</v>
      </c>
      <c r="C23319" s="1">
        <v>39534</v>
      </c>
      <c r="D23319" s="1">
        <v>39546</v>
      </c>
      <c r="E23319" s="1">
        <v>39541</v>
      </c>
      <c r="F23319">
        <v>5</v>
      </c>
      <c r="G23319" t="b">
        <v>1</v>
      </c>
      <c r="H23319" s="2" t="s">
        <v>87481</v>
      </c>
      <c r="I23319" s="2" t="s">
        <v>30</v>
      </c>
      <c r="J23319" s="2" t="s">
        <v>87482</v>
      </c>
      <c r="K23319">
        <v>23638</v>
      </c>
      <c r="M23319">
        <v>10</v>
      </c>
      <c r="N23319">
        <v>28193</v>
      </c>
      <c r="O23319">
        <v>28193</v>
      </c>
      <c r="P23319">
        <v>1</v>
      </c>
      <c r="Q23319">
        <v>5613</v>
      </c>
      <c r="R23319" s="2" t="s">
        <v>87483</v>
      </c>
      <c r="S23319">
        <v>11375</v>
      </c>
      <c r="T23319">
        <v>29.99</v>
      </c>
      <c r="U23319">
        <v>2.3992</v>
      </c>
      <c r="V23319">
        <v>0.74980000000000002</v>
      </c>
      <c r="W23319">
        <v>33.139000000000003</v>
      </c>
      <c r="X23319" s="2" t="s">
        <v>30</v>
      </c>
      <c r="Y23319" s="2" t="s">
        <v>87484</v>
      </c>
      <c r="Z23319" s="1">
        <v>39541</v>
      </c>
    </row>
    <row r="23320" spans="1:26" x14ac:dyDescent="0.3">
      <c r="A23320">
        <v>66977</v>
      </c>
      <c r="B23320">
        <v>3</v>
      </c>
      <c r="C23320" s="1">
        <v>39534</v>
      </c>
      <c r="D23320" s="1">
        <v>39546</v>
      </c>
      <c r="E23320" s="1">
        <v>39541</v>
      </c>
      <c r="F23320">
        <v>5</v>
      </c>
      <c r="G23320" t="b">
        <v>1</v>
      </c>
      <c r="H23320" s="2" t="s">
        <v>87485</v>
      </c>
      <c r="I23320" s="2" t="s">
        <v>30</v>
      </c>
      <c r="J23320" s="2" t="s">
        <v>87486</v>
      </c>
      <c r="K23320">
        <v>21512</v>
      </c>
      <c r="M23320">
        <v>10</v>
      </c>
      <c r="N23320">
        <v>28676</v>
      </c>
      <c r="O23320">
        <v>28676</v>
      </c>
      <c r="P23320">
        <v>1</v>
      </c>
      <c r="Q23320">
        <v>12240</v>
      </c>
      <c r="R23320" s="2" t="s">
        <v>87487</v>
      </c>
      <c r="S23320">
        <v>11375</v>
      </c>
      <c r="T23320">
        <v>24.99</v>
      </c>
      <c r="U23320">
        <v>1.9992000000000001</v>
      </c>
      <c r="V23320">
        <v>0.62480000000000002</v>
      </c>
      <c r="W23320">
        <v>27.614000000000001</v>
      </c>
      <c r="X23320" s="2" t="s">
        <v>30</v>
      </c>
      <c r="Y23320" s="2" t="s">
        <v>87488</v>
      </c>
      <c r="Z23320" s="1">
        <v>39541</v>
      </c>
    </row>
    <row r="23321" spans="1:26" x14ac:dyDescent="0.3">
      <c r="A23321">
        <v>66978</v>
      </c>
      <c r="B23321">
        <v>3</v>
      </c>
      <c r="C23321" s="1">
        <v>39534</v>
      </c>
      <c r="D23321" s="1">
        <v>39546</v>
      </c>
      <c r="E23321" s="1">
        <v>39541</v>
      </c>
      <c r="F23321">
        <v>5</v>
      </c>
      <c r="G23321" t="b">
        <v>1</v>
      </c>
      <c r="H23321" s="2" t="s">
        <v>87489</v>
      </c>
      <c r="I23321" s="2" t="s">
        <v>30</v>
      </c>
      <c r="J23321" s="2" t="s">
        <v>87490</v>
      </c>
      <c r="K23321">
        <v>19391</v>
      </c>
      <c r="M23321">
        <v>8</v>
      </c>
      <c r="N23321">
        <v>16871</v>
      </c>
      <c r="O23321">
        <v>16871</v>
      </c>
      <c r="P23321">
        <v>1</v>
      </c>
      <c r="Q23321">
        <v>7306</v>
      </c>
      <c r="R23321" s="2" t="s">
        <v>87491</v>
      </c>
      <c r="T23321">
        <v>42.93</v>
      </c>
      <c r="U23321">
        <v>3.4344000000000001</v>
      </c>
      <c r="V23321">
        <v>1.0732999999999999</v>
      </c>
      <c r="W23321">
        <v>47.4377</v>
      </c>
      <c r="X23321" s="2" t="s">
        <v>30</v>
      </c>
      <c r="Y23321" s="2" t="s">
        <v>87492</v>
      </c>
      <c r="Z23321" s="1">
        <v>39541</v>
      </c>
    </row>
    <row r="23322" spans="1:26" x14ac:dyDescent="0.3">
      <c r="A23322">
        <v>66979</v>
      </c>
      <c r="B23322">
        <v>3</v>
      </c>
      <c r="C23322" s="1">
        <v>39534</v>
      </c>
      <c r="D23322" s="1">
        <v>39546</v>
      </c>
      <c r="E23322" s="1">
        <v>39541</v>
      </c>
      <c r="F23322">
        <v>5</v>
      </c>
      <c r="G23322" t="b">
        <v>1</v>
      </c>
      <c r="H23322" s="2" t="s">
        <v>87493</v>
      </c>
      <c r="I23322" s="2" t="s">
        <v>30</v>
      </c>
      <c r="J23322" s="2" t="s">
        <v>87494</v>
      </c>
      <c r="K23322">
        <v>12596</v>
      </c>
      <c r="M23322">
        <v>10</v>
      </c>
      <c r="N23322">
        <v>15985</v>
      </c>
      <c r="O23322">
        <v>15985</v>
      </c>
      <c r="P23322">
        <v>1</v>
      </c>
      <c r="Q23322">
        <v>10416</v>
      </c>
      <c r="R23322" s="2" t="s">
        <v>87495</v>
      </c>
      <c r="S23322">
        <v>11375</v>
      </c>
      <c r="T23322">
        <v>68.97</v>
      </c>
      <c r="U23322">
        <v>5.5175999999999998</v>
      </c>
      <c r="V23322">
        <v>1.7242999999999999</v>
      </c>
      <c r="W23322">
        <v>76.2119</v>
      </c>
      <c r="X23322" s="2" t="s">
        <v>30</v>
      </c>
      <c r="Y23322" s="2" t="s">
        <v>87496</v>
      </c>
      <c r="Z23322" s="1">
        <v>39541</v>
      </c>
    </row>
    <row r="23323" spans="1:26" x14ac:dyDescent="0.3">
      <c r="A23323">
        <v>66980</v>
      </c>
      <c r="B23323">
        <v>3</v>
      </c>
      <c r="C23323" s="1">
        <v>39534</v>
      </c>
      <c r="D23323" s="1">
        <v>39546</v>
      </c>
      <c r="E23323" s="1">
        <v>39541</v>
      </c>
      <c r="F23323">
        <v>5</v>
      </c>
      <c r="G23323" t="b">
        <v>1</v>
      </c>
      <c r="H23323" s="2" t="s">
        <v>87497</v>
      </c>
      <c r="I23323" s="2" t="s">
        <v>30</v>
      </c>
      <c r="J23323" s="2" t="s">
        <v>87498</v>
      </c>
      <c r="K23323">
        <v>22530</v>
      </c>
      <c r="M23323">
        <v>10</v>
      </c>
      <c r="N23323">
        <v>21193</v>
      </c>
      <c r="O23323">
        <v>21193</v>
      </c>
      <c r="P23323">
        <v>1</v>
      </c>
      <c r="Q23323">
        <v>2479</v>
      </c>
      <c r="R23323" s="2" t="s">
        <v>87499</v>
      </c>
      <c r="S23323">
        <v>11375</v>
      </c>
      <c r="T23323">
        <v>4.99</v>
      </c>
      <c r="U23323">
        <v>0.3992</v>
      </c>
      <c r="V23323">
        <v>0.12479999999999999</v>
      </c>
      <c r="W23323">
        <v>5.5140000000000002</v>
      </c>
      <c r="X23323" s="2" t="s">
        <v>30</v>
      </c>
      <c r="Y23323" s="2" t="s">
        <v>87500</v>
      </c>
      <c r="Z23323" s="1">
        <v>39541</v>
      </c>
    </row>
    <row r="23324" spans="1:26" x14ac:dyDescent="0.3">
      <c r="A23324">
        <v>66981</v>
      </c>
      <c r="B23324">
        <v>3</v>
      </c>
      <c r="C23324" s="1">
        <v>39534</v>
      </c>
      <c r="D23324" s="1">
        <v>39546</v>
      </c>
      <c r="E23324" s="1">
        <v>39541</v>
      </c>
      <c r="F23324">
        <v>5</v>
      </c>
      <c r="G23324" t="b">
        <v>1</v>
      </c>
      <c r="H23324" s="2" t="s">
        <v>87501</v>
      </c>
      <c r="I23324" s="2" t="s">
        <v>30</v>
      </c>
      <c r="J23324" s="2" t="s">
        <v>87502</v>
      </c>
      <c r="K23324">
        <v>26900</v>
      </c>
      <c r="M23324">
        <v>10</v>
      </c>
      <c r="N23324">
        <v>14006</v>
      </c>
      <c r="O23324">
        <v>14006</v>
      </c>
      <c r="P23324">
        <v>1</v>
      </c>
      <c r="Q23324">
        <v>1919</v>
      </c>
      <c r="R23324" s="2" t="s">
        <v>87503</v>
      </c>
      <c r="S23324">
        <v>11375</v>
      </c>
      <c r="T23324">
        <v>47.97</v>
      </c>
      <c r="U23324">
        <v>3.8376000000000001</v>
      </c>
      <c r="V23324">
        <v>1.1993</v>
      </c>
      <c r="W23324">
        <v>53.006900000000002</v>
      </c>
      <c r="X23324" s="2" t="s">
        <v>30</v>
      </c>
      <c r="Y23324" s="2" t="s">
        <v>87504</v>
      </c>
      <c r="Z23324" s="1">
        <v>39541</v>
      </c>
    </row>
    <row r="23325" spans="1:26" x14ac:dyDescent="0.3">
      <c r="A23325">
        <v>66982</v>
      </c>
      <c r="B23325">
        <v>3</v>
      </c>
      <c r="C23325" s="1">
        <v>39534</v>
      </c>
      <c r="D23325" s="1">
        <v>39546</v>
      </c>
      <c r="E23325" s="1">
        <v>39541</v>
      </c>
      <c r="F23325">
        <v>5</v>
      </c>
      <c r="G23325" t="b">
        <v>1</v>
      </c>
      <c r="H23325" s="2" t="s">
        <v>87505</v>
      </c>
      <c r="I23325" s="2" t="s">
        <v>30</v>
      </c>
      <c r="J23325" s="2" t="s">
        <v>87506</v>
      </c>
      <c r="K23325">
        <v>23980</v>
      </c>
      <c r="M23325">
        <v>7</v>
      </c>
      <c r="N23325">
        <v>16880</v>
      </c>
      <c r="O23325">
        <v>16880</v>
      </c>
      <c r="P23325">
        <v>1</v>
      </c>
      <c r="Q23325">
        <v>646</v>
      </c>
      <c r="R23325" s="2" t="s">
        <v>87507</v>
      </c>
      <c r="T23325">
        <v>68.97</v>
      </c>
      <c r="U23325">
        <v>5.5175999999999998</v>
      </c>
      <c r="V23325">
        <v>1.7242999999999999</v>
      </c>
      <c r="W23325">
        <v>76.2119</v>
      </c>
      <c r="X23325" s="2" t="s">
        <v>30</v>
      </c>
      <c r="Y23325" s="2" t="s">
        <v>87508</v>
      </c>
      <c r="Z23325" s="1">
        <v>39541</v>
      </c>
    </row>
    <row r="23326" spans="1:26" x14ac:dyDescent="0.3">
      <c r="A23326">
        <v>66983</v>
      </c>
      <c r="B23326">
        <v>3</v>
      </c>
      <c r="C23326" s="1">
        <v>39534</v>
      </c>
      <c r="D23326" s="1">
        <v>39546</v>
      </c>
      <c r="E23326" s="1">
        <v>39541</v>
      </c>
      <c r="F23326">
        <v>5</v>
      </c>
      <c r="G23326" t="b">
        <v>1</v>
      </c>
      <c r="H23326" s="2" t="s">
        <v>87509</v>
      </c>
      <c r="I23326" s="2" t="s">
        <v>30</v>
      </c>
      <c r="J23326" s="2" t="s">
        <v>87510</v>
      </c>
      <c r="K23326">
        <v>22419</v>
      </c>
      <c r="M23326">
        <v>7</v>
      </c>
      <c r="N23326">
        <v>20849</v>
      </c>
      <c r="O23326">
        <v>20849</v>
      </c>
      <c r="P23326">
        <v>1</v>
      </c>
      <c r="Q23326">
        <v>18942</v>
      </c>
      <c r="R23326" s="2" t="s">
        <v>87511</v>
      </c>
      <c r="T23326">
        <v>60.47</v>
      </c>
      <c r="U23326">
        <v>4.8376000000000001</v>
      </c>
      <c r="V23326">
        <v>1.5118</v>
      </c>
      <c r="W23326">
        <v>66.819400000000002</v>
      </c>
      <c r="X23326" s="2" t="s">
        <v>30</v>
      </c>
      <c r="Y23326" s="2" t="s">
        <v>87512</v>
      </c>
      <c r="Z23326" s="1">
        <v>39541</v>
      </c>
    </row>
    <row r="23327" spans="1:26" x14ac:dyDescent="0.3">
      <c r="A23327">
        <v>66984</v>
      </c>
      <c r="B23327">
        <v>3</v>
      </c>
      <c r="C23327" s="1">
        <v>39534</v>
      </c>
      <c r="D23327" s="1">
        <v>39546</v>
      </c>
      <c r="E23327" s="1">
        <v>39541</v>
      </c>
      <c r="F23327">
        <v>5</v>
      </c>
      <c r="G23327" t="b">
        <v>1</v>
      </c>
      <c r="H23327" s="2" t="s">
        <v>87513</v>
      </c>
      <c r="I23327" s="2" t="s">
        <v>30</v>
      </c>
      <c r="J23327" s="2" t="s">
        <v>57854</v>
      </c>
      <c r="K23327">
        <v>11169</v>
      </c>
      <c r="M23327">
        <v>4</v>
      </c>
      <c r="N23327">
        <v>23783</v>
      </c>
      <c r="O23327">
        <v>23783</v>
      </c>
      <c r="P23327">
        <v>1</v>
      </c>
      <c r="Q23327">
        <v>15533</v>
      </c>
      <c r="R23327" s="2" t="s">
        <v>87514</v>
      </c>
      <c r="T23327">
        <v>42.28</v>
      </c>
      <c r="U23327">
        <v>3.3824000000000001</v>
      </c>
      <c r="V23327">
        <v>1.0569999999999999</v>
      </c>
      <c r="W23327">
        <v>46.7194</v>
      </c>
      <c r="X23327" s="2" t="s">
        <v>30</v>
      </c>
      <c r="Y23327" s="2" t="s">
        <v>87515</v>
      </c>
      <c r="Z23327" s="1">
        <v>39541</v>
      </c>
    </row>
    <row r="23328" spans="1:26" x14ac:dyDescent="0.3">
      <c r="A23328">
        <v>66985</v>
      </c>
      <c r="B23328">
        <v>3</v>
      </c>
      <c r="C23328" s="1">
        <v>39534</v>
      </c>
      <c r="D23328" s="1">
        <v>39546</v>
      </c>
      <c r="E23328" s="1">
        <v>39541</v>
      </c>
      <c r="F23328">
        <v>5</v>
      </c>
      <c r="G23328" t="b">
        <v>1</v>
      </c>
      <c r="H23328" s="2" t="s">
        <v>87516</v>
      </c>
      <c r="I23328" s="2" t="s">
        <v>30</v>
      </c>
      <c r="J23328" s="2" t="s">
        <v>35926</v>
      </c>
      <c r="K23328">
        <v>15461</v>
      </c>
      <c r="M23328">
        <v>10</v>
      </c>
      <c r="N23328">
        <v>15663</v>
      </c>
      <c r="O23328">
        <v>15663</v>
      </c>
      <c r="P23328">
        <v>1</v>
      </c>
      <c r="Q23328">
        <v>2162</v>
      </c>
      <c r="R23328" s="2" t="s">
        <v>87517</v>
      </c>
      <c r="S23328">
        <v>11375</v>
      </c>
      <c r="T23328">
        <v>4.99</v>
      </c>
      <c r="U23328">
        <v>0.3992</v>
      </c>
      <c r="V23328">
        <v>0.12479999999999999</v>
      </c>
      <c r="W23328">
        <v>5.5140000000000002</v>
      </c>
      <c r="X23328" s="2" t="s">
        <v>30</v>
      </c>
      <c r="Y23328" s="2" t="s">
        <v>87518</v>
      </c>
      <c r="Z23328" s="1">
        <v>39541</v>
      </c>
    </row>
    <row r="23329" spans="1:26" x14ac:dyDescent="0.3">
      <c r="A23329">
        <v>66986</v>
      </c>
      <c r="B23329">
        <v>3</v>
      </c>
      <c r="C23329" s="1">
        <v>39534</v>
      </c>
      <c r="D23329" s="1">
        <v>39546</v>
      </c>
      <c r="E23329" s="1">
        <v>39541</v>
      </c>
      <c r="F23329">
        <v>5</v>
      </c>
      <c r="G23329" t="b">
        <v>1</v>
      </c>
      <c r="H23329" s="2" t="s">
        <v>87519</v>
      </c>
      <c r="I23329" s="2" t="s">
        <v>30</v>
      </c>
      <c r="J23329" s="2" t="s">
        <v>40101</v>
      </c>
      <c r="K23329">
        <v>11196</v>
      </c>
      <c r="M23329">
        <v>1</v>
      </c>
      <c r="N23329">
        <v>11820</v>
      </c>
      <c r="O23329">
        <v>11820</v>
      </c>
      <c r="P23329">
        <v>1</v>
      </c>
      <c r="Q23329">
        <v>4284</v>
      </c>
      <c r="R23329" s="2" t="s">
        <v>87520</v>
      </c>
      <c r="T23329">
        <v>159.99</v>
      </c>
      <c r="U23329">
        <v>12.799200000000001</v>
      </c>
      <c r="V23329">
        <v>3.9998</v>
      </c>
      <c r="W23329">
        <v>176.78899999999999</v>
      </c>
      <c r="X23329" s="2" t="s">
        <v>30</v>
      </c>
      <c r="Y23329" s="2" t="s">
        <v>87521</v>
      </c>
      <c r="Z23329" s="1">
        <v>39541</v>
      </c>
    </row>
    <row r="23330" spans="1:26" x14ac:dyDescent="0.3">
      <c r="A23330">
        <v>66987</v>
      </c>
      <c r="B23330">
        <v>3</v>
      </c>
      <c r="C23330" s="1">
        <v>39534</v>
      </c>
      <c r="D23330" s="1">
        <v>39546</v>
      </c>
      <c r="E23330" s="1">
        <v>39541</v>
      </c>
      <c r="F23330">
        <v>5</v>
      </c>
      <c r="G23330" t="b">
        <v>1</v>
      </c>
      <c r="H23330" s="2" t="s">
        <v>87522</v>
      </c>
      <c r="I23330" s="2" t="s">
        <v>30</v>
      </c>
      <c r="J23330" s="2" t="s">
        <v>70655</v>
      </c>
      <c r="K23330">
        <v>11949</v>
      </c>
      <c r="M23330">
        <v>4</v>
      </c>
      <c r="N23330">
        <v>29480</v>
      </c>
      <c r="O23330">
        <v>29480</v>
      </c>
      <c r="P23330">
        <v>1</v>
      </c>
      <c r="R23330" s="2" t="s">
        <v>30</v>
      </c>
      <c r="T23330">
        <v>35</v>
      </c>
      <c r="U23330">
        <v>2.8</v>
      </c>
      <c r="V23330">
        <v>0.875</v>
      </c>
      <c r="W23330">
        <v>38.674999999999997</v>
      </c>
      <c r="X23330" s="2" t="s">
        <v>30</v>
      </c>
      <c r="Y23330" s="2" t="s">
        <v>87523</v>
      </c>
      <c r="Z23330" s="1">
        <v>39541</v>
      </c>
    </row>
    <row r="23331" spans="1:26" x14ac:dyDescent="0.3">
      <c r="A23331">
        <v>66988</v>
      </c>
      <c r="B23331">
        <v>3</v>
      </c>
      <c r="C23331" s="1">
        <v>39534</v>
      </c>
      <c r="D23331" s="1">
        <v>39546</v>
      </c>
      <c r="E23331" s="1">
        <v>39541</v>
      </c>
      <c r="F23331">
        <v>5</v>
      </c>
      <c r="G23331" t="b">
        <v>1</v>
      </c>
      <c r="H23331" s="2" t="s">
        <v>87524</v>
      </c>
      <c r="I23331" s="2" t="s">
        <v>30</v>
      </c>
      <c r="J23331" s="2" t="s">
        <v>87525</v>
      </c>
      <c r="K23331">
        <v>19554</v>
      </c>
      <c r="M23331">
        <v>6</v>
      </c>
      <c r="N23331">
        <v>17025</v>
      </c>
      <c r="O23331">
        <v>17025</v>
      </c>
      <c r="P23331">
        <v>1</v>
      </c>
      <c r="Q23331">
        <v>760</v>
      </c>
      <c r="R23331" s="2" t="s">
        <v>87526</v>
      </c>
      <c r="S23331">
        <v>11372</v>
      </c>
      <c r="T23331">
        <v>86.95</v>
      </c>
      <c r="U23331">
        <v>6.9560000000000004</v>
      </c>
      <c r="V23331">
        <v>2.1738</v>
      </c>
      <c r="W23331">
        <v>96.079800000000006</v>
      </c>
      <c r="X23331" s="2" t="s">
        <v>30</v>
      </c>
      <c r="Y23331" s="2" t="s">
        <v>87527</v>
      </c>
      <c r="Z23331" s="1">
        <v>39541</v>
      </c>
    </row>
    <row r="23332" spans="1:26" x14ac:dyDescent="0.3">
      <c r="A23332">
        <v>66989</v>
      </c>
      <c r="B23332">
        <v>3</v>
      </c>
      <c r="C23332" s="1">
        <v>39534</v>
      </c>
      <c r="D23332" s="1">
        <v>39546</v>
      </c>
      <c r="E23332" s="1">
        <v>39541</v>
      </c>
      <c r="F23332">
        <v>5</v>
      </c>
      <c r="G23332" t="b">
        <v>1</v>
      </c>
      <c r="H23332" s="2" t="s">
        <v>87528</v>
      </c>
      <c r="I23332" s="2" t="s">
        <v>30</v>
      </c>
      <c r="J23332" s="2" t="s">
        <v>64347</v>
      </c>
      <c r="K23332">
        <v>11876</v>
      </c>
      <c r="M23332">
        <v>4</v>
      </c>
      <c r="N23332">
        <v>21402</v>
      </c>
      <c r="O23332">
        <v>21402</v>
      </c>
      <c r="P23332">
        <v>1</v>
      </c>
      <c r="Q23332">
        <v>19208</v>
      </c>
      <c r="R23332" s="2" t="s">
        <v>87529</v>
      </c>
      <c r="T23332">
        <v>74.98</v>
      </c>
      <c r="U23332">
        <v>5.9984000000000002</v>
      </c>
      <c r="V23332">
        <v>1.8745000000000001</v>
      </c>
      <c r="W23332">
        <v>82.852900000000005</v>
      </c>
      <c r="X23332" s="2" t="s">
        <v>30</v>
      </c>
      <c r="Y23332" s="2" t="s">
        <v>87530</v>
      </c>
      <c r="Z23332" s="1">
        <v>39541</v>
      </c>
    </row>
    <row r="23333" spans="1:26" x14ac:dyDescent="0.3">
      <c r="A23333">
        <v>66990</v>
      </c>
      <c r="B23333">
        <v>3</v>
      </c>
      <c r="C23333" s="1">
        <v>39534</v>
      </c>
      <c r="D23333" s="1">
        <v>39546</v>
      </c>
      <c r="E23333" s="1">
        <v>39541</v>
      </c>
      <c r="F23333">
        <v>5</v>
      </c>
      <c r="G23333" t="b">
        <v>1</v>
      </c>
      <c r="H23333" s="2" t="s">
        <v>87531</v>
      </c>
      <c r="I23333" s="2" t="s">
        <v>30</v>
      </c>
      <c r="J23333" s="2" t="s">
        <v>47417</v>
      </c>
      <c r="K23333">
        <v>12603</v>
      </c>
      <c r="M23333">
        <v>10</v>
      </c>
      <c r="N23333">
        <v>24513</v>
      </c>
      <c r="O23333">
        <v>24513</v>
      </c>
      <c r="P23333">
        <v>1</v>
      </c>
      <c r="Q23333">
        <v>17085</v>
      </c>
      <c r="R23333" s="2" t="s">
        <v>87532</v>
      </c>
      <c r="S23333">
        <v>11375</v>
      </c>
      <c r="T23333">
        <v>8.99</v>
      </c>
      <c r="U23333">
        <v>0.71919999999999995</v>
      </c>
      <c r="V23333">
        <v>0.2248</v>
      </c>
      <c r="W23333">
        <v>9.9339999999999993</v>
      </c>
      <c r="X23333" s="2" t="s">
        <v>30</v>
      </c>
      <c r="Y23333" s="2" t="s">
        <v>87533</v>
      </c>
      <c r="Z23333" s="1">
        <v>39541</v>
      </c>
    </row>
    <row r="23334" spans="1:26" x14ac:dyDescent="0.3">
      <c r="A23334">
        <v>66991</v>
      </c>
      <c r="B23334">
        <v>3</v>
      </c>
      <c r="C23334" s="1">
        <v>39534</v>
      </c>
      <c r="D23334" s="1">
        <v>39546</v>
      </c>
      <c r="E23334" s="1">
        <v>39541</v>
      </c>
      <c r="F23334">
        <v>5</v>
      </c>
      <c r="G23334" t="b">
        <v>1</v>
      </c>
      <c r="H23334" s="2" t="s">
        <v>87534</v>
      </c>
      <c r="I23334" s="2" t="s">
        <v>30</v>
      </c>
      <c r="J23334" s="2" t="s">
        <v>87535</v>
      </c>
      <c r="K23334">
        <v>13333</v>
      </c>
      <c r="M23334">
        <v>4</v>
      </c>
      <c r="N23334">
        <v>29111</v>
      </c>
      <c r="O23334">
        <v>29111</v>
      </c>
      <c r="P23334">
        <v>1</v>
      </c>
      <c r="Q23334">
        <v>16560</v>
      </c>
      <c r="R23334" s="2" t="s">
        <v>87536</v>
      </c>
      <c r="T23334">
        <v>21.98</v>
      </c>
      <c r="U23334">
        <v>1.7584</v>
      </c>
      <c r="V23334">
        <v>0.54949999999999999</v>
      </c>
      <c r="W23334">
        <v>24.2879</v>
      </c>
      <c r="X23334" s="2" t="s">
        <v>30</v>
      </c>
      <c r="Y23334" s="2" t="s">
        <v>87537</v>
      </c>
      <c r="Z23334" s="1">
        <v>39541</v>
      </c>
    </row>
    <row r="23335" spans="1:26" x14ac:dyDescent="0.3">
      <c r="A23335">
        <v>66992</v>
      </c>
      <c r="B23335">
        <v>3</v>
      </c>
      <c r="C23335" s="1">
        <v>39534</v>
      </c>
      <c r="D23335" s="1">
        <v>39546</v>
      </c>
      <c r="E23335" s="1">
        <v>39541</v>
      </c>
      <c r="F23335">
        <v>5</v>
      </c>
      <c r="G23335" t="b">
        <v>1</v>
      </c>
      <c r="H23335" s="2" t="s">
        <v>87538</v>
      </c>
      <c r="I23335" s="2" t="s">
        <v>30</v>
      </c>
      <c r="J23335" s="2" t="s">
        <v>87539</v>
      </c>
      <c r="K23335">
        <v>19821</v>
      </c>
      <c r="M23335">
        <v>4</v>
      </c>
      <c r="N23335">
        <v>19508</v>
      </c>
      <c r="O23335">
        <v>19508</v>
      </c>
      <c r="P23335">
        <v>1</v>
      </c>
      <c r="Q23335">
        <v>11305</v>
      </c>
      <c r="R23335" s="2" t="s">
        <v>87540</v>
      </c>
      <c r="T23335">
        <v>564.99</v>
      </c>
      <c r="U23335">
        <v>45.199199999999998</v>
      </c>
      <c r="V23335">
        <v>14.1248</v>
      </c>
      <c r="W23335">
        <v>624.31399999999996</v>
      </c>
      <c r="X23335" s="2" t="s">
        <v>30</v>
      </c>
      <c r="Y23335" s="2" t="s">
        <v>87541</v>
      </c>
      <c r="Z23335" s="1">
        <v>39541</v>
      </c>
    </row>
    <row r="23336" spans="1:26" x14ac:dyDescent="0.3">
      <c r="A23336">
        <v>66993</v>
      </c>
      <c r="B23336">
        <v>3</v>
      </c>
      <c r="C23336" s="1">
        <v>39534</v>
      </c>
      <c r="D23336" s="1">
        <v>39546</v>
      </c>
      <c r="E23336" s="1">
        <v>39541</v>
      </c>
      <c r="F23336">
        <v>5</v>
      </c>
      <c r="G23336" t="b">
        <v>1</v>
      </c>
      <c r="H23336" s="2" t="s">
        <v>87542</v>
      </c>
      <c r="I23336" s="2" t="s">
        <v>30</v>
      </c>
      <c r="J23336" s="2" t="s">
        <v>8950</v>
      </c>
      <c r="K23336">
        <v>14754</v>
      </c>
      <c r="M23336">
        <v>1</v>
      </c>
      <c r="N23336">
        <v>18344</v>
      </c>
      <c r="O23336">
        <v>18344</v>
      </c>
      <c r="P23336">
        <v>1</v>
      </c>
      <c r="Q23336">
        <v>2677</v>
      </c>
      <c r="R23336" s="2" t="s">
        <v>87543</v>
      </c>
      <c r="T23336">
        <v>801.77</v>
      </c>
      <c r="U23336">
        <v>64.141599999999997</v>
      </c>
      <c r="V23336">
        <v>20.0443</v>
      </c>
      <c r="W23336">
        <v>885.95590000000004</v>
      </c>
      <c r="X23336" s="2" t="s">
        <v>30</v>
      </c>
      <c r="Y23336" s="2" t="s">
        <v>87544</v>
      </c>
      <c r="Z23336" s="1">
        <v>39541</v>
      </c>
    </row>
    <row r="23337" spans="1:26" x14ac:dyDescent="0.3">
      <c r="A23337">
        <v>66994</v>
      </c>
      <c r="B23337">
        <v>3</v>
      </c>
      <c r="C23337" s="1">
        <v>39534</v>
      </c>
      <c r="D23337" s="1">
        <v>39546</v>
      </c>
      <c r="E23337" s="1">
        <v>39541</v>
      </c>
      <c r="F23337">
        <v>5</v>
      </c>
      <c r="G23337" t="b">
        <v>1</v>
      </c>
      <c r="H23337" s="2" t="s">
        <v>87545</v>
      </c>
      <c r="I23337" s="2" t="s">
        <v>30</v>
      </c>
      <c r="J23337" s="2" t="s">
        <v>26093</v>
      </c>
      <c r="K23337">
        <v>15844</v>
      </c>
      <c r="M23337">
        <v>4</v>
      </c>
      <c r="N23337">
        <v>20741</v>
      </c>
      <c r="O23337">
        <v>20741</v>
      </c>
      <c r="P23337">
        <v>1</v>
      </c>
      <c r="Q23337">
        <v>12930</v>
      </c>
      <c r="R23337" s="2" t="s">
        <v>87546</v>
      </c>
      <c r="T23337">
        <v>2351.96</v>
      </c>
      <c r="U23337">
        <v>188.1568</v>
      </c>
      <c r="V23337">
        <v>58.798999999999999</v>
      </c>
      <c r="W23337">
        <v>2598.9158000000002</v>
      </c>
      <c r="X23337" s="2" t="s">
        <v>30</v>
      </c>
      <c r="Y23337" s="2" t="s">
        <v>87547</v>
      </c>
      <c r="Z23337" s="1">
        <v>39541</v>
      </c>
    </row>
    <row r="23338" spans="1:26" x14ac:dyDescent="0.3">
      <c r="A23338">
        <v>66995</v>
      </c>
      <c r="B23338">
        <v>3</v>
      </c>
      <c r="C23338" s="1">
        <v>39534</v>
      </c>
      <c r="D23338" s="1">
        <v>39546</v>
      </c>
      <c r="E23338" s="1">
        <v>39541</v>
      </c>
      <c r="F23338">
        <v>5</v>
      </c>
      <c r="G23338" t="b">
        <v>1</v>
      </c>
      <c r="H23338" s="2" t="s">
        <v>87548</v>
      </c>
      <c r="I23338" s="2" t="s">
        <v>30</v>
      </c>
      <c r="J23338" s="2" t="s">
        <v>9955</v>
      </c>
      <c r="K23338">
        <v>12018</v>
      </c>
      <c r="M23338">
        <v>4</v>
      </c>
      <c r="N23338">
        <v>22766</v>
      </c>
      <c r="O23338">
        <v>22766</v>
      </c>
      <c r="P23338">
        <v>1</v>
      </c>
      <c r="Q23338">
        <v>13325</v>
      </c>
      <c r="R23338" s="2" t="s">
        <v>87549</v>
      </c>
      <c r="T23338">
        <v>2433.4699999999998</v>
      </c>
      <c r="U23338">
        <v>194.67760000000001</v>
      </c>
      <c r="V23338">
        <v>60.836799999999997</v>
      </c>
      <c r="W23338">
        <v>2688.9843999999998</v>
      </c>
      <c r="X23338" s="2" t="s">
        <v>30</v>
      </c>
      <c r="Y23338" s="2" t="s">
        <v>87550</v>
      </c>
      <c r="Z23338" s="1">
        <v>39541</v>
      </c>
    </row>
    <row r="23339" spans="1:26" x14ac:dyDescent="0.3">
      <c r="A23339">
        <v>66996</v>
      </c>
      <c r="B23339">
        <v>3</v>
      </c>
      <c r="C23339" s="1">
        <v>39534</v>
      </c>
      <c r="D23339" s="1">
        <v>39546</v>
      </c>
      <c r="E23339" s="1">
        <v>39541</v>
      </c>
      <c r="F23339">
        <v>5</v>
      </c>
      <c r="G23339" t="b">
        <v>1</v>
      </c>
      <c r="H23339" s="2" t="s">
        <v>87551</v>
      </c>
      <c r="I23339" s="2" t="s">
        <v>30</v>
      </c>
      <c r="J23339" s="2" t="s">
        <v>24255</v>
      </c>
      <c r="K23339">
        <v>15750</v>
      </c>
      <c r="M23339">
        <v>4</v>
      </c>
      <c r="N23339">
        <v>12270</v>
      </c>
      <c r="O23339">
        <v>12270</v>
      </c>
      <c r="P23339">
        <v>1</v>
      </c>
      <c r="Q23339">
        <v>408</v>
      </c>
      <c r="R23339" s="2" t="s">
        <v>87552</v>
      </c>
      <c r="T23339">
        <v>2304.98</v>
      </c>
      <c r="U23339">
        <v>184.39840000000001</v>
      </c>
      <c r="V23339">
        <v>57.624499999999998</v>
      </c>
      <c r="W23339">
        <v>2547.0029</v>
      </c>
      <c r="X23339" s="2" t="s">
        <v>30</v>
      </c>
      <c r="Y23339" s="2" t="s">
        <v>87553</v>
      </c>
      <c r="Z23339" s="1">
        <v>39541</v>
      </c>
    </row>
    <row r="23340" spans="1:26" x14ac:dyDescent="0.3">
      <c r="A23340">
        <v>66997</v>
      </c>
      <c r="B23340">
        <v>3</v>
      </c>
      <c r="C23340" s="1">
        <v>39534</v>
      </c>
      <c r="D23340" s="1">
        <v>39546</v>
      </c>
      <c r="E23340" s="1">
        <v>39541</v>
      </c>
      <c r="F23340">
        <v>5</v>
      </c>
      <c r="G23340" t="b">
        <v>1</v>
      </c>
      <c r="H23340" s="2" t="s">
        <v>87554</v>
      </c>
      <c r="I23340" s="2" t="s">
        <v>30</v>
      </c>
      <c r="J23340" s="2" t="s">
        <v>25490</v>
      </c>
      <c r="K23340">
        <v>15768</v>
      </c>
      <c r="M23340">
        <v>4</v>
      </c>
      <c r="N23340">
        <v>20914</v>
      </c>
      <c r="O23340">
        <v>20914</v>
      </c>
      <c r="P23340">
        <v>1</v>
      </c>
      <c r="Q23340">
        <v>16040</v>
      </c>
      <c r="R23340" s="2" t="s">
        <v>87555</v>
      </c>
      <c r="T23340">
        <v>2341.9699999999998</v>
      </c>
      <c r="U23340">
        <v>187.35759999999999</v>
      </c>
      <c r="V23340">
        <v>58.549300000000002</v>
      </c>
      <c r="W23340">
        <v>2587.8769000000002</v>
      </c>
      <c r="X23340" s="2" t="s">
        <v>30</v>
      </c>
      <c r="Y23340" s="2" t="s">
        <v>87556</v>
      </c>
      <c r="Z23340" s="1">
        <v>39541</v>
      </c>
    </row>
    <row r="23341" spans="1:26" x14ac:dyDescent="0.3">
      <c r="A23341">
        <v>66998</v>
      </c>
      <c r="B23341">
        <v>3</v>
      </c>
      <c r="C23341" s="1">
        <v>39534</v>
      </c>
      <c r="D23341" s="1">
        <v>39546</v>
      </c>
      <c r="E23341" s="1">
        <v>39541</v>
      </c>
      <c r="F23341">
        <v>5</v>
      </c>
      <c r="G23341" t="b">
        <v>1</v>
      </c>
      <c r="H23341" s="2" t="s">
        <v>87557</v>
      </c>
      <c r="I23341" s="2" t="s">
        <v>30</v>
      </c>
      <c r="J23341" s="2" t="s">
        <v>29457</v>
      </c>
      <c r="K23341">
        <v>15968</v>
      </c>
      <c r="M23341">
        <v>4</v>
      </c>
      <c r="N23341">
        <v>12763</v>
      </c>
      <c r="O23341">
        <v>12763</v>
      </c>
      <c r="P23341">
        <v>1</v>
      </c>
      <c r="Q23341">
        <v>11060</v>
      </c>
      <c r="R23341" s="2" t="s">
        <v>87558</v>
      </c>
      <c r="T23341">
        <v>2316.9699999999998</v>
      </c>
      <c r="U23341">
        <v>185.35759999999999</v>
      </c>
      <c r="V23341">
        <v>57.924300000000002</v>
      </c>
      <c r="W23341">
        <v>2560.2519000000002</v>
      </c>
      <c r="X23341" s="2" t="s">
        <v>30</v>
      </c>
      <c r="Y23341" s="2" t="s">
        <v>87559</v>
      </c>
      <c r="Z23341" s="1">
        <v>39541</v>
      </c>
    </row>
    <row r="23342" spans="1:26" x14ac:dyDescent="0.3">
      <c r="A23342">
        <v>66999</v>
      </c>
      <c r="B23342">
        <v>3</v>
      </c>
      <c r="C23342" s="1">
        <v>39534</v>
      </c>
      <c r="D23342" s="1">
        <v>39546</v>
      </c>
      <c r="E23342" s="1">
        <v>39541</v>
      </c>
      <c r="F23342">
        <v>5</v>
      </c>
      <c r="G23342" t="b">
        <v>1</v>
      </c>
      <c r="H23342" s="2" t="s">
        <v>87560</v>
      </c>
      <c r="I23342" s="2" t="s">
        <v>30</v>
      </c>
      <c r="J23342" s="2" t="s">
        <v>8839</v>
      </c>
      <c r="K23342">
        <v>15440</v>
      </c>
      <c r="M23342">
        <v>10</v>
      </c>
      <c r="N23342">
        <v>21507</v>
      </c>
      <c r="O23342">
        <v>21507</v>
      </c>
      <c r="P23342">
        <v>1</v>
      </c>
      <c r="Q23342">
        <v>2164</v>
      </c>
      <c r="R23342" s="2" t="s">
        <v>87561</v>
      </c>
      <c r="S23342">
        <v>11375</v>
      </c>
      <c r="T23342">
        <v>751.34</v>
      </c>
      <c r="U23342">
        <v>60.107199999999999</v>
      </c>
      <c r="V23342">
        <v>18.7835</v>
      </c>
      <c r="W23342">
        <v>830.23069999999996</v>
      </c>
      <c r="X23342" s="2" t="s">
        <v>30</v>
      </c>
      <c r="Y23342" s="2" t="s">
        <v>87562</v>
      </c>
      <c r="Z23342" s="1">
        <v>39541</v>
      </c>
    </row>
    <row r="23343" spans="1:26" x14ac:dyDescent="0.3">
      <c r="A23343">
        <v>67000</v>
      </c>
      <c r="B23343">
        <v>3</v>
      </c>
      <c r="C23343" s="1">
        <v>39534</v>
      </c>
      <c r="D23343" s="1">
        <v>39546</v>
      </c>
      <c r="E23343" s="1">
        <v>39541</v>
      </c>
      <c r="F23343">
        <v>5</v>
      </c>
      <c r="G23343" t="b">
        <v>1</v>
      </c>
      <c r="H23343" s="2" t="s">
        <v>87563</v>
      </c>
      <c r="I23343" s="2" t="s">
        <v>30</v>
      </c>
      <c r="J23343" s="2" t="s">
        <v>87564</v>
      </c>
      <c r="K23343">
        <v>27142</v>
      </c>
      <c r="M23343">
        <v>7</v>
      </c>
      <c r="N23343">
        <v>28937</v>
      </c>
      <c r="O23343">
        <v>28937</v>
      </c>
      <c r="P23343">
        <v>1</v>
      </c>
      <c r="Q23343">
        <v>391</v>
      </c>
      <c r="R23343" s="2" t="s">
        <v>87565</v>
      </c>
      <c r="T23343">
        <v>791.32</v>
      </c>
      <c r="U23343">
        <v>63.305599999999998</v>
      </c>
      <c r="V23343">
        <v>19.783000000000001</v>
      </c>
      <c r="W23343">
        <v>874.40859999999998</v>
      </c>
      <c r="X23343" s="2" t="s">
        <v>30</v>
      </c>
      <c r="Y23343" s="2" t="s">
        <v>87566</v>
      </c>
      <c r="Z23343" s="1">
        <v>39541</v>
      </c>
    </row>
    <row r="23344" spans="1:26" x14ac:dyDescent="0.3">
      <c r="A23344">
        <v>67001</v>
      </c>
      <c r="B23344">
        <v>3</v>
      </c>
      <c r="C23344" s="1">
        <v>39534</v>
      </c>
      <c r="D23344" s="1">
        <v>39546</v>
      </c>
      <c r="E23344" s="1">
        <v>39541</v>
      </c>
      <c r="F23344">
        <v>5</v>
      </c>
      <c r="G23344" t="b">
        <v>1</v>
      </c>
      <c r="H23344" s="2" t="s">
        <v>87567</v>
      </c>
      <c r="I23344" s="2" t="s">
        <v>30</v>
      </c>
      <c r="J23344" s="2" t="s">
        <v>3009</v>
      </c>
      <c r="K23344">
        <v>17912</v>
      </c>
      <c r="M23344">
        <v>9</v>
      </c>
      <c r="N23344">
        <v>22102</v>
      </c>
      <c r="O23344">
        <v>22102</v>
      </c>
      <c r="P23344">
        <v>1</v>
      </c>
      <c r="Q23344">
        <v>1591</v>
      </c>
      <c r="R23344" s="2" t="s">
        <v>87568</v>
      </c>
      <c r="S23344">
        <v>11370</v>
      </c>
      <c r="T23344">
        <v>1174.48</v>
      </c>
      <c r="U23344">
        <v>93.958399999999997</v>
      </c>
      <c r="V23344">
        <v>29.361999999999998</v>
      </c>
      <c r="W23344">
        <v>1297.8004000000001</v>
      </c>
      <c r="X23344" s="2" t="s">
        <v>30</v>
      </c>
      <c r="Y23344" s="2" t="s">
        <v>87569</v>
      </c>
      <c r="Z23344" s="1">
        <v>39541</v>
      </c>
    </row>
    <row r="23345" spans="1:26" x14ac:dyDescent="0.3">
      <c r="A23345">
        <v>67002</v>
      </c>
      <c r="B23345">
        <v>3</v>
      </c>
      <c r="C23345" s="1">
        <v>39534</v>
      </c>
      <c r="D23345" s="1">
        <v>39546</v>
      </c>
      <c r="E23345" s="1">
        <v>39541</v>
      </c>
      <c r="F23345">
        <v>5</v>
      </c>
      <c r="G23345" t="b">
        <v>1</v>
      </c>
      <c r="H23345" s="2" t="s">
        <v>87570</v>
      </c>
      <c r="I23345" s="2" t="s">
        <v>30</v>
      </c>
      <c r="J23345" s="2" t="s">
        <v>24848</v>
      </c>
      <c r="K23345">
        <v>14672</v>
      </c>
      <c r="M23345">
        <v>9</v>
      </c>
      <c r="N23345">
        <v>21841</v>
      </c>
      <c r="O23345">
        <v>21841</v>
      </c>
      <c r="P23345">
        <v>1</v>
      </c>
      <c r="Q23345">
        <v>16610</v>
      </c>
      <c r="R23345" s="2" t="s">
        <v>87571</v>
      </c>
      <c r="S23345">
        <v>11370</v>
      </c>
      <c r="T23345">
        <v>2409.9699999999998</v>
      </c>
      <c r="U23345">
        <v>192.79759999999999</v>
      </c>
      <c r="V23345">
        <v>60.249299999999998</v>
      </c>
      <c r="W23345">
        <v>2663.0169000000001</v>
      </c>
      <c r="X23345" s="2" t="s">
        <v>30</v>
      </c>
      <c r="Y23345" s="2" t="s">
        <v>87572</v>
      </c>
      <c r="Z23345" s="1">
        <v>39541</v>
      </c>
    </row>
    <row r="23346" spans="1:26" x14ac:dyDescent="0.3">
      <c r="A23346">
        <v>67003</v>
      </c>
      <c r="B23346">
        <v>3</v>
      </c>
      <c r="C23346" s="1">
        <v>39534</v>
      </c>
      <c r="D23346" s="1">
        <v>39546</v>
      </c>
      <c r="E23346" s="1">
        <v>39541</v>
      </c>
      <c r="F23346">
        <v>5</v>
      </c>
      <c r="G23346" t="b">
        <v>1</v>
      </c>
      <c r="H23346" s="2" t="s">
        <v>87573</v>
      </c>
      <c r="I23346" s="2" t="s">
        <v>30</v>
      </c>
      <c r="J23346" s="2" t="s">
        <v>24467</v>
      </c>
      <c r="K23346">
        <v>14676</v>
      </c>
      <c r="M23346">
        <v>9</v>
      </c>
      <c r="N23346">
        <v>15583</v>
      </c>
      <c r="O23346">
        <v>15583</v>
      </c>
      <c r="P23346">
        <v>1</v>
      </c>
      <c r="Q23346">
        <v>12108</v>
      </c>
      <c r="R23346" s="2" t="s">
        <v>87574</v>
      </c>
      <c r="S23346">
        <v>11370</v>
      </c>
      <c r="T23346">
        <v>2396.96</v>
      </c>
      <c r="U23346">
        <v>191.7568</v>
      </c>
      <c r="V23346">
        <v>59.923999999999999</v>
      </c>
      <c r="W23346">
        <v>2648.6408000000001</v>
      </c>
      <c r="X23346" s="2" t="s">
        <v>30</v>
      </c>
      <c r="Y23346" s="2" t="s">
        <v>87575</v>
      </c>
      <c r="Z23346" s="1">
        <v>39541</v>
      </c>
    </row>
    <row r="23347" spans="1:26" x14ac:dyDescent="0.3">
      <c r="A23347">
        <v>67004</v>
      </c>
      <c r="B23347">
        <v>3</v>
      </c>
      <c r="C23347" s="1">
        <v>39534</v>
      </c>
      <c r="D23347" s="1">
        <v>39546</v>
      </c>
      <c r="E23347" s="1">
        <v>39541</v>
      </c>
      <c r="F23347">
        <v>5</v>
      </c>
      <c r="G23347" t="b">
        <v>1</v>
      </c>
      <c r="H23347" s="2" t="s">
        <v>87576</v>
      </c>
      <c r="I23347" s="2" t="s">
        <v>30</v>
      </c>
      <c r="J23347" s="2" t="s">
        <v>24166</v>
      </c>
      <c r="K23347">
        <v>14279</v>
      </c>
      <c r="M23347">
        <v>9</v>
      </c>
      <c r="N23347">
        <v>12611</v>
      </c>
      <c r="O23347">
        <v>12611</v>
      </c>
      <c r="P23347">
        <v>1</v>
      </c>
      <c r="Q23347">
        <v>605</v>
      </c>
      <c r="R23347" s="2" t="s">
        <v>87577</v>
      </c>
      <c r="S23347">
        <v>11370</v>
      </c>
      <c r="T23347">
        <v>2337.27</v>
      </c>
      <c r="U23347">
        <v>186.98159999999999</v>
      </c>
      <c r="V23347">
        <v>58.431800000000003</v>
      </c>
      <c r="W23347">
        <v>2582.6833999999999</v>
      </c>
      <c r="X23347" s="2" t="s">
        <v>30</v>
      </c>
      <c r="Y23347" s="2" t="s">
        <v>87578</v>
      </c>
      <c r="Z23347" s="1">
        <v>39541</v>
      </c>
    </row>
    <row r="23348" spans="1:26" x14ac:dyDescent="0.3">
      <c r="A23348">
        <v>67005</v>
      </c>
      <c r="B23348">
        <v>3</v>
      </c>
      <c r="C23348" s="1">
        <v>39534</v>
      </c>
      <c r="D23348" s="1">
        <v>39546</v>
      </c>
      <c r="E23348" s="1">
        <v>39541</v>
      </c>
      <c r="F23348">
        <v>5</v>
      </c>
      <c r="G23348" t="b">
        <v>1</v>
      </c>
      <c r="H23348" s="2" t="s">
        <v>87579</v>
      </c>
      <c r="I23348" s="2" t="s">
        <v>30</v>
      </c>
      <c r="J23348" s="2" t="s">
        <v>19520</v>
      </c>
      <c r="K23348">
        <v>26626</v>
      </c>
      <c r="M23348">
        <v>4</v>
      </c>
      <c r="N23348">
        <v>13501</v>
      </c>
      <c r="O23348">
        <v>13501</v>
      </c>
      <c r="P23348">
        <v>1</v>
      </c>
      <c r="Q23348">
        <v>11122</v>
      </c>
      <c r="R23348" s="2" t="s">
        <v>87580</v>
      </c>
      <c r="T23348">
        <v>820.31</v>
      </c>
      <c r="U23348">
        <v>65.624799999999993</v>
      </c>
      <c r="V23348">
        <v>20.5078</v>
      </c>
      <c r="W23348">
        <v>906.44259999999997</v>
      </c>
      <c r="X23348" s="2" t="s">
        <v>30</v>
      </c>
      <c r="Y23348" s="2" t="s">
        <v>87581</v>
      </c>
      <c r="Z23348" s="1">
        <v>39541</v>
      </c>
    </row>
    <row r="23349" spans="1:26" x14ac:dyDescent="0.3">
      <c r="A23349">
        <v>67006</v>
      </c>
      <c r="B23349">
        <v>3</v>
      </c>
      <c r="C23349" s="1">
        <v>39534</v>
      </c>
      <c r="D23349" s="1">
        <v>39546</v>
      </c>
      <c r="E23349" s="1">
        <v>39541</v>
      </c>
      <c r="F23349">
        <v>5</v>
      </c>
      <c r="G23349" t="b">
        <v>1</v>
      </c>
      <c r="H23349" s="2" t="s">
        <v>87582</v>
      </c>
      <c r="I23349" s="2" t="s">
        <v>30</v>
      </c>
      <c r="J23349" s="2" t="s">
        <v>87583</v>
      </c>
      <c r="K23349">
        <v>23789</v>
      </c>
      <c r="M23349">
        <v>4</v>
      </c>
      <c r="N23349">
        <v>27111</v>
      </c>
      <c r="O23349">
        <v>27111</v>
      </c>
      <c r="P23349">
        <v>1</v>
      </c>
      <c r="Q23349">
        <v>5780</v>
      </c>
      <c r="R23349" s="2" t="s">
        <v>87584</v>
      </c>
      <c r="T23349">
        <v>1251.1199999999999</v>
      </c>
      <c r="U23349">
        <v>100.0896</v>
      </c>
      <c r="V23349">
        <v>31.277999999999999</v>
      </c>
      <c r="W23349">
        <v>1382.4875999999999</v>
      </c>
      <c r="X23349" s="2" t="s">
        <v>30</v>
      </c>
      <c r="Y23349" s="2" t="s">
        <v>87585</v>
      </c>
      <c r="Z23349" s="1">
        <v>39541</v>
      </c>
    </row>
    <row r="23350" spans="1:26" x14ac:dyDescent="0.3">
      <c r="A23350">
        <v>67007</v>
      </c>
      <c r="B23350">
        <v>3</v>
      </c>
      <c r="C23350" s="1">
        <v>39534</v>
      </c>
      <c r="D23350" s="1">
        <v>39546</v>
      </c>
      <c r="E23350" s="1">
        <v>39541</v>
      </c>
      <c r="F23350">
        <v>5</v>
      </c>
      <c r="G23350" t="b">
        <v>1</v>
      </c>
      <c r="H23350" s="2" t="s">
        <v>87586</v>
      </c>
      <c r="I23350" s="2" t="s">
        <v>30</v>
      </c>
      <c r="J23350" s="2" t="s">
        <v>87587</v>
      </c>
      <c r="K23350">
        <v>23159</v>
      </c>
      <c r="M23350">
        <v>4</v>
      </c>
      <c r="N23350">
        <v>13554</v>
      </c>
      <c r="O23350">
        <v>13554</v>
      </c>
      <c r="P23350">
        <v>1</v>
      </c>
      <c r="Q23350">
        <v>11106</v>
      </c>
      <c r="R23350" s="2" t="s">
        <v>87588</v>
      </c>
      <c r="T23350">
        <v>562.96</v>
      </c>
      <c r="U23350">
        <v>45.036799999999999</v>
      </c>
      <c r="V23350">
        <v>14.074</v>
      </c>
      <c r="W23350">
        <v>622.07079999999996</v>
      </c>
      <c r="X23350" s="2" t="s">
        <v>30</v>
      </c>
      <c r="Y23350" s="2" t="s">
        <v>87589</v>
      </c>
      <c r="Z23350" s="1">
        <v>39541</v>
      </c>
    </row>
    <row r="23351" spans="1:26" x14ac:dyDescent="0.3">
      <c r="A23351">
        <v>67008</v>
      </c>
      <c r="B23351">
        <v>3</v>
      </c>
      <c r="C23351" s="1">
        <v>39534</v>
      </c>
      <c r="D23351" s="1">
        <v>39546</v>
      </c>
      <c r="E23351" s="1">
        <v>39541</v>
      </c>
      <c r="F23351">
        <v>5</v>
      </c>
      <c r="G23351" t="b">
        <v>1</v>
      </c>
      <c r="H23351" s="2" t="s">
        <v>87590</v>
      </c>
      <c r="I23351" s="2" t="s">
        <v>30</v>
      </c>
      <c r="J23351" s="2" t="s">
        <v>87591</v>
      </c>
      <c r="K23351">
        <v>23185</v>
      </c>
      <c r="M23351">
        <v>4</v>
      </c>
      <c r="N23351">
        <v>12937</v>
      </c>
      <c r="O23351">
        <v>12937</v>
      </c>
      <c r="P23351">
        <v>1</v>
      </c>
      <c r="Q23351">
        <v>15408</v>
      </c>
      <c r="R23351" s="2" t="s">
        <v>87592</v>
      </c>
      <c r="T23351">
        <v>638.95000000000005</v>
      </c>
      <c r="U23351">
        <v>51.116</v>
      </c>
      <c r="V23351">
        <v>15.973800000000001</v>
      </c>
      <c r="W23351">
        <v>706.03980000000001</v>
      </c>
      <c r="X23351" s="2" t="s">
        <v>30</v>
      </c>
      <c r="Y23351" s="2" t="s">
        <v>87593</v>
      </c>
      <c r="Z23351" s="1">
        <v>39541</v>
      </c>
    </row>
    <row r="23352" spans="1:26" x14ac:dyDescent="0.3">
      <c r="A23352">
        <v>67009</v>
      </c>
      <c r="B23352">
        <v>3</v>
      </c>
      <c r="C23352" s="1">
        <v>39534</v>
      </c>
      <c r="D23352" s="1">
        <v>39546</v>
      </c>
      <c r="E23352" s="1">
        <v>39541</v>
      </c>
      <c r="F23352">
        <v>5</v>
      </c>
      <c r="G23352" t="b">
        <v>1</v>
      </c>
      <c r="H23352" s="2" t="s">
        <v>87594</v>
      </c>
      <c r="I23352" s="2" t="s">
        <v>30</v>
      </c>
      <c r="J23352" s="2" t="s">
        <v>87595</v>
      </c>
      <c r="K23352">
        <v>21147</v>
      </c>
      <c r="M23352">
        <v>1</v>
      </c>
      <c r="N23352">
        <v>24425</v>
      </c>
      <c r="O23352">
        <v>24425</v>
      </c>
      <c r="P23352">
        <v>1</v>
      </c>
      <c r="Q23352">
        <v>6554</v>
      </c>
      <c r="R23352" s="2" t="s">
        <v>87596</v>
      </c>
      <c r="T23352">
        <v>1179.97</v>
      </c>
      <c r="U23352">
        <v>94.397599999999997</v>
      </c>
      <c r="V23352">
        <v>29.499300000000002</v>
      </c>
      <c r="W23352">
        <v>1303.8669</v>
      </c>
      <c r="X23352" s="2" t="s">
        <v>30</v>
      </c>
      <c r="Y23352" s="2" t="s">
        <v>87597</v>
      </c>
      <c r="Z23352" s="1">
        <v>39541</v>
      </c>
    </row>
    <row r="23353" spans="1:26" x14ac:dyDescent="0.3">
      <c r="A23353">
        <v>67010</v>
      </c>
      <c r="B23353">
        <v>3</v>
      </c>
      <c r="C23353" s="1">
        <v>39534</v>
      </c>
      <c r="D23353" s="1">
        <v>39546</v>
      </c>
      <c r="E23353" s="1">
        <v>39541</v>
      </c>
      <c r="F23353">
        <v>5</v>
      </c>
      <c r="G23353" t="b">
        <v>1</v>
      </c>
      <c r="H23353" s="2" t="s">
        <v>87598</v>
      </c>
      <c r="I23353" s="2" t="s">
        <v>30</v>
      </c>
      <c r="J23353" s="2" t="s">
        <v>87599</v>
      </c>
      <c r="K23353">
        <v>21253</v>
      </c>
      <c r="M23353">
        <v>1</v>
      </c>
      <c r="N23353">
        <v>20863</v>
      </c>
      <c r="O23353">
        <v>20863</v>
      </c>
      <c r="P23353">
        <v>1</v>
      </c>
      <c r="Q23353">
        <v>17393</v>
      </c>
      <c r="R23353" s="2" t="s">
        <v>87600</v>
      </c>
      <c r="T23353">
        <v>1155.48</v>
      </c>
      <c r="U23353">
        <v>92.438400000000001</v>
      </c>
      <c r="V23353">
        <v>28.887</v>
      </c>
      <c r="W23353">
        <v>1276.8054</v>
      </c>
      <c r="X23353" s="2" t="s">
        <v>30</v>
      </c>
      <c r="Y23353" s="2" t="s">
        <v>87601</v>
      </c>
      <c r="Z23353" s="1">
        <v>39541</v>
      </c>
    </row>
    <row r="23354" spans="1:26" x14ac:dyDescent="0.3">
      <c r="A23354">
        <v>67011</v>
      </c>
      <c r="B23354">
        <v>3</v>
      </c>
      <c r="C23354" s="1">
        <v>39534</v>
      </c>
      <c r="D23354" s="1">
        <v>39546</v>
      </c>
      <c r="E23354" s="1">
        <v>39541</v>
      </c>
      <c r="F23354">
        <v>5</v>
      </c>
      <c r="G23354" t="b">
        <v>1</v>
      </c>
      <c r="H23354" s="2" t="s">
        <v>87602</v>
      </c>
      <c r="I23354" s="2" t="s">
        <v>30</v>
      </c>
      <c r="J23354" s="2" t="s">
        <v>87603</v>
      </c>
      <c r="K23354">
        <v>17404</v>
      </c>
      <c r="M23354">
        <v>6</v>
      </c>
      <c r="N23354">
        <v>19422</v>
      </c>
      <c r="O23354">
        <v>19422</v>
      </c>
      <c r="P23354">
        <v>1</v>
      </c>
      <c r="Q23354">
        <v>11610</v>
      </c>
      <c r="R23354" s="2" t="s">
        <v>87604</v>
      </c>
      <c r="S23354">
        <v>11372</v>
      </c>
      <c r="T23354">
        <v>1709.98</v>
      </c>
      <c r="U23354">
        <v>136.79839999999999</v>
      </c>
      <c r="V23354">
        <v>42.749499999999998</v>
      </c>
      <c r="W23354">
        <v>1889.5279</v>
      </c>
      <c r="X23354" s="2" t="s">
        <v>30</v>
      </c>
      <c r="Y23354" s="2" t="s">
        <v>87605</v>
      </c>
      <c r="Z23354" s="1">
        <v>39541</v>
      </c>
    </row>
    <row r="23355" spans="1:26" x14ac:dyDescent="0.3">
      <c r="A23355">
        <v>67012</v>
      </c>
      <c r="B23355">
        <v>3</v>
      </c>
      <c r="C23355" s="1">
        <v>39534</v>
      </c>
      <c r="D23355" s="1">
        <v>39546</v>
      </c>
      <c r="E23355" s="1">
        <v>39541</v>
      </c>
      <c r="F23355">
        <v>5</v>
      </c>
      <c r="G23355" t="b">
        <v>1</v>
      </c>
      <c r="H23355" s="2" t="s">
        <v>87606</v>
      </c>
      <c r="I23355" s="2" t="s">
        <v>30</v>
      </c>
      <c r="J23355" s="2" t="s">
        <v>87607</v>
      </c>
      <c r="K23355">
        <v>22663</v>
      </c>
      <c r="M23355">
        <v>7</v>
      </c>
      <c r="N23355">
        <v>13273</v>
      </c>
      <c r="O23355">
        <v>13273</v>
      </c>
      <c r="P23355">
        <v>1</v>
      </c>
      <c r="Q23355">
        <v>2202</v>
      </c>
      <c r="R23355" s="2" t="s">
        <v>87608</v>
      </c>
      <c r="T23355">
        <v>574.98</v>
      </c>
      <c r="U23355">
        <v>45.998399999999997</v>
      </c>
      <c r="V23355">
        <v>14.374499999999999</v>
      </c>
      <c r="W23355">
        <v>635.35289999999998</v>
      </c>
      <c r="X23355" s="2" t="s">
        <v>30</v>
      </c>
      <c r="Y23355" s="2" t="s">
        <v>87609</v>
      </c>
      <c r="Z23355" s="1">
        <v>39541</v>
      </c>
    </row>
    <row r="23356" spans="1:26" x14ac:dyDescent="0.3">
      <c r="A23356">
        <v>67013</v>
      </c>
      <c r="B23356">
        <v>3</v>
      </c>
      <c r="C23356" s="1">
        <v>39534</v>
      </c>
      <c r="D23356" s="1">
        <v>39546</v>
      </c>
      <c r="E23356" s="1">
        <v>39541</v>
      </c>
      <c r="F23356">
        <v>5</v>
      </c>
      <c r="G23356" t="b">
        <v>1</v>
      </c>
      <c r="H23356" s="2" t="s">
        <v>87610</v>
      </c>
      <c r="I23356" s="2" t="s">
        <v>30</v>
      </c>
      <c r="J23356" s="2" t="s">
        <v>87611</v>
      </c>
      <c r="K23356">
        <v>24046</v>
      </c>
      <c r="M23356">
        <v>8</v>
      </c>
      <c r="N23356">
        <v>17797</v>
      </c>
      <c r="O23356">
        <v>17797</v>
      </c>
      <c r="P23356">
        <v>1</v>
      </c>
      <c r="Q23356">
        <v>19075</v>
      </c>
      <c r="R23356" s="2" t="s">
        <v>87612</v>
      </c>
      <c r="T23356">
        <v>553.97</v>
      </c>
      <c r="U23356">
        <v>44.317599999999999</v>
      </c>
      <c r="V23356">
        <v>13.849299999999999</v>
      </c>
      <c r="W23356">
        <v>612.13689999999997</v>
      </c>
      <c r="X23356" s="2" t="s">
        <v>30</v>
      </c>
      <c r="Y23356" s="2" t="s">
        <v>87613</v>
      </c>
      <c r="Z23356" s="1">
        <v>39541</v>
      </c>
    </row>
    <row r="23357" spans="1:26" x14ac:dyDescent="0.3">
      <c r="A23357">
        <v>67014</v>
      </c>
      <c r="B23357">
        <v>3</v>
      </c>
      <c r="C23357" s="1">
        <v>39534</v>
      </c>
      <c r="D23357" s="1">
        <v>39546</v>
      </c>
      <c r="E23357" s="1">
        <v>39541</v>
      </c>
      <c r="F23357">
        <v>5</v>
      </c>
      <c r="G23357" t="b">
        <v>1</v>
      </c>
      <c r="H23357" s="2" t="s">
        <v>87614</v>
      </c>
      <c r="I23357" s="2" t="s">
        <v>30</v>
      </c>
      <c r="J23357" s="2" t="s">
        <v>18236</v>
      </c>
      <c r="K23357">
        <v>16823</v>
      </c>
      <c r="M23357">
        <v>10</v>
      </c>
      <c r="N23357">
        <v>27688</v>
      </c>
      <c r="O23357">
        <v>27688</v>
      </c>
      <c r="P23357">
        <v>1</v>
      </c>
      <c r="Q23357">
        <v>4981</v>
      </c>
      <c r="R23357" s="2" t="s">
        <v>87615</v>
      </c>
      <c r="S23357">
        <v>11375</v>
      </c>
      <c r="T23357">
        <v>2473.04</v>
      </c>
      <c r="U23357">
        <v>197.8432</v>
      </c>
      <c r="V23357">
        <v>61.826000000000001</v>
      </c>
      <c r="W23357">
        <v>2732.7091999999998</v>
      </c>
      <c r="X23357" s="2" t="s">
        <v>30</v>
      </c>
      <c r="Y23357" s="2" t="s">
        <v>87616</v>
      </c>
      <c r="Z23357" s="1">
        <v>39541</v>
      </c>
    </row>
    <row r="23358" spans="1:26" x14ac:dyDescent="0.3">
      <c r="A23358">
        <v>67015</v>
      </c>
      <c r="B23358">
        <v>3</v>
      </c>
      <c r="C23358" s="1">
        <v>39534</v>
      </c>
      <c r="D23358" s="1">
        <v>39546</v>
      </c>
      <c r="E23358" s="1">
        <v>39541</v>
      </c>
      <c r="F23358">
        <v>5</v>
      </c>
      <c r="G23358" t="b">
        <v>1</v>
      </c>
      <c r="H23358" s="2" t="s">
        <v>87617</v>
      </c>
      <c r="I23358" s="2" t="s">
        <v>30</v>
      </c>
      <c r="J23358" s="2" t="s">
        <v>24407</v>
      </c>
      <c r="K23358">
        <v>14323</v>
      </c>
      <c r="M23358">
        <v>9</v>
      </c>
      <c r="N23358">
        <v>22554</v>
      </c>
      <c r="O23358">
        <v>22554</v>
      </c>
      <c r="P23358">
        <v>1</v>
      </c>
      <c r="Q23358">
        <v>13581</v>
      </c>
      <c r="R23358" s="2" t="s">
        <v>87618</v>
      </c>
      <c r="S23358">
        <v>11370</v>
      </c>
      <c r="T23358">
        <v>771.34</v>
      </c>
      <c r="U23358">
        <v>61.7072</v>
      </c>
      <c r="V23358">
        <v>19.2835</v>
      </c>
      <c r="W23358">
        <v>852.33069999999998</v>
      </c>
      <c r="X23358" s="2" t="s">
        <v>30</v>
      </c>
      <c r="Y23358" s="2" t="s">
        <v>87619</v>
      </c>
      <c r="Z23358" s="1">
        <v>39541</v>
      </c>
    </row>
    <row r="23359" spans="1:26" x14ac:dyDescent="0.3">
      <c r="A23359">
        <v>67016</v>
      </c>
      <c r="B23359">
        <v>3</v>
      </c>
      <c r="C23359" s="1">
        <v>39534</v>
      </c>
      <c r="D23359" s="1">
        <v>39546</v>
      </c>
      <c r="E23359" s="1">
        <v>39541</v>
      </c>
      <c r="F23359">
        <v>5</v>
      </c>
      <c r="G23359" t="b">
        <v>1</v>
      </c>
      <c r="H23359" s="2" t="s">
        <v>87620</v>
      </c>
      <c r="I23359" s="2" t="s">
        <v>30</v>
      </c>
      <c r="J23359" s="2" t="s">
        <v>12769</v>
      </c>
      <c r="K23359">
        <v>12347</v>
      </c>
      <c r="M23359">
        <v>9</v>
      </c>
      <c r="N23359">
        <v>12059</v>
      </c>
      <c r="O23359">
        <v>12059</v>
      </c>
      <c r="P23359">
        <v>1</v>
      </c>
      <c r="Q23359">
        <v>8445</v>
      </c>
      <c r="R23359" s="2" t="s">
        <v>87621</v>
      </c>
      <c r="S23359">
        <v>11370</v>
      </c>
      <c r="T23359">
        <v>2419.06</v>
      </c>
      <c r="U23359">
        <v>193.5248</v>
      </c>
      <c r="V23359">
        <v>60.476500000000001</v>
      </c>
      <c r="W23359">
        <v>2673.0612999999998</v>
      </c>
      <c r="X23359" s="2" t="s">
        <v>30</v>
      </c>
      <c r="Y23359" s="2" t="s">
        <v>87622</v>
      </c>
      <c r="Z23359" s="1">
        <v>39541</v>
      </c>
    </row>
    <row r="23360" spans="1:26" x14ac:dyDescent="0.3">
      <c r="A23360">
        <v>67017</v>
      </c>
      <c r="B23360">
        <v>3</v>
      </c>
      <c r="C23360" s="1">
        <v>39534</v>
      </c>
      <c r="D23360" s="1">
        <v>39546</v>
      </c>
      <c r="E23360" s="1">
        <v>39541</v>
      </c>
      <c r="F23360">
        <v>5</v>
      </c>
      <c r="G23360" t="b">
        <v>1</v>
      </c>
      <c r="H23360" s="2" t="s">
        <v>87623</v>
      </c>
      <c r="I23360" s="2" t="s">
        <v>30</v>
      </c>
      <c r="J23360" s="2" t="s">
        <v>12867</v>
      </c>
      <c r="K23360">
        <v>12360</v>
      </c>
      <c r="M23360">
        <v>9</v>
      </c>
      <c r="N23360">
        <v>25915</v>
      </c>
      <c r="O23360">
        <v>25915</v>
      </c>
      <c r="P23360">
        <v>1</v>
      </c>
      <c r="Q23360">
        <v>14004</v>
      </c>
      <c r="R23360" s="2" t="s">
        <v>87624</v>
      </c>
      <c r="S23360">
        <v>11370</v>
      </c>
      <c r="T23360">
        <v>2384.0700000000002</v>
      </c>
      <c r="U23360">
        <v>190.72559999999999</v>
      </c>
      <c r="V23360">
        <v>59.601799999999997</v>
      </c>
      <c r="W23360">
        <v>2634.3973999999998</v>
      </c>
      <c r="X23360" s="2" t="s">
        <v>30</v>
      </c>
      <c r="Y23360" s="2" t="s">
        <v>87625</v>
      </c>
      <c r="Z23360" s="1">
        <v>39541</v>
      </c>
    </row>
    <row r="23361" spans="1:26" x14ac:dyDescent="0.3">
      <c r="A23361">
        <v>67018</v>
      </c>
      <c r="B23361">
        <v>3</v>
      </c>
      <c r="C23361" s="1">
        <v>39535</v>
      </c>
      <c r="D23361" s="1">
        <v>39547</v>
      </c>
      <c r="E23361" s="1">
        <v>39542</v>
      </c>
      <c r="F23361">
        <v>5</v>
      </c>
      <c r="G23361" t="b">
        <v>1</v>
      </c>
      <c r="H23361" s="2" t="s">
        <v>87626</v>
      </c>
      <c r="I23361" s="2" t="s">
        <v>30</v>
      </c>
      <c r="J23361" s="2" t="s">
        <v>37389</v>
      </c>
      <c r="K23361">
        <v>11185</v>
      </c>
      <c r="M23361">
        <v>6</v>
      </c>
      <c r="N23361">
        <v>21639</v>
      </c>
      <c r="O23361">
        <v>21639</v>
      </c>
      <c r="P23361">
        <v>1</v>
      </c>
      <c r="Q23361">
        <v>5475</v>
      </c>
      <c r="R23361" s="2" t="s">
        <v>87627</v>
      </c>
      <c r="S23361">
        <v>11383</v>
      </c>
      <c r="T23361">
        <v>34.99</v>
      </c>
      <c r="U23361">
        <v>2.7991999999999999</v>
      </c>
      <c r="V23361">
        <v>0.87480000000000002</v>
      </c>
      <c r="W23361">
        <v>38.664000000000001</v>
      </c>
      <c r="X23361" s="2" t="s">
        <v>30</v>
      </c>
      <c r="Y23361" s="2" t="s">
        <v>87628</v>
      </c>
      <c r="Z23361" s="1">
        <v>39542</v>
      </c>
    </row>
    <row r="23362" spans="1:26" x14ac:dyDescent="0.3">
      <c r="A23362">
        <v>67019</v>
      </c>
      <c r="B23362">
        <v>3</v>
      </c>
      <c r="C23362" s="1">
        <v>39535</v>
      </c>
      <c r="D23362" s="1">
        <v>39547</v>
      </c>
      <c r="E23362" s="1">
        <v>39542</v>
      </c>
      <c r="F23362">
        <v>5</v>
      </c>
      <c r="G23362" t="b">
        <v>1</v>
      </c>
      <c r="H23362" s="2" t="s">
        <v>87629</v>
      </c>
      <c r="I23362" s="2" t="s">
        <v>30</v>
      </c>
      <c r="J23362" s="2" t="s">
        <v>87630</v>
      </c>
      <c r="K23362">
        <v>25125</v>
      </c>
      <c r="M23362">
        <v>9</v>
      </c>
      <c r="N23362">
        <v>27223</v>
      </c>
      <c r="O23362">
        <v>27223</v>
      </c>
      <c r="P23362">
        <v>1</v>
      </c>
      <c r="Q23362">
        <v>6283</v>
      </c>
      <c r="R23362" s="2" t="s">
        <v>87631</v>
      </c>
      <c r="S23362">
        <v>11381</v>
      </c>
      <c r="T23362">
        <v>68.489999999999995</v>
      </c>
      <c r="U23362">
        <v>5.4791999999999996</v>
      </c>
      <c r="V23362">
        <v>1.7122999999999999</v>
      </c>
      <c r="W23362">
        <v>75.6815</v>
      </c>
      <c r="X23362" s="2" t="s">
        <v>30</v>
      </c>
      <c r="Y23362" s="2" t="s">
        <v>87632</v>
      </c>
      <c r="Z23362" s="1">
        <v>39542</v>
      </c>
    </row>
    <row r="23363" spans="1:26" x14ac:dyDescent="0.3">
      <c r="A23363">
        <v>67020</v>
      </c>
      <c r="B23363">
        <v>3</v>
      </c>
      <c r="C23363" s="1">
        <v>39535</v>
      </c>
      <c r="D23363" s="1">
        <v>39547</v>
      </c>
      <c r="E23363" s="1">
        <v>39542</v>
      </c>
      <c r="F23363">
        <v>5</v>
      </c>
      <c r="G23363" t="b">
        <v>1</v>
      </c>
      <c r="H23363" s="2" t="s">
        <v>87633</v>
      </c>
      <c r="I23363" s="2" t="s">
        <v>30</v>
      </c>
      <c r="J23363" s="2" t="s">
        <v>87634</v>
      </c>
      <c r="K23363">
        <v>26155</v>
      </c>
      <c r="M23363">
        <v>9</v>
      </c>
      <c r="N23363">
        <v>29430</v>
      </c>
      <c r="O23363">
        <v>29430</v>
      </c>
      <c r="P23363">
        <v>1</v>
      </c>
      <c r="R23363" s="2" t="s">
        <v>30</v>
      </c>
      <c r="S23363">
        <v>11381</v>
      </c>
      <c r="T23363">
        <v>128.97</v>
      </c>
      <c r="U23363">
        <v>10.317600000000001</v>
      </c>
      <c r="V23363">
        <v>3.2242999999999999</v>
      </c>
      <c r="W23363">
        <v>142.5119</v>
      </c>
      <c r="X23363" s="2" t="s">
        <v>30</v>
      </c>
      <c r="Y23363" s="2" t="s">
        <v>87635</v>
      </c>
      <c r="Z23363" s="1">
        <v>39542</v>
      </c>
    </row>
    <row r="23364" spans="1:26" x14ac:dyDescent="0.3">
      <c r="A23364">
        <v>67021</v>
      </c>
      <c r="B23364">
        <v>3</v>
      </c>
      <c r="C23364" s="1">
        <v>39535</v>
      </c>
      <c r="D23364" s="1">
        <v>39547</v>
      </c>
      <c r="E23364" s="1">
        <v>39542</v>
      </c>
      <c r="F23364">
        <v>5</v>
      </c>
      <c r="G23364" t="b">
        <v>1</v>
      </c>
      <c r="H23364" s="2" t="s">
        <v>87636</v>
      </c>
      <c r="I23364" s="2" t="s">
        <v>30</v>
      </c>
      <c r="J23364" s="2" t="s">
        <v>87637</v>
      </c>
      <c r="K23364">
        <v>12369</v>
      </c>
      <c r="M23364">
        <v>9</v>
      </c>
      <c r="N23364">
        <v>13290</v>
      </c>
      <c r="O23364">
        <v>13290</v>
      </c>
      <c r="P23364">
        <v>1</v>
      </c>
      <c r="Q23364">
        <v>6350</v>
      </c>
      <c r="R23364" s="2" t="s">
        <v>87638</v>
      </c>
      <c r="S23364">
        <v>11381</v>
      </c>
      <c r="T23364">
        <v>2.29</v>
      </c>
      <c r="U23364">
        <v>0.1832</v>
      </c>
      <c r="V23364">
        <v>5.7299999999999997E-2</v>
      </c>
      <c r="W23364">
        <v>2.5305</v>
      </c>
      <c r="X23364" s="2" t="s">
        <v>30</v>
      </c>
      <c r="Y23364" s="2" t="s">
        <v>87639</v>
      </c>
      <c r="Z23364" s="1">
        <v>39542</v>
      </c>
    </row>
    <row r="23365" spans="1:26" x14ac:dyDescent="0.3">
      <c r="A23365">
        <v>67022</v>
      </c>
      <c r="B23365">
        <v>3</v>
      </c>
      <c r="C23365" s="1">
        <v>39535</v>
      </c>
      <c r="D23365" s="1">
        <v>39547</v>
      </c>
      <c r="E23365" s="1">
        <v>39542</v>
      </c>
      <c r="F23365">
        <v>5</v>
      </c>
      <c r="G23365" t="b">
        <v>1</v>
      </c>
      <c r="H23365" s="2" t="s">
        <v>87640</v>
      </c>
      <c r="I23365" s="2" t="s">
        <v>30</v>
      </c>
      <c r="J23365" s="2" t="s">
        <v>87641</v>
      </c>
      <c r="K23365">
        <v>18326</v>
      </c>
      <c r="M23365">
        <v>9</v>
      </c>
      <c r="N23365">
        <v>19332</v>
      </c>
      <c r="O23365">
        <v>19332</v>
      </c>
      <c r="P23365">
        <v>1</v>
      </c>
      <c r="Q23365">
        <v>13558</v>
      </c>
      <c r="R23365" s="2" t="s">
        <v>87642</v>
      </c>
      <c r="S23365">
        <v>11381</v>
      </c>
      <c r="T23365">
        <v>62.98</v>
      </c>
      <c r="U23365">
        <v>5.0384000000000002</v>
      </c>
      <c r="V23365">
        <v>1.5745</v>
      </c>
      <c r="W23365">
        <v>69.5929</v>
      </c>
      <c r="X23365" s="2" t="s">
        <v>30</v>
      </c>
      <c r="Y23365" s="2" t="s">
        <v>87643</v>
      </c>
      <c r="Z23365" s="1">
        <v>39542</v>
      </c>
    </row>
    <row r="23366" spans="1:26" x14ac:dyDescent="0.3">
      <c r="A23366">
        <v>67023</v>
      </c>
      <c r="B23366">
        <v>3</v>
      </c>
      <c r="C23366" s="1">
        <v>39535</v>
      </c>
      <c r="D23366" s="1">
        <v>39547</v>
      </c>
      <c r="E23366" s="1">
        <v>39542</v>
      </c>
      <c r="F23366">
        <v>5</v>
      </c>
      <c r="G23366" t="b">
        <v>1</v>
      </c>
      <c r="H23366" s="2" t="s">
        <v>87644</v>
      </c>
      <c r="I23366" s="2" t="s">
        <v>30</v>
      </c>
      <c r="J23366" s="2" t="s">
        <v>10658</v>
      </c>
      <c r="K23366">
        <v>18175</v>
      </c>
      <c r="M23366">
        <v>7</v>
      </c>
      <c r="N23366">
        <v>26941</v>
      </c>
      <c r="O23366">
        <v>26941</v>
      </c>
      <c r="P23366">
        <v>1</v>
      </c>
      <c r="Q23366">
        <v>17917</v>
      </c>
      <c r="R23366" s="2" t="s">
        <v>87645</v>
      </c>
      <c r="T23366">
        <v>2364.9699999999998</v>
      </c>
      <c r="U23366">
        <v>189.19759999999999</v>
      </c>
      <c r="V23366">
        <v>59.124299999999998</v>
      </c>
      <c r="W23366">
        <v>2613.2919000000002</v>
      </c>
      <c r="X23366" s="2" t="s">
        <v>30</v>
      </c>
      <c r="Y23366" s="2" t="s">
        <v>87646</v>
      </c>
      <c r="Z23366" s="1">
        <v>39542</v>
      </c>
    </row>
    <row r="23367" spans="1:26" x14ac:dyDescent="0.3">
      <c r="A23367">
        <v>67024</v>
      </c>
      <c r="B23367">
        <v>3</v>
      </c>
      <c r="C23367" s="1">
        <v>39535</v>
      </c>
      <c r="D23367" s="1">
        <v>39547</v>
      </c>
      <c r="E23367" s="1">
        <v>39542</v>
      </c>
      <c r="F23367">
        <v>5</v>
      </c>
      <c r="G23367" t="b">
        <v>1</v>
      </c>
      <c r="H23367" s="2" t="s">
        <v>87647</v>
      </c>
      <c r="I23367" s="2" t="s">
        <v>30</v>
      </c>
      <c r="J23367" s="2" t="s">
        <v>25700</v>
      </c>
      <c r="K23367">
        <v>12712</v>
      </c>
      <c r="M23367">
        <v>8</v>
      </c>
      <c r="N23367">
        <v>20026</v>
      </c>
      <c r="O23367">
        <v>20026</v>
      </c>
      <c r="P23367">
        <v>1</v>
      </c>
      <c r="Q23367">
        <v>11265</v>
      </c>
      <c r="R23367" s="2" t="s">
        <v>87648</v>
      </c>
      <c r="T23367">
        <v>2391.96</v>
      </c>
      <c r="U23367">
        <v>191.35679999999999</v>
      </c>
      <c r="V23367">
        <v>59.798999999999999</v>
      </c>
      <c r="W23367">
        <v>2643.1158</v>
      </c>
      <c r="X23367" s="2" t="s">
        <v>30</v>
      </c>
      <c r="Y23367" s="2" t="s">
        <v>87649</v>
      </c>
      <c r="Z23367" s="1">
        <v>39542</v>
      </c>
    </row>
    <row r="23368" spans="1:26" x14ac:dyDescent="0.3">
      <c r="A23368">
        <v>67025</v>
      </c>
      <c r="B23368">
        <v>3</v>
      </c>
      <c r="C23368" s="1">
        <v>39535</v>
      </c>
      <c r="D23368" s="1">
        <v>39547</v>
      </c>
      <c r="E23368" s="1">
        <v>39542</v>
      </c>
      <c r="F23368">
        <v>5</v>
      </c>
      <c r="G23368" t="b">
        <v>1</v>
      </c>
      <c r="H23368" s="2" t="s">
        <v>87650</v>
      </c>
      <c r="I23368" s="2" t="s">
        <v>30</v>
      </c>
      <c r="J23368" s="2" t="s">
        <v>6055</v>
      </c>
      <c r="K23368">
        <v>12480</v>
      </c>
      <c r="M23368">
        <v>7</v>
      </c>
      <c r="N23368">
        <v>19692</v>
      </c>
      <c r="O23368">
        <v>19692</v>
      </c>
      <c r="P23368">
        <v>1</v>
      </c>
      <c r="Q23368">
        <v>15292</v>
      </c>
      <c r="R23368" s="2" t="s">
        <v>87651</v>
      </c>
      <c r="T23368">
        <v>2329.98</v>
      </c>
      <c r="U23368">
        <v>186.39840000000001</v>
      </c>
      <c r="V23368">
        <v>58.249499999999998</v>
      </c>
      <c r="W23368">
        <v>2574.6279</v>
      </c>
      <c r="X23368" s="2" t="s">
        <v>30</v>
      </c>
      <c r="Y23368" s="2" t="s">
        <v>87652</v>
      </c>
      <c r="Z23368" s="1">
        <v>39542</v>
      </c>
    </row>
    <row r="23369" spans="1:26" x14ac:dyDescent="0.3">
      <c r="A23369">
        <v>67026</v>
      </c>
      <c r="B23369">
        <v>3</v>
      </c>
      <c r="C23369" s="1">
        <v>39535</v>
      </c>
      <c r="D23369" s="1">
        <v>39547</v>
      </c>
      <c r="E23369" s="1">
        <v>39542</v>
      </c>
      <c r="F23369">
        <v>5</v>
      </c>
      <c r="G23369" t="b">
        <v>1</v>
      </c>
      <c r="H23369" s="2" t="s">
        <v>87653</v>
      </c>
      <c r="I23369" s="2" t="s">
        <v>30</v>
      </c>
      <c r="J23369" s="2" t="s">
        <v>3972</v>
      </c>
      <c r="K23369">
        <v>20167</v>
      </c>
      <c r="M23369">
        <v>10</v>
      </c>
      <c r="N23369">
        <v>20136</v>
      </c>
      <c r="O23369">
        <v>20136</v>
      </c>
      <c r="P23369">
        <v>1</v>
      </c>
      <c r="Q23369">
        <v>19022</v>
      </c>
      <c r="R23369" s="2" t="s">
        <v>87654</v>
      </c>
      <c r="S23369">
        <v>11386</v>
      </c>
      <c r="T23369">
        <v>2443.35</v>
      </c>
      <c r="U23369">
        <v>195.46799999999999</v>
      </c>
      <c r="V23369">
        <v>61.083799999999997</v>
      </c>
      <c r="W23369">
        <v>2699.9018000000001</v>
      </c>
      <c r="X23369" s="2" t="s">
        <v>30</v>
      </c>
      <c r="Y23369" s="2" t="s">
        <v>87655</v>
      </c>
      <c r="Z23369" s="1">
        <v>39542</v>
      </c>
    </row>
    <row r="23370" spans="1:26" x14ac:dyDescent="0.3">
      <c r="A23370">
        <v>67027</v>
      </c>
      <c r="B23370">
        <v>3</v>
      </c>
      <c r="C23370" s="1">
        <v>39535</v>
      </c>
      <c r="D23370" s="1">
        <v>39547</v>
      </c>
      <c r="E23370" s="1">
        <v>39542</v>
      </c>
      <c r="F23370">
        <v>5</v>
      </c>
      <c r="G23370" t="b">
        <v>1</v>
      </c>
      <c r="H23370" s="2" t="s">
        <v>87656</v>
      </c>
      <c r="I23370" s="2" t="s">
        <v>30</v>
      </c>
      <c r="J23370" s="2" t="s">
        <v>15599</v>
      </c>
      <c r="K23370">
        <v>14424</v>
      </c>
      <c r="M23370">
        <v>7</v>
      </c>
      <c r="N23370">
        <v>16411</v>
      </c>
      <c r="O23370">
        <v>16411</v>
      </c>
      <c r="P23370">
        <v>1</v>
      </c>
      <c r="Q23370">
        <v>217</v>
      </c>
      <c r="R23370" s="2" t="s">
        <v>87657</v>
      </c>
      <c r="T23370">
        <v>2457.33</v>
      </c>
      <c r="U23370">
        <v>196.5864</v>
      </c>
      <c r="V23370">
        <v>61.433300000000003</v>
      </c>
      <c r="W23370">
        <v>2715.3497000000002</v>
      </c>
      <c r="X23370" s="2" t="s">
        <v>30</v>
      </c>
      <c r="Y23370" s="2" t="s">
        <v>87658</v>
      </c>
      <c r="Z23370" s="1">
        <v>39542</v>
      </c>
    </row>
    <row r="23371" spans="1:26" x14ac:dyDescent="0.3">
      <c r="A23371">
        <v>67028</v>
      </c>
      <c r="B23371">
        <v>3</v>
      </c>
      <c r="C23371" s="1">
        <v>39535</v>
      </c>
      <c r="D23371" s="1">
        <v>39547</v>
      </c>
      <c r="E23371" s="1">
        <v>39542</v>
      </c>
      <c r="F23371">
        <v>5</v>
      </c>
      <c r="G23371" t="b">
        <v>1</v>
      </c>
      <c r="H23371" s="2" t="s">
        <v>87659</v>
      </c>
      <c r="I23371" s="2" t="s">
        <v>30</v>
      </c>
      <c r="J23371" s="2" t="s">
        <v>87660</v>
      </c>
      <c r="K23371">
        <v>20910</v>
      </c>
      <c r="M23371">
        <v>7</v>
      </c>
      <c r="N23371">
        <v>18991</v>
      </c>
      <c r="O23371">
        <v>18991</v>
      </c>
      <c r="P23371">
        <v>1</v>
      </c>
      <c r="Q23371">
        <v>16487</v>
      </c>
      <c r="R23371" s="2" t="s">
        <v>87661</v>
      </c>
      <c r="T23371">
        <v>613.95000000000005</v>
      </c>
      <c r="U23371">
        <v>49.116</v>
      </c>
      <c r="V23371">
        <v>15.348800000000001</v>
      </c>
      <c r="W23371">
        <v>678.41480000000001</v>
      </c>
      <c r="X23371" s="2" t="s">
        <v>30</v>
      </c>
      <c r="Y23371" s="2" t="s">
        <v>87662</v>
      </c>
      <c r="Z23371" s="1">
        <v>39542</v>
      </c>
    </row>
    <row r="23372" spans="1:26" x14ac:dyDescent="0.3">
      <c r="A23372">
        <v>67029</v>
      </c>
      <c r="B23372">
        <v>3</v>
      </c>
      <c r="C23372" s="1">
        <v>39535</v>
      </c>
      <c r="D23372" s="1">
        <v>39547</v>
      </c>
      <c r="E23372" s="1">
        <v>39542</v>
      </c>
      <c r="F23372">
        <v>5</v>
      </c>
      <c r="G23372" t="b">
        <v>1</v>
      </c>
      <c r="H23372" s="2" t="s">
        <v>87663</v>
      </c>
      <c r="I23372" s="2" t="s">
        <v>30</v>
      </c>
      <c r="J23372" s="2" t="s">
        <v>87664</v>
      </c>
      <c r="K23372">
        <v>11294</v>
      </c>
      <c r="M23372">
        <v>1</v>
      </c>
      <c r="N23372">
        <v>13515</v>
      </c>
      <c r="O23372">
        <v>13515</v>
      </c>
      <c r="P23372">
        <v>1</v>
      </c>
      <c r="Q23372">
        <v>2362</v>
      </c>
      <c r="R23372" s="2" t="s">
        <v>87665</v>
      </c>
      <c r="T23372">
        <v>2.29</v>
      </c>
      <c r="U23372">
        <v>0.1832</v>
      </c>
      <c r="V23372">
        <v>5.7299999999999997E-2</v>
      </c>
      <c r="W23372">
        <v>2.5305</v>
      </c>
      <c r="X23372" s="2" t="s">
        <v>30</v>
      </c>
      <c r="Y23372" s="2" t="s">
        <v>87666</v>
      </c>
      <c r="Z23372" s="1">
        <v>39542</v>
      </c>
    </row>
    <row r="23373" spans="1:26" x14ac:dyDescent="0.3">
      <c r="A23373">
        <v>67030</v>
      </c>
      <c r="B23373">
        <v>3</v>
      </c>
      <c r="C23373" s="1">
        <v>39535</v>
      </c>
      <c r="D23373" s="1">
        <v>39547</v>
      </c>
      <c r="E23373" s="1">
        <v>39542</v>
      </c>
      <c r="F23373">
        <v>5</v>
      </c>
      <c r="G23373" t="b">
        <v>1</v>
      </c>
      <c r="H23373" s="2" t="s">
        <v>87667</v>
      </c>
      <c r="I23373" s="2" t="s">
        <v>30</v>
      </c>
      <c r="J23373" s="2" t="s">
        <v>41195</v>
      </c>
      <c r="K23373">
        <v>16358</v>
      </c>
      <c r="M23373">
        <v>6</v>
      </c>
      <c r="N23373">
        <v>15068</v>
      </c>
      <c r="O23373">
        <v>15068</v>
      </c>
      <c r="P23373">
        <v>1</v>
      </c>
      <c r="Q23373">
        <v>4190</v>
      </c>
      <c r="R23373" s="2" t="s">
        <v>87668</v>
      </c>
      <c r="S23373">
        <v>11383</v>
      </c>
      <c r="T23373">
        <v>3.99</v>
      </c>
      <c r="U23373">
        <v>0.31919999999999998</v>
      </c>
      <c r="V23373">
        <v>9.98E-2</v>
      </c>
      <c r="W23373">
        <v>4.4089999999999998</v>
      </c>
      <c r="X23373" s="2" t="s">
        <v>30</v>
      </c>
      <c r="Y23373" s="2" t="s">
        <v>87669</v>
      </c>
      <c r="Z23373" s="1">
        <v>39542</v>
      </c>
    </row>
    <row r="23374" spans="1:26" x14ac:dyDescent="0.3">
      <c r="A23374">
        <v>67031</v>
      </c>
      <c r="B23374">
        <v>3</v>
      </c>
      <c r="C23374" s="1">
        <v>39535</v>
      </c>
      <c r="D23374" s="1">
        <v>39547</v>
      </c>
      <c r="E23374" s="1">
        <v>39542</v>
      </c>
      <c r="F23374">
        <v>5</v>
      </c>
      <c r="G23374" t="b">
        <v>1</v>
      </c>
      <c r="H23374" s="2" t="s">
        <v>87670</v>
      </c>
      <c r="I23374" s="2" t="s">
        <v>30</v>
      </c>
      <c r="J23374" s="2" t="s">
        <v>35684</v>
      </c>
      <c r="K23374">
        <v>11330</v>
      </c>
      <c r="M23374">
        <v>6</v>
      </c>
      <c r="N23374">
        <v>27048</v>
      </c>
      <c r="O23374">
        <v>27048</v>
      </c>
      <c r="P23374">
        <v>1</v>
      </c>
      <c r="Q23374">
        <v>10261</v>
      </c>
      <c r="R23374" s="2" t="s">
        <v>87671</v>
      </c>
      <c r="S23374">
        <v>11383</v>
      </c>
      <c r="T23374">
        <v>8.99</v>
      </c>
      <c r="U23374">
        <v>0.71919999999999995</v>
      </c>
      <c r="V23374">
        <v>0.2248</v>
      </c>
      <c r="W23374">
        <v>9.9339999999999993</v>
      </c>
      <c r="X23374" s="2" t="s">
        <v>30</v>
      </c>
      <c r="Y23374" s="2" t="s">
        <v>87672</v>
      </c>
      <c r="Z23374" s="1">
        <v>39542</v>
      </c>
    </row>
    <row r="23375" spans="1:26" x14ac:dyDescent="0.3">
      <c r="A23375">
        <v>67032</v>
      </c>
      <c r="B23375">
        <v>3</v>
      </c>
      <c r="C23375" s="1">
        <v>39535</v>
      </c>
      <c r="D23375" s="1">
        <v>39547</v>
      </c>
      <c r="E23375" s="1">
        <v>39542</v>
      </c>
      <c r="F23375">
        <v>5</v>
      </c>
      <c r="G23375" t="b">
        <v>1</v>
      </c>
      <c r="H23375" s="2" t="s">
        <v>87673</v>
      </c>
      <c r="I23375" s="2" t="s">
        <v>30</v>
      </c>
      <c r="J23375" s="2" t="s">
        <v>87674</v>
      </c>
      <c r="K23375">
        <v>28864</v>
      </c>
      <c r="M23375">
        <v>4</v>
      </c>
      <c r="N23375">
        <v>11714</v>
      </c>
      <c r="O23375">
        <v>11714</v>
      </c>
      <c r="P23375">
        <v>1</v>
      </c>
      <c r="Q23375">
        <v>6983</v>
      </c>
      <c r="R23375" s="2" t="s">
        <v>87675</v>
      </c>
      <c r="T23375">
        <v>28.98</v>
      </c>
      <c r="U23375">
        <v>2.3184</v>
      </c>
      <c r="V23375">
        <v>0.72450000000000003</v>
      </c>
      <c r="W23375">
        <v>32.0229</v>
      </c>
      <c r="X23375" s="2" t="s">
        <v>30</v>
      </c>
      <c r="Y23375" s="2" t="s">
        <v>87676</v>
      </c>
      <c r="Z23375" s="1">
        <v>39542</v>
      </c>
    </row>
    <row r="23376" spans="1:26" x14ac:dyDescent="0.3">
      <c r="A23376">
        <v>67033</v>
      </c>
      <c r="B23376">
        <v>3</v>
      </c>
      <c r="C23376" s="1">
        <v>39535</v>
      </c>
      <c r="D23376" s="1">
        <v>39547</v>
      </c>
      <c r="E23376" s="1">
        <v>39542</v>
      </c>
      <c r="F23376">
        <v>5</v>
      </c>
      <c r="G23376" t="b">
        <v>1</v>
      </c>
      <c r="H23376" s="2" t="s">
        <v>87677</v>
      </c>
      <c r="I23376" s="2" t="s">
        <v>30</v>
      </c>
      <c r="J23376" s="2" t="s">
        <v>87678</v>
      </c>
      <c r="K23376">
        <v>25179</v>
      </c>
      <c r="M23376">
        <v>1</v>
      </c>
      <c r="N23376">
        <v>13126</v>
      </c>
      <c r="O23376">
        <v>13126</v>
      </c>
      <c r="P23376">
        <v>1</v>
      </c>
      <c r="Q23376">
        <v>14002</v>
      </c>
      <c r="R23376" s="2" t="s">
        <v>87679</v>
      </c>
      <c r="T23376">
        <v>71.58</v>
      </c>
      <c r="U23376">
        <v>5.7263999999999999</v>
      </c>
      <c r="V23376">
        <v>1.7895000000000001</v>
      </c>
      <c r="W23376">
        <v>79.0959</v>
      </c>
      <c r="X23376" s="2" t="s">
        <v>30</v>
      </c>
      <c r="Y23376" s="2" t="s">
        <v>87680</v>
      </c>
      <c r="Z23376" s="1">
        <v>39542</v>
      </c>
    </row>
    <row r="23377" spans="1:26" x14ac:dyDescent="0.3">
      <c r="A23377">
        <v>67034</v>
      </c>
      <c r="B23377">
        <v>3</v>
      </c>
      <c r="C23377" s="1">
        <v>39535</v>
      </c>
      <c r="D23377" s="1">
        <v>39547</v>
      </c>
      <c r="E23377" s="1">
        <v>39542</v>
      </c>
      <c r="F23377">
        <v>5</v>
      </c>
      <c r="G23377" t="b">
        <v>1</v>
      </c>
      <c r="H23377" s="2" t="s">
        <v>87681</v>
      </c>
      <c r="I23377" s="2" t="s">
        <v>30</v>
      </c>
      <c r="J23377" s="2" t="s">
        <v>87682</v>
      </c>
      <c r="K23377">
        <v>23805</v>
      </c>
      <c r="M23377">
        <v>1</v>
      </c>
      <c r="N23377">
        <v>14155</v>
      </c>
      <c r="O23377">
        <v>14155</v>
      </c>
      <c r="P23377">
        <v>1</v>
      </c>
      <c r="Q23377">
        <v>9148</v>
      </c>
      <c r="R23377" s="2" t="s">
        <v>87683</v>
      </c>
      <c r="T23377">
        <v>32.6</v>
      </c>
      <c r="U23377">
        <v>2.6080000000000001</v>
      </c>
      <c r="V23377">
        <v>0.81499999999999995</v>
      </c>
      <c r="W23377">
        <v>36.023000000000003</v>
      </c>
      <c r="X23377" s="2" t="s">
        <v>30</v>
      </c>
      <c r="Y23377" s="2" t="s">
        <v>87684</v>
      </c>
      <c r="Z23377" s="1">
        <v>39542</v>
      </c>
    </row>
    <row r="23378" spans="1:26" x14ac:dyDescent="0.3">
      <c r="A23378">
        <v>67035</v>
      </c>
      <c r="B23378">
        <v>3</v>
      </c>
      <c r="C23378" s="1">
        <v>39535</v>
      </c>
      <c r="D23378" s="1">
        <v>39547</v>
      </c>
      <c r="E23378" s="1">
        <v>39542</v>
      </c>
      <c r="F23378">
        <v>5</v>
      </c>
      <c r="G23378" t="b">
        <v>1</v>
      </c>
      <c r="H23378" s="2" t="s">
        <v>87685</v>
      </c>
      <c r="I23378" s="2" t="s">
        <v>30</v>
      </c>
      <c r="J23378" s="2" t="s">
        <v>87686</v>
      </c>
      <c r="K23378">
        <v>23782</v>
      </c>
      <c r="M23378">
        <v>1</v>
      </c>
      <c r="N23378">
        <v>22727</v>
      </c>
      <c r="O23378">
        <v>22727</v>
      </c>
      <c r="P23378">
        <v>1</v>
      </c>
      <c r="Q23378">
        <v>16585</v>
      </c>
      <c r="R23378" s="2" t="s">
        <v>87687</v>
      </c>
      <c r="T23378">
        <v>69.97</v>
      </c>
      <c r="U23378">
        <v>5.5975999999999999</v>
      </c>
      <c r="V23378">
        <v>1.7493000000000001</v>
      </c>
      <c r="W23378">
        <v>77.316900000000004</v>
      </c>
      <c r="X23378" s="2" t="s">
        <v>30</v>
      </c>
      <c r="Y23378" s="2" t="s">
        <v>87688</v>
      </c>
      <c r="Z23378" s="1">
        <v>39542</v>
      </c>
    </row>
    <row r="23379" spans="1:26" x14ac:dyDescent="0.3">
      <c r="A23379">
        <v>67036</v>
      </c>
      <c r="B23379">
        <v>3</v>
      </c>
      <c r="C23379" s="1">
        <v>39535</v>
      </c>
      <c r="D23379" s="1">
        <v>39547</v>
      </c>
      <c r="E23379" s="1">
        <v>39542</v>
      </c>
      <c r="F23379">
        <v>5</v>
      </c>
      <c r="G23379" t="b">
        <v>1</v>
      </c>
      <c r="H23379" s="2" t="s">
        <v>87689</v>
      </c>
      <c r="I23379" s="2" t="s">
        <v>30</v>
      </c>
      <c r="J23379" s="2" t="s">
        <v>87690</v>
      </c>
      <c r="K23379">
        <v>25166</v>
      </c>
      <c r="M23379">
        <v>4</v>
      </c>
      <c r="N23379">
        <v>22621</v>
      </c>
      <c r="O23379">
        <v>22621</v>
      </c>
      <c r="P23379">
        <v>1</v>
      </c>
      <c r="Q23379">
        <v>15022</v>
      </c>
      <c r="R23379" s="2" t="s">
        <v>87691</v>
      </c>
      <c r="T23379">
        <v>134.56</v>
      </c>
      <c r="U23379">
        <v>10.764799999999999</v>
      </c>
      <c r="V23379">
        <v>3.3639999999999999</v>
      </c>
      <c r="W23379">
        <v>148.68879999999999</v>
      </c>
      <c r="X23379" s="2" t="s">
        <v>30</v>
      </c>
      <c r="Y23379" s="2" t="s">
        <v>87692</v>
      </c>
      <c r="Z23379" s="1">
        <v>39542</v>
      </c>
    </row>
    <row r="23380" spans="1:26" x14ac:dyDescent="0.3">
      <c r="A23380">
        <v>67037</v>
      </c>
      <c r="B23380">
        <v>3</v>
      </c>
      <c r="C23380" s="1">
        <v>39535</v>
      </c>
      <c r="D23380" s="1">
        <v>39547</v>
      </c>
      <c r="E23380" s="1">
        <v>39542</v>
      </c>
      <c r="F23380">
        <v>5</v>
      </c>
      <c r="G23380" t="b">
        <v>1</v>
      </c>
      <c r="H23380" s="2" t="s">
        <v>87693</v>
      </c>
      <c r="I23380" s="2" t="s">
        <v>30</v>
      </c>
      <c r="J23380" s="2" t="s">
        <v>87694</v>
      </c>
      <c r="K23380">
        <v>22134</v>
      </c>
      <c r="M23380">
        <v>4</v>
      </c>
      <c r="N23380">
        <v>14270</v>
      </c>
      <c r="O23380">
        <v>14270</v>
      </c>
      <c r="P23380">
        <v>1</v>
      </c>
      <c r="Q23380">
        <v>17552</v>
      </c>
      <c r="R23380" s="2" t="s">
        <v>87695</v>
      </c>
      <c r="T23380">
        <v>144.44999999999999</v>
      </c>
      <c r="U23380">
        <v>11.555999999999999</v>
      </c>
      <c r="V23380">
        <v>3.6113</v>
      </c>
      <c r="W23380">
        <v>159.6173</v>
      </c>
      <c r="X23380" s="2" t="s">
        <v>30</v>
      </c>
      <c r="Y23380" s="2" t="s">
        <v>87696</v>
      </c>
      <c r="Z23380" s="1">
        <v>39542</v>
      </c>
    </row>
    <row r="23381" spans="1:26" x14ac:dyDescent="0.3">
      <c r="A23381">
        <v>67038</v>
      </c>
      <c r="B23381">
        <v>3</v>
      </c>
      <c r="C23381" s="1">
        <v>39535</v>
      </c>
      <c r="D23381" s="1">
        <v>39547</v>
      </c>
      <c r="E23381" s="1">
        <v>39542</v>
      </c>
      <c r="F23381">
        <v>5</v>
      </c>
      <c r="G23381" t="b">
        <v>1</v>
      </c>
      <c r="H23381" s="2" t="s">
        <v>87697</v>
      </c>
      <c r="I23381" s="2" t="s">
        <v>30</v>
      </c>
      <c r="J23381" s="2" t="s">
        <v>50821</v>
      </c>
      <c r="K23381">
        <v>16876</v>
      </c>
      <c r="M23381">
        <v>6</v>
      </c>
      <c r="N23381">
        <v>13865</v>
      </c>
      <c r="O23381">
        <v>13865</v>
      </c>
      <c r="P23381">
        <v>1</v>
      </c>
      <c r="Q23381">
        <v>10352</v>
      </c>
      <c r="R23381" s="2" t="s">
        <v>87698</v>
      </c>
      <c r="S23381">
        <v>11383</v>
      </c>
      <c r="T23381">
        <v>9.99</v>
      </c>
      <c r="U23381">
        <v>0.79920000000000002</v>
      </c>
      <c r="V23381">
        <v>0.24979999999999999</v>
      </c>
      <c r="W23381">
        <v>11.039</v>
      </c>
      <c r="X23381" s="2" t="s">
        <v>30</v>
      </c>
      <c r="Y23381" s="2" t="s">
        <v>87699</v>
      </c>
      <c r="Z23381" s="1">
        <v>39542</v>
      </c>
    </row>
    <row r="23382" spans="1:26" x14ac:dyDescent="0.3">
      <c r="A23382">
        <v>67039</v>
      </c>
      <c r="B23382">
        <v>3</v>
      </c>
      <c r="C23382" s="1">
        <v>39535</v>
      </c>
      <c r="D23382" s="1">
        <v>39547</v>
      </c>
      <c r="E23382" s="1">
        <v>39542</v>
      </c>
      <c r="F23382">
        <v>5</v>
      </c>
      <c r="G23382" t="b">
        <v>1</v>
      </c>
      <c r="H23382" s="2" t="s">
        <v>87700</v>
      </c>
      <c r="I23382" s="2" t="s">
        <v>30</v>
      </c>
      <c r="J23382" s="2" t="s">
        <v>87701</v>
      </c>
      <c r="K23382">
        <v>20514</v>
      </c>
      <c r="M23382">
        <v>1</v>
      </c>
      <c r="N23382">
        <v>22133</v>
      </c>
      <c r="O23382">
        <v>22133</v>
      </c>
      <c r="P23382">
        <v>1</v>
      </c>
      <c r="Q23382">
        <v>6813</v>
      </c>
      <c r="R23382" s="2" t="s">
        <v>87702</v>
      </c>
      <c r="T23382">
        <v>49.97</v>
      </c>
      <c r="U23382">
        <v>3.9975999999999998</v>
      </c>
      <c r="V23382">
        <v>1.2493000000000001</v>
      </c>
      <c r="W23382">
        <v>55.216900000000003</v>
      </c>
      <c r="X23382" s="2" t="s">
        <v>30</v>
      </c>
      <c r="Y23382" s="2" t="s">
        <v>87703</v>
      </c>
      <c r="Z23382" s="1">
        <v>39542</v>
      </c>
    </row>
    <row r="23383" spans="1:26" x14ac:dyDescent="0.3">
      <c r="A23383">
        <v>67040</v>
      </c>
      <c r="B23383">
        <v>3</v>
      </c>
      <c r="C23383" s="1">
        <v>39535</v>
      </c>
      <c r="D23383" s="1">
        <v>39547</v>
      </c>
      <c r="E23383" s="1">
        <v>39542</v>
      </c>
      <c r="F23383">
        <v>5</v>
      </c>
      <c r="G23383" t="b">
        <v>1</v>
      </c>
      <c r="H23383" s="2" t="s">
        <v>87704</v>
      </c>
      <c r="I23383" s="2" t="s">
        <v>30</v>
      </c>
      <c r="J23383" s="2" t="s">
        <v>87705</v>
      </c>
      <c r="K23383">
        <v>19649</v>
      </c>
      <c r="M23383">
        <v>1</v>
      </c>
      <c r="N23383">
        <v>20993</v>
      </c>
      <c r="O23383">
        <v>20993</v>
      </c>
      <c r="P23383">
        <v>1</v>
      </c>
      <c r="Q23383">
        <v>13388</v>
      </c>
      <c r="R23383" s="2" t="s">
        <v>87706</v>
      </c>
      <c r="T23383">
        <v>78.98</v>
      </c>
      <c r="U23383">
        <v>6.3183999999999996</v>
      </c>
      <c r="V23383">
        <v>1.9744999999999999</v>
      </c>
      <c r="W23383">
        <v>87.272900000000007</v>
      </c>
      <c r="X23383" s="2" t="s">
        <v>30</v>
      </c>
      <c r="Y23383" s="2" t="s">
        <v>87707</v>
      </c>
      <c r="Z23383" s="1">
        <v>39542</v>
      </c>
    </row>
    <row r="23384" spans="1:26" x14ac:dyDescent="0.3">
      <c r="A23384">
        <v>67041</v>
      </c>
      <c r="B23384">
        <v>3</v>
      </c>
      <c r="C23384" s="1">
        <v>39535</v>
      </c>
      <c r="D23384" s="1">
        <v>39547</v>
      </c>
      <c r="E23384" s="1">
        <v>39542</v>
      </c>
      <c r="F23384">
        <v>5</v>
      </c>
      <c r="G23384" t="b">
        <v>1</v>
      </c>
      <c r="H23384" s="2" t="s">
        <v>87708</v>
      </c>
      <c r="I23384" s="2" t="s">
        <v>30</v>
      </c>
      <c r="J23384" s="2" t="s">
        <v>87709</v>
      </c>
      <c r="K23384">
        <v>17448</v>
      </c>
      <c r="M23384">
        <v>4</v>
      </c>
      <c r="N23384">
        <v>16076</v>
      </c>
      <c r="O23384">
        <v>16076</v>
      </c>
      <c r="P23384">
        <v>1</v>
      </c>
      <c r="Q23384">
        <v>11469</v>
      </c>
      <c r="R23384" s="2" t="s">
        <v>87710</v>
      </c>
      <c r="T23384">
        <v>64.47</v>
      </c>
      <c r="U23384">
        <v>5.1576000000000004</v>
      </c>
      <c r="V23384">
        <v>1.6117999999999999</v>
      </c>
      <c r="W23384">
        <v>71.239400000000003</v>
      </c>
      <c r="X23384" s="2" t="s">
        <v>30</v>
      </c>
      <c r="Y23384" s="2" t="s">
        <v>87711</v>
      </c>
      <c r="Z23384" s="1">
        <v>39542</v>
      </c>
    </row>
    <row r="23385" spans="1:26" x14ac:dyDescent="0.3">
      <c r="A23385">
        <v>67042</v>
      </c>
      <c r="B23385">
        <v>3</v>
      </c>
      <c r="C23385" s="1">
        <v>39535</v>
      </c>
      <c r="D23385" s="1">
        <v>39547</v>
      </c>
      <c r="E23385" s="1">
        <v>39542</v>
      </c>
      <c r="F23385">
        <v>5</v>
      </c>
      <c r="G23385" t="b">
        <v>1</v>
      </c>
      <c r="H23385" s="2" t="s">
        <v>87712</v>
      </c>
      <c r="I23385" s="2" t="s">
        <v>30</v>
      </c>
      <c r="J23385" s="2" t="s">
        <v>87713</v>
      </c>
      <c r="K23385">
        <v>16236</v>
      </c>
      <c r="M23385">
        <v>1</v>
      </c>
      <c r="N23385">
        <v>28101</v>
      </c>
      <c r="O23385">
        <v>28101</v>
      </c>
      <c r="P23385">
        <v>1</v>
      </c>
      <c r="Q23385">
        <v>3848</v>
      </c>
      <c r="R23385" s="2" t="s">
        <v>87714</v>
      </c>
      <c r="T23385">
        <v>98.96</v>
      </c>
      <c r="U23385">
        <v>7.9168000000000003</v>
      </c>
      <c r="V23385">
        <v>2.4740000000000002</v>
      </c>
      <c r="W23385">
        <v>109.35080000000001</v>
      </c>
      <c r="X23385" s="2" t="s">
        <v>30</v>
      </c>
      <c r="Y23385" s="2" t="s">
        <v>87715</v>
      </c>
      <c r="Z23385" s="1">
        <v>39542</v>
      </c>
    </row>
    <row r="23386" spans="1:26" x14ac:dyDescent="0.3">
      <c r="A23386">
        <v>67043</v>
      </c>
      <c r="B23386">
        <v>3</v>
      </c>
      <c r="C23386" s="1">
        <v>39535</v>
      </c>
      <c r="D23386" s="1">
        <v>39547</v>
      </c>
      <c r="E23386" s="1">
        <v>39542</v>
      </c>
      <c r="F23386">
        <v>5</v>
      </c>
      <c r="G23386" t="b">
        <v>1</v>
      </c>
      <c r="H23386" s="2" t="s">
        <v>87716</v>
      </c>
      <c r="I23386" s="2" t="s">
        <v>30</v>
      </c>
      <c r="J23386" s="2" t="s">
        <v>87717</v>
      </c>
      <c r="K23386">
        <v>16901</v>
      </c>
      <c r="M23386">
        <v>4</v>
      </c>
      <c r="N23386">
        <v>24663</v>
      </c>
      <c r="O23386">
        <v>24663</v>
      </c>
      <c r="P23386">
        <v>1</v>
      </c>
      <c r="Q23386">
        <v>15126</v>
      </c>
      <c r="R23386" s="2" t="s">
        <v>87718</v>
      </c>
      <c r="T23386">
        <v>39.979999999999997</v>
      </c>
      <c r="U23386">
        <v>3.1983999999999999</v>
      </c>
      <c r="V23386">
        <v>0.99950000000000006</v>
      </c>
      <c r="W23386">
        <v>44.177900000000001</v>
      </c>
      <c r="X23386" s="2" t="s">
        <v>30</v>
      </c>
      <c r="Y23386" s="2" t="s">
        <v>87719</v>
      </c>
      <c r="Z23386" s="1">
        <v>39542</v>
      </c>
    </row>
    <row r="23387" spans="1:26" x14ac:dyDescent="0.3">
      <c r="A23387">
        <v>67044</v>
      </c>
      <c r="B23387">
        <v>3</v>
      </c>
      <c r="C23387" s="1">
        <v>39535</v>
      </c>
      <c r="D23387" s="1">
        <v>39547</v>
      </c>
      <c r="E23387" s="1">
        <v>39542</v>
      </c>
      <c r="F23387">
        <v>5</v>
      </c>
      <c r="G23387" t="b">
        <v>1</v>
      </c>
      <c r="H23387" s="2" t="s">
        <v>87720</v>
      </c>
      <c r="I23387" s="2" t="s">
        <v>30</v>
      </c>
      <c r="J23387" s="2" t="s">
        <v>87721</v>
      </c>
      <c r="K23387">
        <v>15258</v>
      </c>
      <c r="M23387">
        <v>1</v>
      </c>
      <c r="N23387">
        <v>29344</v>
      </c>
      <c r="O23387">
        <v>29344</v>
      </c>
      <c r="P23387">
        <v>1</v>
      </c>
      <c r="R23387" s="2" t="s">
        <v>30</v>
      </c>
      <c r="T23387">
        <v>4.99</v>
      </c>
      <c r="U23387">
        <v>0.3992</v>
      </c>
      <c r="V23387">
        <v>0.12479999999999999</v>
      </c>
      <c r="W23387">
        <v>5.5140000000000002</v>
      </c>
      <c r="X23387" s="2" t="s">
        <v>30</v>
      </c>
      <c r="Y23387" s="2" t="s">
        <v>87722</v>
      </c>
      <c r="Z23387" s="1">
        <v>39542</v>
      </c>
    </row>
    <row r="23388" spans="1:26" x14ac:dyDescent="0.3">
      <c r="A23388">
        <v>67045</v>
      </c>
      <c r="B23388">
        <v>3</v>
      </c>
      <c r="C23388" s="1">
        <v>39535</v>
      </c>
      <c r="D23388" s="1">
        <v>39547</v>
      </c>
      <c r="E23388" s="1">
        <v>39542</v>
      </c>
      <c r="F23388">
        <v>5</v>
      </c>
      <c r="G23388" t="b">
        <v>1</v>
      </c>
      <c r="H23388" s="2" t="s">
        <v>87723</v>
      </c>
      <c r="I23388" s="2" t="s">
        <v>30</v>
      </c>
      <c r="J23388" s="2" t="s">
        <v>87724</v>
      </c>
      <c r="K23388">
        <v>20632</v>
      </c>
      <c r="M23388">
        <v>6</v>
      </c>
      <c r="N23388">
        <v>24928</v>
      </c>
      <c r="O23388">
        <v>24928</v>
      </c>
      <c r="P23388">
        <v>1</v>
      </c>
      <c r="Q23388">
        <v>7016</v>
      </c>
      <c r="R23388" s="2" t="s">
        <v>87725</v>
      </c>
      <c r="S23388">
        <v>11383</v>
      </c>
      <c r="T23388">
        <v>21.98</v>
      </c>
      <c r="U23388">
        <v>1.7584</v>
      </c>
      <c r="V23388">
        <v>0.54949999999999999</v>
      </c>
      <c r="W23388">
        <v>24.2879</v>
      </c>
      <c r="X23388" s="2" t="s">
        <v>30</v>
      </c>
      <c r="Y23388" s="2" t="s">
        <v>87726</v>
      </c>
      <c r="Z23388" s="1">
        <v>39542</v>
      </c>
    </row>
    <row r="23389" spans="1:26" x14ac:dyDescent="0.3">
      <c r="A23389">
        <v>67046</v>
      </c>
      <c r="B23389">
        <v>3</v>
      </c>
      <c r="C23389" s="1">
        <v>39535</v>
      </c>
      <c r="D23389" s="1">
        <v>39547</v>
      </c>
      <c r="E23389" s="1">
        <v>39542</v>
      </c>
      <c r="F23389">
        <v>5</v>
      </c>
      <c r="G23389" t="b">
        <v>1</v>
      </c>
      <c r="H23389" s="2" t="s">
        <v>87727</v>
      </c>
      <c r="I23389" s="2" t="s">
        <v>30</v>
      </c>
      <c r="J23389" s="2" t="s">
        <v>87728</v>
      </c>
      <c r="K23389">
        <v>20300</v>
      </c>
      <c r="M23389">
        <v>6</v>
      </c>
      <c r="N23389">
        <v>13433</v>
      </c>
      <c r="O23389">
        <v>13433</v>
      </c>
      <c r="P23389">
        <v>1</v>
      </c>
      <c r="Q23389">
        <v>13973</v>
      </c>
      <c r="R23389" s="2" t="s">
        <v>87729</v>
      </c>
      <c r="S23389">
        <v>11383</v>
      </c>
      <c r="T23389">
        <v>71.97</v>
      </c>
      <c r="U23389">
        <v>5.7576000000000001</v>
      </c>
      <c r="V23389">
        <v>1.7992999999999999</v>
      </c>
      <c r="W23389">
        <v>79.526899999999998</v>
      </c>
      <c r="X23389" s="2" t="s">
        <v>30</v>
      </c>
      <c r="Y23389" s="2" t="s">
        <v>87730</v>
      </c>
      <c r="Z23389" s="1">
        <v>39542</v>
      </c>
    </row>
    <row r="23390" spans="1:26" x14ac:dyDescent="0.3">
      <c r="A23390">
        <v>67047</v>
      </c>
      <c r="B23390">
        <v>3</v>
      </c>
      <c r="C23390" s="1">
        <v>39535</v>
      </c>
      <c r="D23390" s="1">
        <v>39547</v>
      </c>
      <c r="E23390" s="1">
        <v>39542</v>
      </c>
      <c r="F23390">
        <v>5</v>
      </c>
      <c r="G23390" t="b">
        <v>1</v>
      </c>
      <c r="H23390" s="2" t="s">
        <v>87731</v>
      </c>
      <c r="I23390" s="2" t="s">
        <v>30</v>
      </c>
      <c r="J23390" s="2" t="s">
        <v>49272</v>
      </c>
      <c r="K23390">
        <v>19839</v>
      </c>
      <c r="M23390">
        <v>6</v>
      </c>
      <c r="N23390">
        <v>13528</v>
      </c>
      <c r="O23390">
        <v>13528</v>
      </c>
      <c r="P23390">
        <v>1</v>
      </c>
      <c r="Q23390">
        <v>3463</v>
      </c>
      <c r="R23390" s="2" t="s">
        <v>87732</v>
      </c>
      <c r="S23390">
        <v>11383</v>
      </c>
      <c r="T23390">
        <v>124.99</v>
      </c>
      <c r="U23390">
        <v>9.9992000000000001</v>
      </c>
      <c r="V23390">
        <v>3.1248</v>
      </c>
      <c r="W23390">
        <v>138.114</v>
      </c>
      <c r="X23390" s="2" t="s">
        <v>30</v>
      </c>
      <c r="Y23390" s="2" t="s">
        <v>87733</v>
      </c>
      <c r="Z23390" s="1">
        <v>39542</v>
      </c>
    </row>
    <row r="23391" spans="1:26" x14ac:dyDescent="0.3">
      <c r="A23391">
        <v>67048</v>
      </c>
      <c r="B23391">
        <v>3</v>
      </c>
      <c r="C23391" s="1">
        <v>39535</v>
      </c>
      <c r="D23391" s="1">
        <v>39547</v>
      </c>
      <c r="E23391" s="1">
        <v>39542</v>
      </c>
      <c r="F23391">
        <v>5</v>
      </c>
      <c r="G23391" t="b">
        <v>1</v>
      </c>
      <c r="H23391" s="2" t="s">
        <v>87734</v>
      </c>
      <c r="I23391" s="2" t="s">
        <v>30</v>
      </c>
      <c r="J23391" s="2" t="s">
        <v>87735</v>
      </c>
      <c r="K23391">
        <v>16934</v>
      </c>
      <c r="M23391">
        <v>10</v>
      </c>
      <c r="N23391">
        <v>18077</v>
      </c>
      <c r="O23391">
        <v>18077</v>
      </c>
      <c r="P23391">
        <v>1</v>
      </c>
      <c r="Q23391">
        <v>11762</v>
      </c>
      <c r="R23391" s="2" t="s">
        <v>87736</v>
      </c>
      <c r="S23391">
        <v>11386</v>
      </c>
      <c r="T23391">
        <v>26.97</v>
      </c>
      <c r="U23391">
        <v>2.1576</v>
      </c>
      <c r="V23391">
        <v>0.67430000000000001</v>
      </c>
      <c r="W23391">
        <v>29.8019</v>
      </c>
      <c r="X23391" s="2" t="s">
        <v>30</v>
      </c>
      <c r="Y23391" s="2" t="s">
        <v>87737</v>
      </c>
      <c r="Z23391" s="1">
        <v>39542</v>
      </c>
    </row>
    <row r="23392" spans="1:26" x14ac:dyDescent="0.3">
      <c r="A23392">
        <v>67049</v>
      </c>
      <c r="B23392">
        <v>3</v>
      </c>
      <c r="C23392" s="1">
        <v>39535</v>
      </c>
      <c r="D23392" s="1">
        <v>39547</v>
      </c>
      <c r="E23392" s="1">
        <v>39542</v>
      </c>
      <c r="F23392">
        <v>5</v>
      </c>
      <c r="G23392" t="b">
        <v>1</v>
      </c>
      <c r="H23392" s="2" t="s">
        <v>87738</v>
      </c>
      <c r="I23392" s="2" t="s">
        <v>30</v>
      </c>
      <c r="J23392" s="2" t="s">
        <v>87739</v>
      </c>
      <c r="K23392">
        <v>12842</v>
      </c>
      <c r="M23392">
        <v>7</v>
      </c>
      <c r="N23392">
        <v>12071</v>
      </c>
      <c r="O23392">
        <v>12071</v>
      </c>
      <c r="P23392">
        <v>1</v>
      </c>
      <c r="Q23392">
        <v>1881</v>
      </c>
      <c r="R23392" s="2" t="s">
        <v>87740</v>
      </c>
      <c r="T23392">
        <v>32.6</v>
      </c>
      <c r="U23392">
        <v>2.6080000000000001</v>
      </c>
      <c r="V23392">
        <v>0.81499999999999995</v>
      </c>
      <c r="W23392">
        <v>36.023000000000003</v>
      </c>
      <c r="X23392" s="2" t="s">
        <v>30</v>
      </c>
      <c r="Y23392" s="2" t="s">
        <v>87741</v>
      </c>
      <c r="Z23392" s="1">
        <v>39542</v>
      </c>
    </row>
    <row r="23393" spans="1:26" x14ac:dyDescent="0.3">
      <c r="A23393">
        <v>67050</v>
      </c>
      <c r="B23393">
        <v>3</v>
      </c>
      <c r="C23393" s="1">
        <v>39535</v>
      </c>
      <c r="D23393" s="1">
        <v>39547</v>
      </c>
      <c r="E23393" s="1">
        <v>39542</v>
      </c>
      <c r="F23393">
        <v>5</v>
      </c>
      <c r="G23393" t="b">
        <v>1</v>
      </c>
      <c r="H23393" s="2" t="s">
        <v>87742</v>
      </c>
      <c r="I23393" s="2" t="s">
        <v>30</v>
      </c>
      <c r="J23393" s="2" t="s">
        <v>87743</v>
      </c>
      <c r="K23393">
        <v>16056</v>
      </c>
      <c r="M23393">
        <v>7</v>
      </c>
      <c r="N23393">
        <v>25735</v>
      </c>
      <c r="O23393">
        <v>25735</v>
      </c>
      <c r="P23393">
        <v>1</v>
      </c>
      <c r="Q23393">
        <v>15887</v>
      </c>
      <c r="R23393" s="2" t="s">
        <v>87744</v>
      </c>
      <c r="T23393">
        <v>27.28</v>
      </c>
      <c r="U23393">
        <v>2.1823999999999999</v>
      </c>
      <c r="V23393">
        <v>0.68200000000000005</v>
      </c>
      <c r="W23393">
        <v>30.144400000000001</v>
      </c>
      <c r="X23393" s="2" t="s">
        <v>30</v>
      </c>
      <c r="Y23393" s="2" t="s">
        <v>87745</v>
      </c>
      <c r="Z23393" s="1">
        <v>39542</v>
      </c>
    </row>
    <row r="23394" spans="1:26" x14ac:dyDescent="0.3">
      <c r="A23394">
        <v>67051</v>
      </c>
      <c r="B23394">
        <v>3</v>
      </c>
      <c r="C23394" s="1">
        <v>39535</v>
      </c>
      <c r="D23394" s="1">
        <v>39547</v>
      </c>
      <c r="E23394" s="1">
        <v>39542</v>
      </c>
      <c r="F23394">
        <v>5</v>
      </c>
      <c r="G23394" t="b">
        <v>1</v>
      </c>
      <c r="H23394" s="2" t="s">
        <v>87746</v>
      </c>
      <c r="I23394" s="2" t="s">
        <v>30</v>
      </c>
      <c r="J23394" s="2" t="s">
        <v>87747</v>
      </c>
      <c r="K23394">
        <v>21823</v>
      </c>
      <c r="M23394">
        <v>8</v>
      </c>
      <c r="N23394">
        <v>21474</v>
      </c>
      <c r="O23394">
        <v>21474</v>
      </c>
      <c r="P23394">
        <v>1</v>
      </c>
      <c r="Q23394">
        <v>4987</v>
      </c>
      <c r="R23394" s="2" t="s">
        <v>87748</v>
      </c>
      <c r="T23394">
        <v>4.99</v>
      </c>
      <c r="U23394">
        <v>0.3992</v>
      </c>
      <c r="V23394">
        <v>0.12479999999999999</v>
      </c>
      <c r="W23394">
        <v>5.5140000000000002</v>
      </c>
      <c r="X23394" s="2" t="s">
        <v>30</v>
      </c>
      <c r="Y23394" s="2" t="s">
        <v>87749</v>
      </c>
      <c r="Z23394" s="1">
        <v>39542</v>
      </c>
    </row>
    <row r="23395" spans="1:26" x14ac:dyDescent="0.3">
      <c r="A23395">
        <v>67052</v>
      </c>
      <c r="B23395">
        <v>3</v>
      </c>
      <c r="C23395" s="1">
        <v>39535</v>
      </c>
      <c r="D23395" s="1">
        <v>39547</v>
      </c>
      <c r="E23395" s="1">
        <v>39542</v>
      </c>
      <c r="F23395">
        <v>5</v>
      </c>
      <c r="G23395" t="b">
        <v>1</v>
      </c>
      <c r="H23395" s="2" t="s">
        <v>87750</v>
      </c>
      <c r="I23395" s="2" t="s">
        <v>30</v>
      </c>
      <c r="J23395" s="2" t="s">
        <v>87751</v>
      </c>
      <c r="K23395">
        <v>27804</v>
      </c>
      <c r="M23395">
        <v>10</v>
      </c>
      <c r="N23395">
        <v>26171</v>
      </c>
      <c r="O23395">
        <v>26171</v>
      </c>
      <c r="P23395">
        <v>1</v>
      </c>
      <c r="Q23395">
        <v>16410</v>
      </c>
      <c r="R23395" s="2" t="s">
        <v>87752</v>
      </c>
      <c r="S23395">
        <v>11386</v>
      </c>
      <c r="T23395">
        <v>53.98</v>
      </c>
      <c r="U23395">
        <v>4.3183999999999996</v>
      </c>
      <c r="V23395">
        <v>1.3494999999999999</v>
      </c>
      <c r="W23395">
        <v>59.6479</v>
      </c>
      <c r="X23395" s="2" t="s">
        <v>30</v>
      </c>
      <c r="Y23395" s="2" t="s">
        <v>87753</v>
      </c>
      <c r="Z23395" s="1">
        <v>39542</v>
      </c>
    </row>
    <row r="23396" spans="1:26" x14ac:dyDescent="0.3">
      <c r="A23396">
        <v>67053</v>
      </c>
      <c r="B23396">
        <v>3</v>
      </c>
      <c r="C23396" s="1">
        <v>39535</v>
      </c>
      <c r="D23396" s="1">
        <v>39547</v>
      </c>
      <c r="E23396" s="1">
        <v>39542</v>
      </c>
      <c r="F23396">
        <v>5</v>
      </c>
      <c r="G23396" t="b">
        <v>1</v>
      </c>
      <c r="H23396" s="2" t="s">
        <v>87754</v>
      </c>
      <c r="I23396" s="2" t="s">
        <v>30</v>
      </c>
      <c r="J23396" s="2" t="s">
        <v>87755</v>
      </c>
      <c r="K23396">
        <v>24086</v>
      </c>
      <c r="M23396">
        <v>8</v>
      </c>
      <c r="N23396">
        <v>22038</v>
      </c>
      <c r="O23396">
        <v>22038</v>
      </c>
      <c r="P23396">
        <v>1</v>
      </c>
      <c r="Q23396">
        <v>6204</v>
      </c>
      <c r="R23396" s="2" t="s">
        <v>87756</v>
      </c>
      <c r="T23396">
        <v>53.98</v>
      </c>
      <c r="U23396">
        <v>4.3183999999999996</v>
      </c>
      <c r="V23396">
        <v>1.3494999999999999</v>
      </c>
      <c r="W23396">
        <v>59.6479</v>
      </c>
      <c r="X23396" s="2" t="s">
        <v>30</v>
      </c>
      <c r="Y23396" s="2" t="s">
        <v>87757</v>
      </c>
      <c r="Z23396" s="1">
        <v>39542</v>
      </c>
    </row>
    <row r="23397" spans="1:26" x14ac:dyDescent="0.3">
      <c r="A23397">
        <v>67054</v>
      </c>
      <c r="B23397">
        <v>3</v>
      </c>
      <c r="C23397" s="1">
        <v>39535</v>
      </c>
      <c r="D23397" s="1">
        <v>39547</v>
      </c>
      <c r="E23397" s="1">
        <v>39542</v>
      </c>
      <c r="F23397">
        <v>5</v>
      </c>
      <c r="G23397" t="b">
        <v>1</v>
      </c>
      <c r="H23397" s="2" t="s">
        <v>87758</v>
      </c>
      <c r="I23397" s="2" t="s">
        <v>30</v>
      </c>
      <c r="J23397" s="2" t="s">
        <v>87759</v>
      </c>
      <c r="K23397">
        <v>13532</v>
      </c>
      <c r="M23397">
        <v>8</v>
      </c>
      <c r="N23397">
        <v>26095</v>
      </c>
      <c r="O23397">
        <v>26095</v>
      </c>
      <c r="P23397">
        <v>1</v>
      </c>
      <c r="Q23397">
        <v>16539</v>
      </c>
      <c r="R23397" s="2" t="s">
        <v>87760</v>
      </c>
      <c r="T23397">
        <v>7.28</v>
      </c>
      <c r="U23397">
        <v>0.58240000000000003</v>
      </c>
      <c r="V23397">
        <v>0.182</v>
      </c>
      <c r="W23397">
        <v>8.0443999999999996</v>
      </c>
      <c r="X23397" s="2" t="s">
        <v>30</v>
      </c>
      <c r="Y23397" s="2" t="s">
        <v>87761</v>
      </c>
      <c r="Z23397" s="1">
        <v>39542</v>
      </c>
    </row>
    <row r="23398" spans="1:26" x14ac:dyDescent="0.3">
      <c r="A23398">
        <v>67055</v>
      </c>
      <c r="B23398">
        <v>3</v>
      </c>
      <c r="C23398" s="1">
        <v>39535</v>
      </c>
      <c r="D23398" s="1">
        <v>39547</v>
      </c>
      <c r="E23398" s="1">
        <v>39542</v>
      </c>
      <c r="F23398">
        <v>5</v>
      </c>
      <c r="G23398" t="b">
        <v>1</v>
      </c>
      <c r="H23398" s="2" t="s">
        <v>87762</v>
      </c>
      <c r="I23398" s="2" t="s">
        <v>30</v>
      </c>
      <c r="J23398" s="2" t="s">
        <v>42840</v>
      </c>
      <c r="K23398">
        <v>11180</v>
      </c>
      <c r="M23398">
        <v>4</v>
      </c>
      <c r="N23398">
        <v>29670</v>
      </c>
      <c r="O23398">
        <v>29670</v>
      </c>
      <c r="P23398">
        <v>1</v>
      </c>
      <c r="R23398" s="2" t="s">
        <v>30</v>
      </c>
      <c r="T23398">
        <v>99.47</v>
      </c>
      <c r="U23398">
        <v>7.9576000000000002</v>
      </c>
      <c r="V23398">
        <v>2.4868000000000001</v>
      </c>
      <c r="W23398">
        <v>109.9144</v>
      </c>
      <c r="X23398" s="2" t="s">
        <v>30</v>
      </c>
      <c r="Y23398" s="2" t="s">
        <v>87763</v>
      </c>
      <c r="Z23398" s="1">
        <v>39542</v>
      </c>
    </row>
    <row r="23399" spans="1:26" x14ac:dyDescent="0.3">
      <c r="A23399">
        <v>67056</v>
      </c>
      <c r="B23399">
        <v>3</v>
      </c>
      <c r="C23399" s="1">
        <v>39535</v>
      </c>
      <c r="D23399" s="1">
        <v>39547</v>
      </c>
      <c r="E23399" s="1">
        <v>39542</v>
      </c>
      <c r="F23399">
        <v>5</v>
      </c>
      <c r="G23399" t="b">
        <v>1</v>
      </c>
      <c r="H23399" s="2" t="s">
        <v>87764</v>
      </c>
      <c r="I23399" s="2" t="s">
        <v>30</v>
      </c>
      <c r="J23399" s="2" t="s">
        <v>65213</v>
      </c>
      <c r="K23399">
        <v>11192</v>
      </c>
      <c r="M23399">
        <v>1</v>
      </c>
      <c r="N23399">
        <v>26685</v>
      </c>
      <c r="O23399">
        <v>26685</v>
      </c>
      <c r="P23399">
        <v>1</v>
      </c>
      <c r="Q23399">
        <v>3121</v>
      </c>
      <c r="R23399" s="2" t="s">
        <v>87765</v>
      </c>
      <c r="T23399">
        <v>74.98</v>
      </c>
      <c r="U23399">
        <v>5.9984000000000002</v>
      </c>
      <c r="V23399">
        <v>1.8745000000000001</v>
      </c>
      <c r="W23399">
        <v>82.852900000000005</v>
      </c>
      <c r="X23399" s="2" t="s">
        <v>30</v>
      </c>
      <c r="Y23399" s="2" t="s">
        <v>87766</v>
      </c>
      <c r="Z23399" s="1">
        <v>39542</v>
      </c>
    </row>
    <row r="23400" spans="1:26" x14ac:dyDescent="0.3">
      <c r="A23400">
        <v>67057</v>
      </c>
      <c r="B23400">
        <v>3</v>
      </c>
      <c r="C23400" s="1">
        <v>39535</v>
      </c>
      <c r="D23400" s="1">
        <v>39547</v>
      </c>
      <c r="E23400" s="1">
        <v>39542</v>
      </c>
      <c r="F23400">
        <v>5</v>
      </c>
      <c r="G23400" t="b">
        <v>1</v>
      </c>
      <c r="H23400" s="2" t="s">
        <v>87767</v>
      </c>
      <c r="I23400" s="2" t="s">
        <v>30</v>
      </c>
      <c r="J23400" s="2" t="s">
        <v>54981</v>
      </c>
      <c r="K23400">
        <v>12787</v>
      </c>
      <c r="M23400">
        <v>1</v>
      </c>
      <c r="N23400">
        <v>18228</v>
      </c>
      <c r="O23400">
        <v>18228</v>
      </c>
      <c r="P23400">
        <v>1</v>
      </c>
      <c r="Q23400">
        <v>4417</v>
      </c>
      <c r="R23400" s="2" t="s">
        <v>87768</v>
      </c>
      <c r="T23400">
        <v>37.29</v>
      </c>
      <c r="U23400">
        <v>2.9832000000000001</v>
      </c>
      <c r="V23400">
        <v>0.93230000000000002</v>
      </c>
      <c r="W23400">
        <v>41.205500000000001</v>
      </c>
      <c r="X23400" s="2" t="s">
        <v>30</v>
      </c>
      <c r="Y23400" s="2" t="s">
        <v>87769</v>
      </c>
      <c r="Z23400" s="1">
        <v>39542</v>
      </c>
    </row>
    <row r="23401" spans="1:26" x14ac:dyDescent="0.3">
      <c r="A23401">
        <v>67058</v>
      </c>
      <c r="B23401">
        <v>3</v>
      </c>
      <c r="C23401" s="1">
        <v>39535</v>
      </c>
      <c r="D23401" s="1">
        <v>39547</v>
      </c>
      <c r="E23401" s="1">
        <v>39542</v>
      </c>
      <c r="F23401">
        <v>5</v>
      </c>
      <c r="G23401" t="b">
        <v>1</v>
      </c>
      <c r="H23401" s="2" t="s">
        <v>87770</v>
      </c>
      <c r="I23401" s="2" t="s">
        <v>30</v>
      </c>
      <c r="J23401" s="2" t="s">
        <v>87771</v>
      </c>
      <c r="K23401">
        <v>12019</v>
      </c>
      <c r="M23401">
        <v>4</v>
      </c>
      <c r="N23401">
        <v>12335</v>
      </c>
      <c r="O23401">
        <v>12335</v>
      </c>
      <c r="P23401">
        <v>1</v>
      </c>
      <c r="Q23401">
        <v>15964</v>
      </c>
      <c r="R23401" s="2" t="s">
        <v>87772</v>
      </c>
      <c r="T23401">
        <v>74.98</v>
      </c>
      <c r="U23401">
        <v>5.9984000000000002</v>
      </c>
      <c r="V23401">
        <v>1.8745000000000001</v>
      </c>
      <c r="W23401">
        <v>82.852900000000005</v>
      </c>
      <c r="X23401" s="2" t="s">
        <v>30</v>
      </c>
      <c r="Y23401" s="2" t="s">
        <v>87773</v>
      </c>
      <c r="Z23401" s="1">
        <v>39542</v>
      </c>
    </row>
    <row r="23402" spans="1:26" x14ac:dyDescent="0.3">
      <c r="A23402">
        <v>67059</v>
      </c>
      <c r="B23402">
        <v>3</v>
      </c>
      <c r="C23402" s="1">
        <v>39535</v>
      </c>
      <c r="D23402" s="1">
        <v>39547</v>
      </c>
      <c r="E23402" s="1">
        <v>39542</v>
      </c>
      <c r="F23402">
        <v>5</v>
      </c>
      <c r="G23402" t="b">
        <v>1</v>
      </c>
      <c r="H23402" s="2" t="s">
        <v>87774</v>
      </c>
      <c r="I23402" s="2" t="s">
        <v>30</v>
      </c>
      <c r="J23402" s="2" t="s">
        <v>87775</v>
      </c>
      <c r="K23402">
        <v>12936</v>
      </c>
      <c r="M23402">
        <v>6</v>
      </c>
      <c r="N23402">
        <v>24073</v>
      </c>
      <c r="O23402">
        <v>24073</v>
      </c>
      <c r="P23402">
        <v>1</v>
      </c>
      <c r="Q23402">
        <v>218</v>
      </c>
      <c r="R23402" s="2" t="s">
        <v>87776</v>
      </c>
      <c r="S23402">
        <v>11383</v>
      </c>
      <c r="T23402">
        <v>39.99</v>
      </c>
      <c r="U23402">
        <v>3.1991999999999998</v>
      </c>
      <c r="V23402">
        <v>0.99980000000000002</v>
      </c>
      <c r="W23402">
        <v>44.189</v>
      </c>
      <c r="X23402" s="2" t="s">
        <v>30</v>
      </c>
      <c r="Y23402" s="2" t="s">
        <v>87777</v>
      </c>
      <c r="Z23402" s="1">
        <v>39542</v>
      </c>
    </row>
    <row r="23403" spans="1:26" x14ac:dyDescent="0.3">
      <c r="A23403">
        <v>67060</v>
      </c>
      <c r="B23403">
        <v>3</v>
      </c>
      <c r="C23403" s="1">
        <v>39535</v>
      </c>
      <c r="D23403" s="1">
        <v>39547</v>
      </c>
      <c r="E23403" s="1">
        <v>39542</v>
      </c>
      <c r="F23403">
        <v>5</v>
      </c>
      <c r="G23403" t="b">
        <v>1</v>
      </c>
      <c r="H23403" s="2" t="s">
        <v>87778</v>
      </c>
      <c r="I23403" s="2" t="s">
        <v>30</v>
      </c>
      <c r="J23403" s="2" t="s">
        <v>43994</v>
      </c>
      <c r="K23403">
        <v>13262</v>
      </c>
      <c r="M23403">
        <v>10</v>
      </c>
      <c r="N23403">
        <v>18524</v>
      </c>
      <c r="O23403">
        <v>18524</v>
      </c>
      <c r="P23403">
        <v>1</v>
      </c>
      <c r="Q23403">
        <v>11542</v>
      </c>
      <c r="R23403" s="2" t="s">
        <v>87779</v>
      </c>
      <c r="S23403">
        <v>11386</v>
      </c>
      <c r="T23403">
        <v>8.99</v>
      </c>
      <c r="U23403">
        <v>0.71919999999999995</v>
      </c>
      <c r="V23403">
        <v>0.2248</v>
      </c>
      <c r="W23403">
        <v>9.9339999999999993</v>
      </c>
      <c r="X23403" s="2" t="s">
        <v>30</v>
      </c>
      <c r="Y23403" s="2" t="s">
        <v>87780</v>
      </c>
      <c r="Z23403" s="1">
        <v>39542</v>
      </c>
    </row>
    <row r="23404" spans="1:26" x14ac:dyDescent="0.3">
      <c r="A23404">
        <v>67061</v>
      </c>
      <c r="B23404">
        <v>3</v>
      </c>
      <c r="C23404" s="1">
        <v>39535</v>
      </c>
      <c r="D23404" s="1">
        <v>39547</v>
      </c>
      <c r="E23404" s="1">
        <v>39542</v>
      </c>
      <c r="F23404">
        <v>5</v>
      </c>
      <c r="G23404" t="b">
        <v>1</v>
      </c>
      <c r="H23404" s="2" t="s">
        <v>87781</v>
      </c>
      <c r="I23404" s="2" t="s">
        <v>30</v>
      </c>
      <c r="J23404" s="2" t="s">
        <v>87782</v>
      </c>
      <c r="K23404">
        <v>11477</v>
      </c>
      <c r="M23404">
        <v>8</v>
      </c>
      <c r="N23404">
        <v>21944</v>
      </c>
      <c r="O23404">
        <v>21944</v>
      </c>
      <c r="P23404">
        <v>1</v>
      </c>
      <c r="Q23404">
        <v>16679</v>
      </c>
      <c r="R23404" s="2" t="s">
        <v>87783</v>
      </c>
      <c r="T23404">
        <v>34.99</v>
      </c>
      <c r="U23404">
        <v>2.7991999999999999</v>
      </c>
      <c r="V23404">
        <v>0.87480000000000002</v>
      </c>
      <c r="W23404">
        <v>38.664000000000001</v>
      </c>
      <c r="X23404" s="2" t="s">
        <v>30</v>
      </c>
      <c r="Y23404" s="2" t="s">
        <v>87784</v>
      </c>
      <c r="Z23404" s="1">
        <v>39542</v>
      </c>
    </row>
    <row r="23405" spans="1:26" x14ac:dyDescent="0.3">
      <c r="A23405">
        <v>67062</v>
      </c>
      <c r="B23405">
        <v>3</v>
      </c>
      <c r="C23405" s="1">
        <v>39535</v>
      </c>
      <c r="D23405" s="1">
        <v>39547</v>
      </c>
      <c r="E23405" s="1">
        <v>39542</v>
      </c>
      <c r="F23405">
        <v>5</v>
      </c>
      <c r="G23405" t="b">
        <v>1</v>
      </c>
      <c r="H23405" s="2" t="s">
        <v>87785</v>
      </c>
      <c r="I23405" s="2" t="s">
        <v>30</v>
      </c>
      <c r="J23405" s="2" t="s">
        <v>59824</v>
      </c>
      <c r="K23405">
        <v>12566</v>
      </c>
      <c r="M23405">
        <v>10</v>
      </c>
      <c r="N23405">
        <v>21752</v>
      </c>
      <c r="O23405">
        <v>21752</v>
      </c>
      <c r="P23405">
        <v>1</v>
      </c>
      <c r="Q23405">
        <v>1950</v>
      </c>
      <c r="R23405" s="2" t="s">
        <v>87786</v>
      </c>
      <c r="S23405">
        <v>11386</v>
      </c>
      <c r="T23405">
        <v>58.98</v>
      </c>
      <c r="U23405">
        <v>4.7183999999999999</v>
      </c>
      <c r="V23405">
        <v>1.4744999999999999</v>
      </c>
      <c r="W23405">
        <v>65.172899999999998</v>
      </c>
      <c r="X23405" s="2" t="s">
        <v>30</v>
      </c>
      <c r="Y23405" s="2" t="s">
        <v>87787</v>
      </c>
      <c r="Z23405" s="1">
        <v>39542</v>
      </c>
    </row>
    <row r="23406" spans="1:26" x14ac:dyDescent="0.3">
      <c r="A23406">
        <v>67063</v>
      </c>
      <c r="B23406">
        <v>3</v>
      </c>
      <c r="C23406" s="1">
        <v>39535</v>
      </c>
      <c r="D23406" s="1">
        <v>39547</v>
      </c>
      <c r="E23406" s="1">
        <v>39542</v>
      </c>
      <c r="F23406">
        <v>5</v>
      </c>
      <c r="G23406" t="b">
        <v>1</v>
      </c>
      <c r="H23406" s="2" t="s">
        <v>87788</v>
      </c>
      <c r="I23406" s="2" t="s">
        <v>30</v>
      </c>
      <c r="J23406" s="2" t="s">
        <v>36374</v>
      </c>
      <c r="K23406">
        <v>12503</v>
      </c>
      <c r="M23406">
        <v>10</v>
      </c>
      <c r="N23406">
        <v>25363</v>
      </c>
      <c r="O23406">
        <v>25363</v>
      </c>
      <c r="P23406">
        <v>1</v>
      </c>
      <c r="Q23406">
        <v>9712</v>
      </c>
      <c r="R23406" s="2" t="s">
        <v>87789</v>
      </c>
      <c r="S23406">
        <v>11386</v>
      </c>
      <c r="T23406">
        <v>58.98</v>
      </c>
      <c r="U23406">
        <v>4.7183999999999999</v>
      </c>
      <c r="V23406">
        <v>1.4744999999999999</v>
      </c>
      <c r="W23406">
        <v>65.172899999999998</v>
      </c>
      <c r="X23406" s="2" t="s">
        <v>30</v>
      </c>
      <c r="Y23406" s="2" t="s">
        <v>87790</v>
      </c>
      <c r="Z23406" s="1">
        <v>39542</v>
      </c>
    </row>
    <row r="23407" spans="1:26" x14ac:dyDescent="0.3">
      <c r="A23407">
        <v>67064</v>
      </c>
      <c r="B23407">
        <v>3</v>
      </c>
      <c r="C23407" s="1">
        <v>39535</v>
      </c>
      <c r="D23407" s="1">
        <v>39547</v>
      </c>
      <c r="E23407" s="1">
        <v>39542</v>
      </c>
      <c r="F23407">
        <v>5</v>
      </c>
      <c r="G23407" t="b">
        <v>1</v>
      </c>
      <c r="H23407" s="2" t="s">
        <v>87791</v>
      </c>
      <c r="I23407" s="2" t="s">
        <v>30</v>
      </c>
      <c r="J23407" s="2" t="s">
        <v>4418</v>
      </c>
      <c r="K23407">
        <v>22230</v>
      </c>
      <c r="M23407">
        <v>6</v>
      </c>
      <c r="N23407">
        <v>15885</v>
      </c>
      <c r="O23407">
        <v>15885</v>
      </c>
      <c r="P23407">
        <v>1</v>
      </c>
      <c r="Q23407">
        <v>16123</v>
      </c>
      <c r="R23407" s="2" t="s">
        <v>87792</v>
      </c>
      <c r="S23407">
        <v>11383</v>
      </c>
      <c r="T23407">
        <v>644.96</v>
      </c>
      <c r="U23407">
        <v>51.596800000000002</v>
      </c>
      <c r="V23407">
        <v>16.123999999999999</v>
      </c>
      <c r="W23407">
        <v>712.68079999999998</v>
      </c>
      <c r="X23407" s="2" t="s">
        <v>30</v>
      </c>
      <c r="Y23407" s="2" t="s">
        <v>87793</v>
      </c>
      <c r="Z23407" s="1">
        <v>39542</v>
      </c>
    </row>
    <row r="23408" spans="1:26" x14ac:dyDescent="0.3">
      <c r="A23408">
        <v>67065</v>
      </c>
      <c r="B23408">
        <v>3</v>
      </c>
      <c r="C23408" s="1">
        <v>39535</v>
      </c>
      <c r="D23408" s="1">
        <v>39547</v>
      </c>
      <c r="E23408" s="1">
        <v>39542</v>
      </c>
      <c r="F23408">
        <v>5</v>
      </c>
      <c r="G23408" t="b">
        <v>1</v>
      </c>
      <c r="H23408" s="2" t="s">
        <v>87794</v>
      </c>
      <c r="I23408" s="2" t="s">
        <v>30</v>
      </c>
      <c r="J23408" s="2" t="s">
        <v>27172</v>
      </c>
      <c r="K23408">
        <v>15918</v>
      </c>
      <c r="M23408">
        <v>1</v>
      </c>
      <c r="N23408">
        <v>23857</v>
      </c>
      <c r="O23408">
        <v>23857</v>
      </c>
      <c r="P23408">
        <v>1</v>
      </c>
      <c r="Q23408">
        <v>5854</v>
      </c>
      <c r="R23408" s="2" t="s">
        <v>87795</v>
      </c>
      <c r="T23408">
        <v>2366.96</v>
      </c>
      <c r="U23408">
        <v>189.35679999999999</v>
      </c>
      <c r="V23408">
        <v>59.173999999999999</v>
      </c>
      <c r="W23408">
        <v>2615.4908</v>
      </c>
      <c r="X23408" s="2" t="s">
        <v>30</v>
      </c>
      <c r="Y23408" s="2" t="s">
        <v>87796</v>
      </c>
      <c r="Z23408" s="1">
        <v>39542</v>
      </c>
    </row>
    <row r="23409" spans="1:26" x14ac:dyDescent="0.3">
      <c r="A23409">
        <v>67066</v>
      </c>
      <c r="B23409">
        <v>3</v>
      </c>
      <c r="C23409" s="1">
        <v>39535</v>
      </c>
      <c r="D23409" s="1">
        <v>39547</v>
      </c>
      <c r="E23409" s="1">
        <v>39542</v>
      </c>
      <c r="F23409">
        <v>5</v>
      </c>
      <c r="G23409" t="b">
        <v>1</v>
      </c>
      <c r="H23409" s="2" t="s">
        <v>87797</v>
      </c>
      <c r="I23409" s="2" t="s">
        <v>30</v>
      </c>
      <c r="J23409" s="2" t="s">
        <v>24561</v>
      </c>
      <c r="K23409">
        <v>15569</v>
      </c>
      <c r="M23409">
        <v>1</v>
      </c>
      <c r="N23409">
        <v>29792</v>
      </c>
      <c r="O23409">
        <v>29792</v>
      </c>
      <c r="P23409">
        <v>1</v>
      </c>
      <c r="R23409" s="2" t="s">
        <v>30</v>
      </c>
      <c r="T23409">
        <v>2294.9899999999998</v>
      </c>
      <c r="U23409">
        <v>183.5992</v>
      </c>
      <c r="V23409">
        <v>57.3748</v>
      </c>
      <c r="W23409">
        <v>2535.9639999999999</v>
      </c>
      <c r="X23409" s="2" t="s">
        <v>30</v>
      </c>
      <c r="Y23409" s="2" t="s">
        <v>87798</v>
      </c>
      <c r="Z23409" s="1">
        <v>39542</v>
      </c>
    </row>
    <row r="23410" spans="1:26" x14ac:dyDescent="0.3">
      <c r="A23410">
        <v>67067</v>
      </c>
      <c r="B23410">
        <v>3</v>
      </c>
      <c r="C23410" s="1">
        <v>39535</v>
      </c>
      <c r="D23410" s="1">
        <v>39547</v>
      </c>
      <c r="E23410" s="1">
        <v>39542</v>
      </c>
      <c r="F23410">
        <v>5</v>
      </c>
      <c r="G23410" t="b">
        <v>1</v>
      </c>
      <c r="H23410" s="2" t="s">
        <v>87799</v>
      </c>
      <c r="I23410" s="2" t="s">
        <v>30</v>
      </c>
      <c r="J23410" s="2" t="s">
        <v>11367</v>
      </c>
      <c r="K23410">
        <v>12885</v>
      </c>
      <c r="M23410">
        <v>4</v>
      </c>
      <c r="N23410">
        <v>26760</v>
      </c>
      <c r="O23410">
        <v>26760</v>
      </c>
      <c r="P23410">
        <v>1</v>
      </c>
      <c r="Q23410">
        <v>9339</v>
      </c>
      <c r="R23410" s="2" t="s">
        <v>87800</v>
      </c>
      <c r="T23410">
        <v>2369.9699999999998</v>
      </c>
      <c r="U23410">
        <v>189.5976</v>
      </c>
      <c r="V23410">
        <v>59.249299999999998</v>
      </c>
      <c r="W23410">
        <v>2618.8168999999998</v>
      </c>
      <c r="X23410" s="2" t="s">
        <v>30</v>
      </c>
      <c r="Y23410" s="2" t="s">
        <v>87801</v>
      </c>
      <c r="Z23410" s="1">
        <v>39542</v>
      </c>
    </row>
    <row r="23411" spans="1:26" x14ac:dyDescent="0.3">
      <c r="A23411">
        <v>67068</v>
      </c>
      <c r="B23411">
        <v>3</v>
      </c>
      <c r="C23411" s="1">
        <v>39535</v>
      </c>
      <c r="D23411" s="1">
        <v>39547</v>
      </c>
      <c r="E23411" s="1">
        <v>39542</v>
      </c>
      <c r="F23411">
        <v>5</v>
      </c>
      <c r="G23411" t="b">
        <v>1</v>
      </c>
      <c r="H23411" s="2" t="s">
        <v>87802</v>
      </c>
      <c r="I23411" s="2" t="s">
        <v>30</v>
      </c>
      <c r="J23411" s="2" t="s">
        <v>26195</v>
      </c>
      <c r="K23411">
        <v>15771</v>
      </c>
      <c r="M23411">
        <v>1</v>
      </c>
      <c r="N23411">
        <v>12318</v>
      </c>
      <c r="O23411">
        <v>12318</v>
      </c>
      <c r="P23411">
        <v>1</v>
      </c>
      <c r="Q23411">
        <v>2311</v>
      </c>
      <c r="R23411" s="2" t="s">
        <v>87803</v>
      </c>
      <c r="T23411">
        <v>2391.96</v>
      </c>
      <c r="U23411">
        <v>191.35679999999999</v>
      </c>
      <c r="V23411">
        <v>59.798999999999999</v>
      </c>
      <c r="W23411">
        <v>2643.1158</v>
      </c>
      <c r="X23411" s="2" t="s">
        <v>30</v>
      </c>
      <c r="Y23411" s="2" t="s">
        <v>87804</v>
      </c>
      <c r="Z23411" s="1">
        <v>39542</v>
      </c>
    </row>
    <row r="23412" spans="1:26" x14ac:dyDescent="0.3">
      <c r="A23412">
        <v>67069</v>
      </c>
      <c r="B23412">
        <v>3</v>
      </c>
      <c r="C23412" s="1">
        <v>39535</v>
      </c>
      <c r="D23412" s="1">
        <v>39547</v>
      </c>
      <c r="E23412" s="1">
        <v>39542</v>
      </c>
      <c r="F23412">
        <v>5</v>
      </c>
      <c r="G23412" t="b">
        <v>1</v>
      </c>
      <c r="H23412" s="2" t="s">
        <v>87805</v>
      </c>
      <c r="I23412" s="2" t="s">
        <v>30</v>
      </c>
      <c r="J23412" s="2" t="s">
        <v>87806</v>
      </c>
      <c r="K23412">
        <v>17613</v>
      </c>
      <c r="M23412">
        <v>6</v>
      </c>
      <c r="N23412">
        <v>22039</v>
      </c>
      <c r="O23412">
        <v>22039</v>
      </c>
      <c r="P23412">
        <v>1</v>
      </c>
      <c r="Q23412">
        <v>4247</v>
      </c>
      <c r="R23412" s="2" t="s">
        <v>87807</v>
      </c>
      <c r="S23412">
        <v>11383</v>
      </c>
      <c r="T23412">
        <v>2401.9499999999998</v>
      </c>
      <c r="U23412">
        <v>192.15600000000001</v>
      </c>
      <c r="V23412">
        <v>60.0488</v>
      </c>
      <c r="W23412">
        <v>2654.1547999999998</v>
      </c>
      <c r="X23412" s="2" t="s">
        <v>30</v>
      </c>
      <c r="Y23412" s="2" t="s">
        <v>87808</v>
      </c>
      <c r="Z23412" s="1">
        <v>39542</v>
      </c>
    </row>
    <row r="23413" spans="1:26" x14ac:dyDescent="0.3">
      <c r="A23413">
        <v>67070</v>
      </c>
      <c r="B23413">
        <v>3</v>
      </c>
      <c r="C23413" s="1">
        <v>39535</v>
      </c>
      <c r="D23413" s="1">
        <v>39547</v>
      </c>
      <c r="E23413" s="1">
        <v>39542</v>
      </c>
      <c r="F23413">
        <v>5</v>
      </c>
      <c r="G23413" t="b">
        <v>1</v>
      </c>
      <c r="H23413" s="2" t="s">
        <v>87809</v>
      </c>
      <c r="I23413" s="2" t="s">
        <v>30</v>
      </c>
      <c r="J23413" s="2" t="s">
        <v>87810</v>
      </c>
      <c r="K23413">
        <v>27136</v>
      </c>
      <c r="M23413">
        <v>8</v>
      </c>
      <c r="N23413">
        <v>11555</v>
      </c>
      <c r="O23413">
        <v>11555</v>
      </c>
      <c r="P23413">
        <v>1</v>
      </c>
      <c r="Q23413">
        <v>16800</v>
      </c>
      <c r="R23413" s="2" t="s">
        <v>87811</v>
      </c>
      <c r="T23413">
        <v>1223.8399999999999</v>
      </c>
      <c r="U23413">
        <v>97.907200000000003</v>
      </c>
      <c r="V23413">
        <v>30.596</v>
      </c>
      <c r="W23413">
        <v>1352.3432</v>
      </c>
      <c r="X23413" s="2" t="s">
        <v>30</v>
      </c>
      <c r="Y23413" s="2" t="s">
        <v>87812</v>
      </c>
      <c r="Z23413" s="1">
        <v>39542</v>
      </c>
    </row>
    <row r="23414" spans="1:26" x14ac:dyDescent="0.3">
      <c r="A23414">
        <v>67071</v>
      </c>
      <c r="B23414">
        <v>3</v>
      </c>
      <c r="C23414" s="1">
        <v>39535</v>
      </c>
      <c r="D23414" s="1">
        <v>39547</v>
      </c>
      <c r="E23414" s="1">
        <v>39542</v>
      </c>
      <c r="F23414">
        <v>5</v>
      </c>
      <c r="G23414" t="b">
        <v>1</v>
      </c>
      <c r="H23414" s="2" t="s">
        <v>87813</v>
      </c>
      <c r="I23414" s="2" t="s">
        <v>30</v>
      </c>
      <c r="J23414" s="2" t="s">
        <v>22678</v>
      </c>
      <c r="K23414">
        <v>12608</v>
      </c>
      <c r="M23414">
        <v>10</v>
      </c>
      <c r="N23414">
        <v>28627</v>
      </c>
      <c r="O23414">
        <v>28627</v>
      </c>
      <c r="P23414">
        <v>1</v>
      </c>
      <c r="Q23414">
        <v>8946</v>
      </c>
      <c r="R23414" s="2" t="s">
        <v>87814</v>
      </c>
      <c r="S23414">
        <v>11386</v>
      </c>
      <c r="T23414">
        <v>1263.82</v>
      </c>
      <c r="U23414">
        <v>101.1056</v>
      </c>
      <c r="V23414">
        <v>31.595500000000001</v>
      </c>
      <c r="W23414">
        <v>1396.5210999999999</v>
      </c>
      <c r="X23414" s="2" t="s">
        <v>30</v>
      </c>
      <c r="Y23414" s="2" t="s">
        <v>87815</v>
      </c>
      <c r="Z23414" s="1">
        <v>39542</v>
      </c>
    </row>
    <row r="23415" spans="1:26" x14ac:dyDescent="0.3">
      <c r="A23415">
        <v>67072</v>
      </c>
      <c r="B23415">
        <v>3</v>
      </c>
      <c r="C23415" s="1">
        <v>39535</v>
      </c>
      <c r="D23415" s="1">
        <v>39547</v>
      </c>
      <c r="E23415" s="1">
        <v>39542</v>
      </c>
      <c r="F23415">
        <v>5</v>
      </c>
      <c r="G23415" t="b">
        <v>1</v>
      </c>
      <c r="H23415" s="2" t="s">
        <v>87816</v>
      </c>
      <c r="I23415" s="2" t="s">
        <v>30</v>
      </c>
      <c r="J23415" s="2" t="s">
        <v>87817</v>
      </c>
      <c r="K23415">
        <v>26223</v>
      </c>
      <c r="M23415">
        <v>8</v>
      </c>
      <c r="N23415">
        <v>17278</v>
      </c>
      <c r="O23415">
        <v>17278</v>
      </c>
      <c r="P23415">
        <v>1</v>
      </c>
      <c r="Q23415">
        <v>11025</v>
      </c>
      <c r="R23415" s="2" t="s">
        <v>87818</v>
      </c>
      <c r="T23415">
        <v>2407.04</v>
      </c>
      <c r="U23415">
        <v>192.56319999999999</v>
      </c>
      <c r="V23415">
        <v>60.176000000000002</v>
      </c>
      <c r="W23415">
        <v>2659.7791999999999</v>
      </c>
      <c r="X23415" s="2" t="s">
        <v>30</v>
      </c>
      <c r="Y23415" s="2" t="s">
        <v>87819</v>
      </c>
      <c r="Z23415" s="1">
        <v>39542</v>
      </c>
    </row>
    <row r="23416" spans="1:26" x14ac:dyDescent="0.3">
      <c r="A23416">
        <v>67073</v>
      </c>
      <c r="B23416">
        <v>3</v>
      </c>
      <c r="C23416" s="1">
        <v>39535</v>
      </c>
      <c r="D23416" s="1">
        <v>39547</v>
      </c>
      <c r="E23416" s="1">
        <v>39542</v>
      </c>
      <c r="F23416">
        <v>5</v>
      </c>
      <c r="G23416" t="b">
        <v>1</v>
      </c>
      <c r="H23416" s="2" t="s">
        <v>87820</v>
      </c>
      <c r="I23416" s="2" t="s">
        <v>30</v>
      </c>
      <c r="J23416" s="2" t="s">
        <v>25455</v>
      </c>
      <c r="K23416">
        <v>24249</v>
      </c>
      <c r="M23416">
        <v>9</v>
      </c>
      <c r="N23416">
        <v>23906</v>
      </c>
      <c r="O23416">
        <v>23906</v>
      </c>
      <c r="P23416">
        <v>1</v>
      </c>
      <c r="Q23416">
        <v>12963</v>
      </c>
      <c r="R23416" s="2" t="s">
        <v>87821</v>
      </c>
      <c r="S23416">
        <v>11381</v>
      </c>
      <c r="T23416">
        <v>574.98</v>
      </c>
      <c r="U23416">
        <v>45.998399999999997</v>
      </c>
      <c r="V23416">
        <v>14.374499999999999</v>
      </c>
      <c r="W23416">
        <v>635.35289999999998</v>
      </c>
      <c r="X23416" s="2" t="s">
        <v>30</v>
      </c>
      <c r="Y23416" s="2" t="s">
        <v>87822</v>
      </c>
      <c r="Z23416" s="1">
        <v>39542</v>
      </c>
    </row>
    <row r="23417" spans="1:26" x14ac:dyDescent="0.3">
      <c r="A23417">
        <v>67074</v>
      </c>
      <c r="B23417">
        <v>3</v>
      </c>
      <c r="C23417" s="1">
        <v>39535</v>
      </c>
      <c r="D23417" s="1">
        <v>39547</v>
      </c>
      <c r="E23417" s="1">
        <v>39542</v>
      </c>
      <c r="F23417">
        <v>5</v>
      </c>
      <c r="G23417" t="b">
        <v>1</v>
      </c>
      <c r="H23417" s="2" t="s">
        <v>87823</v>
      </c>
      <c r="I23417" s="2" t="s">
        <v>30</v>
      </c>
      <c r="J23417" s="2" t="s">
        <v>24754</v>
      </c>
      <c r="K23417">
        <v>14325</v>
      </c>
      <c r="M23417">
        <v>9</v>
      </c>
      <c r="N23417">
        <v>29853</v>
      </c>
      <c r="O23417">
        <v>29853</v>
      </c>
      <c r="P23417">
        <v>1</v>
      </c>
      <c r="R23417" s="2" t="s">
        <v>30</v>
      </c>
      <c r="S23417">
        <v>11381</v>
      </c>
      <c r="T23417">
        <v>2297.2800000000002</v>
      </c>
      <c r="U23417">
        <v>183.7824</v>
      </c>
      <c r="V23417">
        <v>57.432000000000002</v>
      </c>
      <c r="W23417">
        <v>2538.4944</v>
      </c>
      <c r="X23417" s="2" t="s">
        <v>30</v>
      </c>
      <c r="Y23417" s="2" t="s">
        <v>87824</v>
      </c>
      <c r="Z23417" s="1">
        <v>39542</v>
      </c>
    </row>
    <row r="23418" spans="1:26" x14ac:dyDescent="0.3">
      <c r="A23418">
        <v>67075</v>
      </c>
      <c r="B23418">
        <v>3</v>
      </c>
      <c r="C23418" s="1">
        <v>39535</v>
      </c>
      <c r="D23418" s="1">
        <v>39547</v>
      </c>
      <c r="E23418" s="1">
        <v>39542</v>
      </c>
      <c r="F23418">
        <v>5</v>
      </c>
      <c r="G23418" t="b">
        <v>1</v>
      </c>
      <c r="H23418" s="2" t="s">
        <v>87825</v>
      </c>
      <c r="I23418" s="2" t="s">
        <v>30</v>
      </c>
      <c r="J23418" s="2" t="s">
        <v>24676</v>
      </c>
      <c r="K23418">
        <v>14236</v>
      </c>
      <c r="M23418">
        <v>9</v>
      </c>
      <c r="N23418">
        <v>12966</v>
      </c>
      <c r="O23418">
        <v>12966</v>
      </c>
      <c r="P23418">
        <v>1</v>
      </c>
      <c r="Q23418">
        <v>409</v>
      </c>
      <c r="R23418" s="2" t="s">
        <v>87826</v>
      </c>
      <c r="S23418">
        <v>11381</v>
      </c>
      <c r="T23418">
        <v>2369.9699999999998</v>
      </c>
      <c r="U23418">
        <v>189.5976</v>
      </c>
      <c r="V23418">
        <v>59.249299999999998</v>
      </c>
      <c r="W23418">
        <v>2618.8168999999998</v>
      </c>
      <c r="X23418" s="2" t="s">
        <v>30</v>
      </c>
      <c r="Y23418" s="2" t="s">
        <v>87827</v>
      </c>
      <c r="Z23418" s="1">
        <v>39542</v>
      </c>
    </row>
    <row r="23419" spans="1:26" x14ac:dyDescent="0.3">
      <c r="A23419">
        <v>67076</v>
      </c>
      <c r="B23419">
        <v>3</v>
      </c>
      <c r="C23419" s="1">
        <v>39535</v>
      </c>
      <c r="D23419" s="1">
        <v>39547</v>
      </c>
      <c r="E23419" s="1">
        <v>39542</v>
      </c>
      <c r="F23419">
        <v>5</v>
      </c>
      <c r="G23419" t="b">
        <v>1</v>
      </c>
      <c r="H23419" s="2" t="s">
        <v>87828</v>
      </c>
      <c r="I23419" s="2" t="s">
        <v>30</v>
      </c>
      <c r="J23419" s="2" t="s">
        <v>56179</v>
      </c>
      <c r="K23419">
        <v>14436</v>
      </c>
      <c r="M23419">
        <v>6</v>
      </c>
      <c r="N23419">
        <v>27446</v>
      </c>
      <c r="O23419">
        <v>27446</v>
      </c>
      <c r="P23419">
        <v>1</v>
      </c>
      <c r="Q23419">
        <v>8419</v>
      </c>
      <c r="R23419" s="2" t="s">
        <v>87829</v>
      </c>
      <c r="S23419">
        <v>11383</v>
      </c>
      <c r="T23419">
        <v>2419.06</v>
      </c>
      <c r="U23419">
        <v>193.5248</v>
      </c>
      <c r="V23419">
        <v>60.476500000000001</v>
      </c>
      <c r="W23419">
        <v>2673.0612999999998</v>
      </c>
      <c r="X23419" s="2" t="s">
        <v>30</v>
      </c>
      <c r="Y23419" s="2" t="s">
        <v>87830</v>
      </c>
      <c r="Z23419" s="1">
        <v>39542</v>
      </c>
    </row>
    <row r="23420" spans="1:26" x14ac:dyDescent="0.3">
      <c r="A23420">
        <v>67077</v>
      </c>
      <c r="B23420">
        <v>3</v>
      </c>
      <c r="C23420" s="1">
        <v>39535</v>
      </c>
      <c r="D23420" s="1">
        <v>39547</v>
      </c>
      <c r="E23420" s="1">
        <v>39542</v>
      </c>
      <c r="F23420">
        <v>5</v>
      </c>
      <c r="G23420" t="b">
        <v>1</v>
      </c>
      <c r="H23420" s="2" t="s">
        <v>87831</v>
      </c>
      <c r="I23420" s="2" t="s">
        <v>30</v>
      </c>
      <c r="J23420" s="2" t="s">
        <v>87832</v>
      </c>
      <c r="K23420">
        <v>21162</v>
      </c>
      <c r="M23420">
        <v>4</v>
      </c>
      <c r="N23420">
        <v>18572</v>
      </c>
      <c r="O23420">
        <v>18572</v>
      </c>
      <c r="P23420">
        <v>1</v>
      </c>
      <c r="Q23420">
        <v>12089</v>
      </c>
      <c r="R23420" s="2" t="s">
        <v>87833</v>
      </c>
      <c r="T23420">
        <v>1155.48</v>
      </c>
      <c r="U23420">
        <v>92.438400000000001</v>
      </c>
      <c r="V23420">
        <v>28.887</v>
      </c>
      <c r="W23420">
        <v>1276.8054</v>
      </c>
      <c r="X23420" s="2" t="s">
        <v>30</v>
      </c>
      <c r="Y23420" s="2" t="s">
        <v>87834</v>
      </c>
      <c r="Z23420" s="1">
        <v>39542</v>
      </c>
    </row>
    <row r="23421" spans="1:26" x14ac:dyDescent="0.3">
      <c r="A23421">
        <v>67078</v>
      </c>
      <c r="B23421">
        <v>3</v>
      </c>
      <c r="C23421" s="1">
        <v>39535</v>
      </c>
      <c r="D23421" s="1">
        <v>39547</v>
      </c>
      <c r="E23421" s="1">
        <v>39542</v>
      </c>
      <c r="F23421">
        <v>5</v>
      </c>
      <c r="G23421" t="b">
        <v>1</v>
      </c>
      <c r="H23421" s="2" t="s">
        <v>87835</v>
      </c>
      <c r="I23421" s="2" t="s">
        <v>30</v>
      </c>
      <c r="J23421" s="2" t="s">
        <v>87836</v>
      </c>
      <c r="K23421">
        <v>20767</v>
      </c>
      <c r="M23421">
        <v>1</v>
      </c>
      <c r="N23421">
        <v>20418</v>
      </c>
      <c r="O23421">
        <v>20418</v>
      </c>
      <c r="P23421">
        <v>1</v>
      </c>
      <c r="Q23421">
        <v>9269</v>
      </c>
      <c r="R23421" s="2" t="s">
        <v>87837</v>
      </c>
      <c r="T23421">
        <v>1120.49</v>
      </c>
      <c r="U23421">
        <v>89.639200000000002</v>
      </c>
      <c r="V23421">
        <v>28.0123</v>
      </c>
      <c r="W23421">
        <v>1238.1415</v>
      </c>
      <c r="X23421" s="2" t="s">
        <v>30</v>
      </c>
      <c r="Y23421" s="2" t="s">
        <v>87838</v>
      </c>
      <c r="Z23421" s="1">
        <v>39542</v>
      </c>
    </row>
    <row r="23422" spans="1:26" x14ac:dyDescent="0.3">
      <c r="A23422">
        <v>67079</v>
      </c>
      <c r="B23422">
        <v>3</v>
      </c>
      <c r="C23422" s="1">
        <v>39535</v>
      </c>
      <c r="D23422" s="1">
        <v>39547</v>
      </c>
      <c r="E23422" s="1">
        <v>39542</v>
      </c>
      <c r="F23422">
        <v>5</v>
      </c>
      <c r="G23422" t="b">
        <v>1</v>
      </c>
      <c r="H23422" s="2" t="s">
        <v>87839</v>
      </c>
      <c r="I23422" s="2" t="s">
        <v>30</v>
      </c>
      <c r="J23422" s="2" t="s">
        <v>87840</v>
      </c>
      <c r="K23422">
        <v>28522</v>
      </c>
      <c r="M23422">
        <v>8</v>
      </c>
      <c r="N23422">
        <v>14011</v>
      </c>
      <c r="O23422">
        <v>14011</v>
      </c>
      <c r="P23422">
        <v>1</v>
      </c>
      <c r="Q23422">
        <v>14156</v>
      </c>
      <c r="R23422" s="2" t="s">
        <v>87841</v>
      </c>
      <c r="T23422">
        <v>1197.97</v>
      </c>
      <c r="U23422">
        <v>95.837599999999995</v>
      </c>
      <c r="V23422">
        <v>29.949300000000001</v>
      </c>
      <c r="W23422">
        <v>1323.7569000000001</v>
      </c>
      <c r="X23422" s="2" t="s">
        <v>30</v>
      </c>
      <c r="Y23422" s="2" t="s">
        <v>87842</v>
      </c>
      <c r="Z23422" s="1">
        <v>39542</v>
      </c>
    </row>
    <row r="23423" spans="1:26" x14ac:dyDescent="0.3">
      <c r="A23423">
        <v>67080</v>
      </c>
      <c r="B23423">
        <v>3</v>
      </c>
      <c r="C23423" s="1">
        <v>39535</v>
      </c>
      <c r="D23423" s="1">
        <v>39547</v>
      </c>
      <c r="E23423" s="1">
        <v>39542</v>
      </c>
      <c r="F23423">
        <v>5</v>
      </c>
      <c r="G23423" t="b">
        <v>1</v>
      </c>
      <c r="H23423" s="2" t="s">
        <v>87843</v>
      </c>
      <c r="I23423" s="2" t="s">
        <v>30</v>
      </c>
      <c r="J23423" s="2" t="s">
        <v>12537</v>
      </c>
      <c r="K23423">
        <v>12350</v>
      </c>
      <c r="M23423">
        <v>9</v>
      </c>
      <c r="N23423">
        <v>26080</v>
      </c>
      <c r="O23423">
        <v>26080</v>
      </c>
      <c r="P23423">
        <v>1</v>
      </c>
      <c r="Q23423">
        <v>16911</v>
      </c>
      <c r="R23423" s="2" t="s">
        <v>87844</v>
      </c>
      <c r="S23423">
        <v>11381</v>
      </c>
      <c r="T23423">
        <v>2400.34</v>
      </c>
      <c r="U23423">
        <v>192.02719999999999</v>
      </c>
      <c r="V23423">
        <v>60.008499999999998</v>
      </c>
      <c r="W23423">
        <v>2652.3757000000001</v>
      </c>
      <c r="X23423" s="2" t="s">
        <v>30</v>
      </c>
      <c r="Y23423" s="2" t="s">
        <v>87845</v>
      </c>
      <c r="Z23423" s="1">
        <v>39542</v>
      </c>
    </row>
    <row r="23424" spans="1:26" x14ac:dyDescent="0.3">
      <c r="A23424">
        <v>67081</v>
      </c>
      <c r="B23424">
        <v>3</v>
      </c>
      <c r="C23424" s="1">
        <v>39536</v>
      </c>
      <c r="D23424" s="1">
        <v>39548</v>
      </c>
      <c r="E23424" s="1">
        <v>39543</v>
      </c>
      <c r="F23424">
        <v>5</v>
      </c>
      <c r="G23424" t="b">
        <v>1</v>
      </c>
      <c r="H23424" s="2" t="s">
        <v>87846</v>
      </c>
      <c r="I23424" s="2" t="s">
        <v>30</v>
      </c>
      <c r="J23424" s="2" t="s">
        <v>2332</v>
      </c>
      <c r="K23424">
        <v>17249</v>
      </c>
      <c r="M23424">
        <v>9</v>
      </c>
      <c r="N23424">
        <v>26062</v>
      </c>
      <c r="O23424">
        <v>26062</v>
      </c>
      <c r="P23424">
        <v>1</v>
      </c>
      <c r="Q23424">
        <v>9579</v>
      </c>
      <c r="R23424" s="2" t="s">
        <v>87847</v>
      </c>
      <c r="S23424">
        <v>11392</v>
      </c>
      <c r="T23424">
        <v>848.47</v>
      </c>
      <c r="U23424">
        <v>67.877600000000001</v>
      </c>
      <c r="V23424">
        <v>21.2118</v>
      </c>
      <c r="W23424">
        <v>937.55939999999998</v>
      </c>
      <c r="X23424" s="2" t="s">
        <v>30</v>
      </c>
      <c r="Y23424" s="2" t="s">
        <v>87848</v>
      </c>
      <c r="Z23424" s="1">
        <v>39543</v>
      </c>
    </row>
    <row r="23425" spans="1:26" x14ac:dyDescent="0.3">
      <c r="A23425">
        <v>67082</v>
      </c>
      <c r="B23425">
        <v>3</v>
      </c>
      <c r="C23425" s="1">
        <v>39536</v>
      </c>
      <c r="D23425" s="1">
        <v>39548</v>
      </c>
      <c r="E23425" s="1">
        <v>39543</v>
      </c>
      <c r="F23425">
        <v>5</v>
      </c>
      <c r="G23425" t="b">
        <v>1</v>
      </c>
      <c r="H23425" s="2" t="s">
        <v>87849</v>
      </c>
      <c r="I23425" s="2" t="s">
        <v>30</v>
      </c>
      <c r="J23425" s="2" t="s">
        <v>1653</v>
      </c>
      <c r="K23425">
        <v>17971</v>
      </c>
      <c r="M23425">
        <v>7</v>
      </c>
      <c r="N23425">
        <v>12447</v>
      </c>
      <c r="O23425">
        <v>12447</v>
      </c>
      <c r="P23425">
        <v>1</v>
      </c>
      <c r="Q23425">
        <v>8186</v>
      </c>
      <c r="R23425" s="2" t="s">
        <v>87850</v>
      </c>
      <c r="T23425">
        <v>1735.98</v>
      </c>
      <c r="U23425">
        <v>138.8784</v>
      </c>
      <c r="V23425">
        <v>43.399500000000003</v>
      </c>
      <c r="W23425">
        <v>1918.2579000000001</v>
      </c>
      <c r="X23425" s="2" t="s">
        <v>30</v>
      </c>
      <c r="Y23425" s="2" t="s">
        <v>87851</v>
      </c>
      <c r="Z23425" s="1">
        <v>39543</v>
      </c>
    </row>
    <row r="23426" spans="1:26" x14ac:dyDescent="0.3">
      <c r="A23426">
        <v>67083</v>
      </c>
      <c r="B23426">
        <v>3</v>
      </c>
      <c r="C23426" s="1">
        <v>39536</v>
      </c>
      <c r="D23426" s="1">
        <v>39548</v>
      </c>
      <c r="E23426" s="1">
        <v>39543</v>
      </c>
      <c r="F23426">
        <v>5</v>
      </c>
      <c r="G23426" t="b">
        <v>1</v>
      </c>
      <c r="H23426" s="2" t="s">
        <v>87852</v>
      </c>
      <c r="I23426" s="2" t="s">
        <v>30</v>
      </c>
      <c r="J23426" s="2" t="s">
        <v>87853</v>
      </c>
      <c r="K23426">
        <v>28787</v>
      </c>
      <c r="M23426">
        <v>1</v>
      </c>
      <c r="N23426">
        <v>12359</v>
      </c>
      <c r="O23426">
        <v>12359</v>
      </c>
      <c r="P23426">
        <v>1</v>
      </c>
      <c r="Q23426">
        <v>17574</v>
      </c>
      <c r="R23426" s="2" t="s">
        <v>87854</v>
      </c>
      <c r="S23426">
        <v>11394</v>
      </c>
      <c r="T23426">
        <v>13.98</v>
      </c>
      <c r="U23426">
        <v>1.1184000000000001</v>
      </c>
      <c r="V23426">
        <v>0.34949999999999998</v>
      </c>
      <c r="W23426">
        <v>15.447900000000001</v>
      </c>
      <c r="X23426" s="2" t="s">
        <v>30</v>
      </c>
      <c r="Y23426" s="2" t="s">
        <v>87855</v>
      </c>
      <c r="Z23426" s="1">
        <v>39543</v>
      </c>
    </row>
    <row r="23427" spans="1:26" x14ac:dyDescent="0.3">
      <c r="A23427">
        <v>67084</v>
      </c>
      <c r="B23427">
        <v>3</v>
      </c>
      <c r="C23427" s="1">
        <v>39536</v>
      </c>
      <c r="D23427" s="1">
        <v>39548</v>
      </c>
      <c r="E23427" s="1">
        <v>39543</v>
      </c>
      <c r="F23427">
        <v>5</v>
      </c>
      <c r="G23427" t="b">
        <v>1</v>
      </c>
      <c r="H23427" s="2" t="s">
        <v>87856</v>
      </c>
      <c r="I23427" s="2" t="s">
        <v>30</v>
      </c>
      <c r="J23427" s="2" t="s">
        <v>87857</v>
      </c>
      <c r="K23427">
        <v>22020</v>
      </c>
      <c r="M23427">
        <v>9</v>
      </c>
      <c r="N23427">
        <v>18505</v>
      </c>
      <c r="O23427">
        <v>18505</v>
      </c>
      <c r="P23427">
        <v>1</v>
      </c>
      <c r="Q23427">
        <v>18837</v>
      </c>
      <c r="R23427" s="2" t="s">
        <v>87858</v>
      </c>
      <c r="S23427">
        <v>11392</v>
      </c>
      <c r="T23427">
        <v>56.97</v>
      </c>
      <c r="U23427">
        <v>4.5575999999999999</v>
      </c>
      <c r="V23427">
        <v>1.4242999999999999</v>
      </c>
      <c r="W23427">
        <v>62.951900000000002</v>
      </c>
      <c r="X23427" s="2" t="s">
        <v>30</v>
      </c>
      <c r="Y23427" s="2" t="s">
        <v>87859</v>
      </c>
      <c r="Z23427" s="1">
        <v>39543</v>
      </c>
    </row>
    <row r="23428" spans="1:26" x14ac:dyDescent="0.3">
      <c r="A23428">
        <v>67085</v>
      </c>
      <c r="B23428">
        <v>3</v>
      </c>
      <c r="C23428" s="1">
        <v>39536</v>
      </c>
      <c r="D23428" s="1">
        <v>39548</v>
      </c>
      <c r="E23428" s="1">
        <v>39543</v>
      </c>
      <c r="F23428">
        <v>5</v>
      </c>
      <c r="G23428" t="b">
        <v>1</v>
      </c>
      <c r="H23428" s="2" t="s">
        <v>87860</v>
      </c>
      <c r="I23428" s="2" t="s">
        <v>30</v>
      </c>
      <c r="J23428" s="2" t="s">
        <v>87861</v>
      </c>
      <c r="K23428">
        <v>29083</v>
      </c>
      <c r="M23428">
        <v>9</v>
      </c>
      <c r="N23428">
        <v>12378</v>
      </c>
      <c r="O23428">
        <v>12378</v>
      </c>
      <c r="P23428">
        <v>1</v>
      </c>
      <c r="Q23428">
        <v>11323</v>
      </c>
      <c r="R23428" s="2" t="s">
        <v>87862</v>
      </c>
      <c r="S23428">
        <v>11392</v>
      </c>
      <c r="T23428">
        <v>3.99</v>
      </c>
      <c r="U23428">
        <v>0.31919999999999998</v>
      </c>
      <c r="V23428">
        <v>9.98E-2</v>
      </c>
      <c r="W23428">
        <v>4.4089999999999998</v>
      </c>
      <c r="X23428" s="2" t="s">
        <v>30</v>
      </c>
      <c r="Y23428" s="2" t="s">
        <v>87863</v>
      </c>
      <c r="Z23428" s="1">
        <v>39543</v>
      </c>
    </row>
    <row r="23429" spans="1:26" x14ac:dyDescent="0.3">
      <c r="A23429">
        <v>67086</v>
      </c>
      <c r="B23429">
        <v>3</v>
      </c>
      <c r="C23429" s="1">
        <v>39536</v>
      </c>
      <c r="D23429" s="1">
        <v>39548</v>
      </c>
      <c r="E23429" s="1">
        <v>39543</v>
      </c>
      <c r="F23429">
        <v>5</v>
      </c>
      <c r="G23429" t="b">
        <v>1</v>
      </c>
      <c r="H23429" s="2" t="s">
        <v>87864</v>
      </c>
      <c r="I23429" s="2" t="s">
        <v>30</v>
      </c>
      <c r="J23429" s="2" t="s">
        <v>46229</v>
      </c>
      <c r="K23429">
        <v>13628</v>
      </c>
      <c r="M23429">
        <v>9</v>
      </c>
      <c r="N23429">
        <v>12250</v>
      </c>
      <c r="O23429">
        <v>12250</v>
      </c>
      <c r="P23429">
        <v>1</v>
      </c>
      <c r="Q23429">
        <v>18777</v>
      </c>
      <c r="R23429" s="2" t="s">
        <v>87865</v>
      </c>
      <c r="S23429">
        <v>11392</v>
      </c>
      <c r="T23429">
        <v>38.979999999999997</v>
      </c>
      <c r="U23429">
        <v>3.1183999999999998</v>
      </c>
      <c r="V23429">
        <v>0.97450000000000003</v>
      </c>
      <c r="W23429">
        <v>43.072899999999997</v>
      </c>
      <c r="X23429" s="2" t="s">
        <v>30</v>
      </c>
      <c r="Y23429" s="2" t="s">
        <v>87866</v>
      </c>
      <c r="Z23429" s="1">
        <v>39543</v>
      </c>
    </row>
    <row r="23430" spans="1:26" x14ac:dyDescent="0.3">
      <c r="A23430">
        <v>67087</v>
      </c>
      <c r="B23430">
        <v>3</v>
      </c>
      <c r="C23430" s="1">
        <v>39536</v>
      </c>
      <c r="D23430" s="1">
        <v>39548</v>
      </c>
      <c r="E23430" s="1">
        <v>39543</v>
      </c>
      <c r="F23430">
        <v>5</v>
      </c>
      <c r="G23430" t="b">
        <v>1</v>
      </c>
      <c r="H23430" s="2" t="s">
        <v>87867</v>
      </c>
      <c r="I23430" s="2" t="s">
        <v>30</v>
      </c>
      <c r="J23430" s="2" t="s">
        <v>42266</v>
      </c>
      <c r="K23430">
        <v>13116</v>
      </c>
      <c r="M23430">
        <v>9</v>
      </c>
      <c r="N23430">
        <v>15817</v>
      </c>
      <c r="O23430">
        <v>15817</v>
      </c>
      <c r="P23430">
        <v>1</v>
      </c>
      <c r="Q23430">
        <v>15975</v>
      </c>
      <c r="R23430" s="2" t="s">
        <v>87868</v>
      </c>
      <c r="S23430">
        <v>11392</v>
      </c>
      <c r="T23430">
        <v>38.979999999999997</v>
      </c>
      <c r="U23430">
        <v>3.1183999999999998</v>
      </c>
      <c r="V23430">
        <v>0.97450000000000003</v>
      </c>
      <c r="W23430">
        <v>43.072899999999997</v>
      </c>
      <c r="X23430" s="2" t="s">
        <v>30</v>
      </c>
      <c r="Y23430" s="2" t="s">
        <v>87869</v>
      </c>
      <c r="Z23430" s="1">
        <v>39543</v>
      </c>
    </row>
    <row r="23431" spans="1:26" x14ac:dyDescent="0.3">
      <c r="A23431">
        <v>67088</v>
      </c>
      <c r="B23431">
        <v>3</v>
      </c>
      <c r="C23431" s="1">
        <v>39536</v>
      </c>
      <c r="D23431" s="1">
        <v>39548</v>
      </c>
      <c r="E23431" s="1">
        <v>39543</v>
      </c>
      <c r="F23431">
        <v>5</v>
      </c>
      <c r="G23431" t="b">
        <v>1</v>
      </c>
      <c r="H23431" s="2" t="s">
        <v>87870</v>
      </c>
      <c r="I23431" s="2" t="s">
        <v>30</v>
      </c>
      <c r="J23431" s="2" t="s">
        <v>25889</v>
      </c>
      <c r="K23431">
        <v>12624</v>
      </c>
      <c r="M23431">
        <v>8</v>
      </c>
      <c r="N23431">
        <v>11473</v>
      </c>
      <c r="O23431">
        <v>11473</v>
      </c>
      <c r="P23431">
        <v>1</v>
      </c>
      <c r="Q23431">
        <v>13629</v>
      </c>
      <c r="R23431" s="2" t="s">
        <v>87871</v>
      </c>
      <c r="T23431">
        <v>2329.98</v>
      </c>
      <c r="U23431">
        <v>186.39840000000001</v>
      </c>
      <c r="V23431">
        <v>58.249499999999998</v>
      </c>
      <c r="W23431">
        <v>2574.6279</v>
      </c>
      <c r="X23431" s="2" t="s">
        <v>30</v>
      </c>
      <c r="Y23431" s="2" t="s">
        <v>87872</v>
      </c>
      <c r="Z23431" s="1">
        <v>39543</v>
      </c>
    </row>
    <row r="23432" spans="1:26" x14ac:dyDescent="0.3">
      <c r="A23432">
        <v>67089</v>
      </c>
      <c r="B23432">
        <v>3</v>
      </c>
      <c r="C23432" s="1">
        <v>39536</v>
      </c>
      <c r="D23432" s="1">
        <v>39548</v>
      </c>
      <c r="E23432" s="1">
        <v>39543</v>
      </c>
      <c r="F23432">
        <v>5</v>
      </c>
      <c r="G23432" t="b">
        <v>1</v>
      </c>
      <c r="H23432" s="2" t="s">
        <v>87873</v>
      </c>
      <c r="I23432" s="2" t="s">
        <v>30</v>
      </c>
      <c r="J23432" s="2" t="s">
        <v>22849</v>
      </c>
      <c r="K23432">
        <v>17103</v>
      </c>
      <c r="M23432">
        <v>8</v>
      </c>
      <c r="N23432">
        <v>17230</v>
      </c>
      <c r="O23432">
        <v>17230</v>
      </c>
      <c r="P23432">
        <v>1</v>
      </c>
      <c r="Q23432">
        <v>14135</v>
      </c>
      <c r="R23432" s="2" t="s">
        <v>87874</v>
      </c>
      <c r="T23432">
        <v>2334.46</v>
      </c>
      <c r="U23432">
        <v>186.7568</v>
      </c>
      <c r="V23432">
        <v>58.361499999999999</v>
      </c>
      <c r="W23432">
        <v>2579.5783000000001</v>
      </c>
      <c r="X23432" s="2" t="s">
        <v>30</v>
      </c>
      <c r="Y23432" s="2" t="s">
        <v>87875</v>
      </c>
      <c r="Z23432" s="1">
        <v>39543</v>
      </c>
    </row>
    <row r="23433" spans="1:26" x14ac:dyDescent="0.3">
      <c r="A23433">
        <v>67090</v>
      </c>
      <c r="B23433">
        <v>3</v>
      </c>
      <c r="C23433" s="1">
        <v>39536</v>
      </c>
      <c r="D23433" s="1">
        <v>39548</v>
      </c>
      <c r="E23433" s="1">
        <v>39543</v>
      </c>
      <c r="F23433">
        <v>5</v>
      </c>
      <c r="G23433" t="b">
        <v>1</v>
      </c>
      <c r="H23433" s="2" t="s">
        <v>87876</v>
      </c>
      <c r="I23433" s="2" t="s">
        <v>30</v>
      </c>
      <c r="J23433" s="2" t="s">
        <v>26898</v>
      </c>
      <c r="K23433">
        <v>18158</v>
      </c>
      <c r="M23433">
        <v>10</v>
      </c>
      <c r="N23433">
        <v>22603</v>
      </c>
      <c r="O23433">
        <v>22603</v>
      </c>
      <c r="P23433">
        <v>1</v>
      </c>
      <c r="Q23433">
        <v>12813</v>
      </c>
      <c r="R23433" s="2" t="s">
        <v>87877</v>
      </c>
      <c r="S23433">
        <v>11397</v>
      </c>
      <c r="T23433">
        <v>2294.9899999999998</v>
      </c>
      <c r="U23433">
        <v>183.5992</v>
      </c>
      <c r="V23433">
        <v>57.3748</v>
      </c>
      <c r="W23433">
        <v>2535.9639999999999</v>
      </c>
      <c r="X23433" s="2" t="s">
        <v>30</v>
      </c>
      <c r="Y23433" s="2" t="s">
        <v>87878</v>
      </c>
      <c r="Z23433" s="1">
        <v>39543</v>
      </c>
    </row>
    <row r="23434" spans="1:26" x14ac:dyDescent="0.3">
      <c r="A23434">
        <v>67091</v>
      </c>
      <c r="B23434">
        <v>3</v>
      </c>
      <c r="C23434" s="1">
        <v>39536</v>
      </c>
      <c r="D23434" s="1">
        <v>39548</v>
      </c>
      <c r="E23434" s="1">
        <v>39543</v>
      </c>
      <c r="F23434">
        <v>5</v>
      </c>
      <c r="G23434" t="b">
        <v>1</v>
      </c>
      <c r="H23434" s="2" t="s">
        <v>87879</v>
      </c>
      <c r="I23434" s="2" t="s">
        <v>30</v>
      </c>
      <c r="J23434" s="2" t="s">
        <v>25252</v>
      </c>
      <c r="K23434">
        <v>17981</v>
      </c>
      <c r="M23434">
        <v>10</v>
      </c>
      <c r="N23434">
        <v>12927</v>
      </c>
      <c r="O23434">
        <v>12927</v>
      </c>
      <c r="P23434">
        <v>1</v>
      </c>
      <c r="Q23434">
        <v>4076</v>
      </c>
      <c r="R23434" s="2" t="s">
        <v>87880</v>
      </c>
      <c r="S23434">
        <v>11397</v>
      </c>
      <c r="T23434">
        <v>539.99</v>
      </c>
      <c r="U23434">
        <v>43.199199999999998</v>
      </c>
      <c r="V23434">
        <v>13.4998</v>
      </c>
      <c r="W23434">
        <v>596.68899999999996</v>
      </c>
      <c r="X23434" s="2" t="s">
        <v>30</v>
      </c>
      <c r="Y23434" s="2" t="s">
        <v>87881</v>
      </c>
      <c r="Z23434" s="1">
        <v>39543</v>
      </c>
    </row>
    <row r="23435" spans="1:26" x14ac:dyDescent="0.3">
      <c r="A23435">
        <v>67092</v>
      </c>
      <c r="B23435">
        <v>3</v>
      </c>
      <c r="C23435" s="1">
        <v>39536</v>
      </c>
      <c r="D23435" s="1">
        <v>39548</v>
      </c>
      <c r="E23435" s="1">
        <v>39543</v>
      </c>
      <c r="F23435">
        <v>5</v>
      </c>
      <c r="G23435" t="b">
        <v>1</v>
      </c>
      <c r="H23435" s="2" t="s">
        <v>87882</v>
      </c>
      <c r="I23435" s="2" t="s">
        <v>30</v>
      </c>
      <c r="J23435" s="2" t="s">
        <v>87883</v>
      </c>
      <c r="K23435">
        <v>26463</v>
      </c>
      <c r="M23435">
        <v>1</v>
      </c>
      <c r="N23435">
        <v>18111</v>
      </c>
      <c r="O23435">
        <v>18111</v>
      </c>
      <c r="P23435">
        <v>1</v>
      </c>
      <c r="Q23435">
        <v>16790</v>
      </c>
      <c r="R23435" s="2" t="s">
        <v>87884</v>
      </c>
      <c r="T23435">
        <v>27.28</v>
      </c>
      <c r="U23435">
        <v>2.1823999999999999</v>
      </c>
      <c r="V23435">
        <v>0.68200000000000005</v>
      </c>
      <c r="W23435">
        <v>30.144400000000001</v>
      </c>
      <c r="X23435" s="2" t="s">
        <v>30</v>
      </c>
      <c r="Y23435" s="2" t="s">
        <v>87885</v>
      </c>
      <c r="Z23435" s="1">
        <v>39543</v>
      </c>
    </row>
    <row r="23436" spans="1:26" x14ac:dyDescent="0.3">
      <c r="A23436">
        <v>67093</v>
      </c>
      <c r="B23436">
        <v>3</v>
      </c>
      <c r="C23436" s="1">
        <v>39536</v>
      </c>
      <c r="D23436" s="1">
        <v>39548</v>
      </c>
      <c r="E23436" s="1">
        <v>39543</v>
      </c>
      <c r="F23436">
        <v>5</v>
      </c>
      <c r="G23436" t="b">
        <v>1</v>
      </c>
      <c r="H23436" s="2" t="s">
        <v>87886</v>
      </c>
      <c r="I23436" s="2" t="s">
        <v>30</v>
      </c>
      <c r="J23436" s="2" t="s">
        <v>38588</v>
      </c>
      <c r="K23436">
        <v>11262</v>
      </c>
      <c r="M23436">
        <v>6</v>
      </c>
      <c r="N23436">
        <v>29638</v>
      </c>
      <c r="O23436">
        <v>29638</v>
      </c>
      <c r="P23436">
        <v>1</v>
      </c>
      <c r="R23436" s="2" t="s">
        <v>30</v>
      </c>
      <c r="S23436">
        <v>11394</v>
      </c>
      <c r="T23436">
        <v>27.77</v>
      </c>
      <c r="U23436">
        <v>2.2216</v>
      </c>
      <c r="V23436">
        <v>0.69430000000000003</v>
      </c>
      <c r="W23436">
        <v>30.6859</v>
      </c>
      <c r="X23436" s="2" t="s">
        <v>30</v>
      </c>
      <c r="Y23436" s="2" t="s">
        <v>87887</v>
      </c>
      <c r="Z23436" s="1">
        <v>39543</v>
      </c>
    </row>
    <row r="23437" spans="1:26" x14ac:dyDescent="0.3">
      <c r="A23437">
        <v>67094</v>
      </c>
      <c r="B23437">
        <v>3</v>
      </c>
      <c r="C23437" s="1">
        <v>39536</v>
      </c>
      <c r="D23437" s="1">
        <v>39548</v>
      </c>
      <c r="E23437" s="1">
        <v>39543</v>
      </c>
      <c r="F23437">
        <v>5</v>
      </c>
      <c r="G23437" t="b">
        <v>1</v>
      </c>
      <c r="H23437" s="2" t="s">
        <v>87888</v>
      </c>
      <c r="I23437" s="2" t="s">
        <v>30</v>
      </c>
      <c r="J23437" s="2" t="s">
        <v>87889</v>
      </c>
      <c r="K23437">
        <v>12532</v>
      </c>
      <c r="M23437">
        <v>6</v>
      </c>
      <c r="N23437">
        <v>25480</v>
      </c>
      <c r="O23437">
        <v>25480</v>
      </c>
      <c r="P23437">
        <v>1</v>
      </c>
      <c r="Q23437">
        <v>7676</v>
      </c>
      <c r="R23437" s="2" t="s">
        <v>87890</v>
      </c>
      <c r="S23437">
        <v>11394</v>
      </c>
      <c r="T23437">
        <v>36.270000000000003</v>
      </c>
      <c r="U23437">
        <v>2.9016000000000002</v>
      </c>
      <c r="V23437">
        <v>0.90680000000000005</v>
      </c>
      <c r="W23437">
        <v>40.078400000000002</v>
      </c>
      <c r="X23437" s="2" t="s">
        <v>30</v>
      </c>
      <c r="Y23437" s="2" t="s">
        <v>87891</v>
      </c>
      <c r="Z23437" s="1">
        <v>39543</v>
      </c>
    </row>
    <row r="23438" spans="1:26" x14ac:dyDescent="0.3">
      <c r="A23438">
        <v>67095</v>
      </c>
      <c r="B23438">
        <v>3</v>
      </c>
      <c r="C23438" s="1">
        <v>39536</v>
      </c>
      <c r="D23438" s="1">
        <v>39548</v>
      </c>
      <c r="E23438" s="1">
        <v>39543</v>
      </c>
      <c r="F23438">
        <v>5</v>
      </c>
      <c r="G23438" t="b">
        <v>1</v>
      </c>
      <c r="H23438" s="2" t="s">
        <v>87892</v>
      </c>
      <c r="I23438" s="2" t="s">
        <v>30</v>
      </c>
      <c r="J23438" s="2" t="s">
        <v>87893</v>
      </c>
      <c r="K23438">
        <v>25860</v>
      </c>
      <c r="M23438">
        <v>4</v>
      </c>
      <c r="N23438">
        <v>26959</v>
      </c>
      <c r="O23438">
        <v>26959</v>
      </c>
      <c r="P23438">
        <v>1</v>
      </c>
      <c r="Q23438">
        <v>9918</v>
      </c>
      <c r="R23438" s="2" t="s">
        <v>87894</v>
      </c>
      <c r="T23438">
        <v>27.28</v>
      </c>
      <c r="U23438">
        <v>2.1823999999999999</v>
      </c>
      <c r="V23438">
        <v>0.68200000000000005</v>
      </c>
      <c r="W23438">
        <v>30.144400000000001</v>
      </c>
      <c r="X23438" s="2" t="s">
        <v>30</v>
      </c>
      <c r="Y23438" s="2" t="s">
        <v>87895</v>
      </c>
      <c r="Z23438" s="1">
        <v>39543</v>
      </c>
    </row>
    <row r="23439" spans="1:26" x14ac:dyDescent="0.3">
      <c r="A23439">
        <v>67096</v>
      </c>
      <c r="B23439">
        <v>3</v>
      </c>
      <c r="C23439" s="1">
        <v>39536</v>
      </c>
      <c r="D23439" s="1">
        <v>39548</v>
      </c>
      <c r="E23439" s="1">
        <v>39543</v>
      </c>
      <c r="F23439">
        <v>5</v>
      </c>
      <c r="G23439" t="b">
        <v>1</v>
      </c>
      <c r="H23439" s="2" t="s">
        <v>87896</v>
      </c>
      <c r="I23439" s="2" t="s">
        <v>30</v>
      </c>
      <c r="J23439" s="2" t="s">
        <v>87897</v>
      </c>
      <c r="K23439">
        <v>25833</v>
      </c>
      <c r="M23439">
        <v>1</v>
      </c>
      <c r="N23439">
        <v>23230</v>
      </c>
      <c r="O23439">
        <v>23230</v>
      </c>
      <c r="P23439">
        <v>1</v>
      </c>
      <c r="Q23439">
        <v>15060</v>
      </c>
      <c r="R23439" s="2" t="s">
        <v>87898</v>
      </c>
      <c r="T23439">
        <v>36.590000000000003</v>
      </c>
      <c r="U23439">
        <v>2.9272</v>
      </c>
      <c r="V23439">
        <v>0.91479999999999995</v>
      </c>
      <c r="W23439">
        <v>40.432000000000002</v>
      </c>
      <c r="X23439" s="2" t="s">
        <v>30</v>
      </c>
      <c r="Y23439" s="2" t="s">
        <v>87899</v>
      </c>
      <c r="Z23439" s="1">
        <v>39543</v>
      </c>
    </row>
    <row r="23440" spans="1:26" x14ac:dyDescent="0.3">
      <c r="A23440">
        <v>67097</v>
      </c>
      <c r="B23440">
        <v>3</v>
      </c>
      <c r="C23440" s="1">
        <v>39536</v>
      </c>
      <c r="D23440" s="1">
        <v>39548</v>
      </c>
      <c r="E23440" s="1">
        <v>39543</v>
      </c>
      <c r="F23440">
        <v>5</v>
      </c>
      <c r="G23440" t="b">
        <v>1</v>
      </c>
      <c r="H23440" s="2" t="s">
        <v>87900</v>
      </c>
      <c r="I23440" s="2" t="s">
        <v>30</v>
      </c>
      <c r="J23440" s="2" t="s">
        <v>87901</v>
      </c>
      <c r="K23440">
        <v>23671</v>
      </c>
      <c r="M23440">
        <v>1</v>
      </c>
      <c r="N23440">
        <v>12883</v>
      </c>
      <c r="O23440">
        <v>12883</v>
      </c>
      <c r="P23440">
        <v>1</v>
      </c>
      <c r="Q23440">
        <v>9211</v>
      </c>
      <c r="R23440" s="2" t="s">
        <v>87902</v>
      </c>
      <c r="T23440">
        <v>193.98</v>
      </c>
      <c r="U23440">
        <v>15.5184</v>
      </c>
      <c r="V23440">
        <v>4.8494999999999999</v>
      </c>
      <c r="W23440">
        <v>214.34790000000001</v>
      </c>
      <c r="X23440" s="2" t="s">
        <v>30</v>
      </c>
      <c r="Y23440" s="2" t="s">
        <v>87903</v>
      </c>
      <c r="Z23440" s="1">
        <v>39543</v>
      </c>
    </row>
    <row r="23441" spans="1:26" x14ac:dyDescent="0.3">
      <c r="A23441">
        <v>67098</v>
      </c>
      <c r="B23441">
        <v>3</v>
      </c>
      <c r="C23441" s="1">
        <v>39536</v>
      </c>
      <c r="D23441" s="1">
        <v>39548</v>
      </c>
      <c r="E23441" s="1">
        <v>39543</v>
      </c>
      <c r="F23441">
        <v>5</v>
      </c>
      <c r="G23441" t="b">
        <v>1</v>
      </c>
      <c r="H23441" s="2" t="s">
        <v>87904</v>
      </c>
      <c r="I23441" s="2" t="s">
        <v>30</v>
      </c>
      <c r="J23441" s="2" t="s">
        <v>43110</v>
      </c>
      <c r="K23441">
        <v>11824</v>
      </c>
      <c r="M23441">
        <v>6</v>
      </c>
      <c r="N23441">
        <v>20474</v>
      </c>
      <c r="O23441">
        <v>20474</v>
      </c>
      <c r="P23441">
        <v>1</v>
      </c>
      <c r="Q23441">
        <v>3485</v>
      </c>
      <c r="R23441" s="2" t="s">
        <v>87905</v>
      </c>
      <c r="S23441">
        <v>11394</v>
      </c>
      <c r="T23441">
        <v>61.08</v>
      </c>
      <c r="U23441">
        <v>4.8864000000000001</v>
      </c>
      <c r="V23441">
        <v>1.5269999999999999</v>
      </c>
      <c r="W23441">
        <v>67.493399999999994</v>
      </c>
      <c r="X23441" s="2" t="s">
        <v>30</v>
      </c>
      <c r="Y23441" s="2" t="s">
        <v>87906</v>
      </c>
      <c r="Z23441" s="1">
        <v>39543</v>
      </c>
    </row>
    <row r="23442" spans="1:26" x14ac:dyDescent="0.3">
      <c r="A23442">
        <v>67099</v>
      </c>
      <c r="B23442">
        <v>3</v>
      </c>
      <c r="C23442" s="1">
        <v>39536</v>
      </c>
      <c r="D23442" s="1">
        <v>39548</v>
      </c>
      <c r="E23442" s="1">
        <v>39543</v>
      </c>
      <c r="F23442">
        <v>5</v>
      </c>
      <c r="G23442" t="b">
        <v>1</v>
      </c>
      <c r="H23442" s="2" t="s">
        <v>87907</v>
      </c>
      <c r="I23442" s="2" t="s">
        <v>30</v>
      </c>
      <c r="J23442" s="2" t="s">
        <v>87908</v>
      </c>
      <c r="K23442">
        <v>23240</v>
      </c>
      <c r="M23442">
        <v>1</v>
      </c>
      <c r="N23442">
        <v>29255</v>
      </c>
      <c r="O23442">
        <v>29255</v>
      </c>
      <c r="P23442">
        <v>1</v>
      </c>
      <c r="R23442" s="2" t="s">
        <v>30</v>
      </c>
      <c r="T23442">
        <v>69.97</v>
      </c>
      <c r="U23442">
        <v>5.5975999999999999</v>
      </c>
      <c r="V23442">
        <v>1.7493000000000001</v>
      </c>
      <c r="W23442">
        <v>77.316900000000004</v>
      </c>
      <c r="X23442" s="2" t="s">
        <v>30</v>
      </c>
      <c r="Y23442" s="2" t="s">
        <v>87909</v>
      </c>
      <c r="Z23442" s="1">
        <v>39543</v>
      </c>
    </row>
    <row r="23443" spans="1:26" x14ac:dyDescent="0.3">
      <c r="A23443">
        <v>67100</v>
      </c>
      <c r="B23443">
        <v>3</v>
      </c>
      <c r="C23443" s="1">
        <v>39536</v>
      </c>
      <c r="D23443" s="1">
        <v>39548</v>
      </c>
      <c r="E23443" s="1">
        <v>39543</v>
      </c>
      <c r="F23443">
        <v>5</v>
      </c>
      <c r="G23443" t="b">
        <v>1</v>
      </c>
      <c r="H23443" s="2" t="s">
        <v>87910</v>
      </c>
      <c r="I23443" s="2" t="s">
        <v>30</v>
      </c>
      <c r="J23443" s="2" t="s">
        <v>87911</v>
      </c>
      <c r="K23443">
        <v>23514</v>
      </c>
      <c r="M23443">
        <v>1</v>
      </c>
      <c r="N23443">
        <v>29351</v>
      </c>
      <c r="O23443">
        <v>29351</v>
      </c>
      <c r="P23443">
        <v>1</v>
      </c>
      <c r="R23443" s="2" t="s">
        <v>30</v>
      </c>
      <c r="T23443">
        <v>69.97</v>
      </c>
      <c r="U23443">
        <v>5.5975999999999999</v>
      </c>
      <c r="V23443">
        <v>1.7493000000000001</v>
      </c>
      <c r="W23443">
        <v>77.316900000000004</v>
      </c>
      <c r="X23443" s="2" t="s">
        <v>30</v>
      </c>
      <c r="Y23443" s="2" t="s">
        <v>87912</v>
      </c>
      <c r="Z23443" s="1">
        <v>39543</v>
      </c>
    </row>
    <row r="23444" spans="1:26" x14ac:dyDescent="0.3">
      <c r="A23444">
        <v>67101</v>
      </c>
      <c r="B23444">
        <v>3</v>
      </c>
      <c r="C23444" s="1">
        <v>39536</v>
      </c>
      <c r="D23444" s="1">
        <v>39548</v>
      </c>
      <c r="E23444" s="1">
        <v>39543</v>
      </c>
      <c r="F23444">
        <v>5</v>
      </c>
      <c r="G23444" t="b">
        <v>1</v>
      </c>
      <c r="H23444" s="2" t="s">
        <v>87913</v>
      </c>
      <c r="I23444" s="2" t="s">
        <v>30</v>
      </c>
      <c r="J23444" s="2" t="s">
        <v>87914</v>
      </c>
      <c r="K23444">
        <v>21729</v>
      </c>
      <c r="M23444">
        <v>1</v>
      </c>
      <c r="N23444">
        <v>17756</v>
      </c>
      <c r="O23444">
        <v>17756</v>
      </c>
      <c r="P23444">
        <v>1</v>
      </c>
      <c r="Q23444">
        <v>17373</v>
      </c>
      <c r="R23444" s="2" t="s">
        <v>87915</v>
      </c>
      <c r="T23444">
        <v>49.97</v>
      </c>
      <c r="U23444">
        <v>3.9975999999999998</v>
      </c>
      <c r="V23444">
        <v>1.2493000000000001</v>
      </c>
      <c r="W23444">
        <v>55.216900000000003</v>
      </c>
      <c r="X23444" s="2" t="s">
        <v>30</v>
      </c>
      <c r="Y23444" s="2" t="s">
        <v>87916</v>
      </c>
      <c r="Z23444" s="1">
        <v>39543</v>
      </c>
    </row>
    <row r="23445" spans="1:26" x14ac:dyDescent="0.3">
      <c r="A23445">
        <v>67102</v>
      </c>
      <c r="B23445">
        <v>3</v>
      </c>
      <c r="C23445" s="1">
        <v>39536</v>
      </c>
      <c r="D23445" s="1">
        <v>39548</v>
      </c>
      <c r="E23445" s="1">
        <v>39543</v>
      </c>
      <c r="F23445">
        <v>5</v>
      </c>
      <c r="G23445" t="b">
        <v>1</v>
      </c>
      <c r="H23445" s="2" t="s">
        <v>87917</v>
      </c>
      <c r="I23445" s="2" t="s">
        <v>30</v>
      </c>
      <c r="J23445" s="2" t="s">
        <v>87918</v>
      </c>
      <c r="K23445">
        <v>20431</v>
      </c>
      <c r="M23445">
        <v>1</v>
      </c>
      <c r="N23445">
        <v>29575</v>
      </c>
      <c r="O23445">
        <v>29575</v>
      </c>
      <c r="P23445">
        <v>1</v>
      </c>
      <c r="R23445" s="2" t="s">
        <v>30</v>
      </c>
      <c r="T23445">
        <v>14.98</v>
      </c>
      <c r="U23445">
        <v>1.1983999999999999</v>
      </c>
      <c r="V23445">
        <v>0.3745</v>
      </c>
      <c r="W23445">
        <v>16.552900000000001</v>
      </c>
      <c r="X23445" s="2" t="s">
        <v>30</v>
      </c>
      <c r="Y23445" s="2" t="s">
        <v>87919</v>
      </c>
      <c r="Z23445" s="1">
        <v>39543</v>
      </c>
    </row>
    <row r="23446" spans="1:26" x14ac:dyDescent="0.3">
      <c r="A23446">
        <v>67103</v>
      </c>
      <c r="B23446">
        <v>3</v>
      </c>
      <c r="C23446" s="1">
        <v>39536</v>
      </c>
      <c r="D23446" s="1">
        <v>39548</v>
      </c>
      <c r="E23446" s="1">
        <v>39543</v>
      </c>
      <c r="F23446">
        <v>5</v>
      </c>
      <c r="G23446" t="b">
        <v>1</v>
      </c>
      <c r="H23446" s="2" t="s">
        <v>87920</v>
      </c>
      <c r="I23446" s="2" t="s">
        <v>30</v>
      </c>
      <c r="J23446" s="2" t="s">
        <v>87921</v>
      </c>
      <c r="K23446">
        <v>27724</v>
      </c>
      <c r="M23446">
        <v>6</v>
      </c>
      <c r="N23446">
        <v>27580</v>
      </c>
      <c r="O23446">
        <v>27580</v>
      </c>
      <c r="P23446">
        <v>1</v>
      </c>
      <c r="Q23446">
        <v>11511</v>
      </c>
      <c r="R23446" s="2" t="s">
        <v>87922</v>
      </c>
      <c r="S23446">
        <v>11394</v>
      </c>
      <c r="T23446">
        <v>69.989999999999995</v>
      </c>
      <c r="U23446">
        <v>5.5991999999999997</v>
      </c>
      <c r="V23446">
        <v>1.7498</v>
      </c>
      <c r="W23446">
        <v>77.338999999999999</v>
      </c>
      <c r="X23446" s="2" t="s">
        <v>30</v>
      </c>
      <c r="Y23446" s="2" t="s">
        <v>87923</v>
      </c>
      <c r="Z23446" s="1">
        <v>39543</v>
      </c>
    </row>
    <row r="23447" spans="1:26" x14ac:dyDescent="0.3">
      <c r="A23447">
        <v>67104</v>
      </c>
      <c r="B23447">
        <v>3</v>
      </c>
      <c r="C23447" s="1">
        <v>39536</v>
      </c>
      <c r="D23447" s="1">
        <v>39548</v>
      </c>
      <c r="E23447" s="1">
        <v>39543</v>
      </c>
      <c r="F23447">
        <v>5</v>
      </c>
      <c r="G23447" t="b">
        <v>1</v>
      </c>
      <c r="H23447" s="2" t="s">
        <v>87924</v>
      </c>
      <c r="I23447" s="2" t="s">
        <v>30</v>
      </c>
      <c r="J23447" s="2" t="s">
        <v>87925</v>
      </c>
      <c r="K23447">
        <v>18886</v>
      </c>
      <c r="M23447">
        <v>1</v>
      </c>
      <c r="N23447">
        <v>29130</v>
      </c>
      <c r="O23447">
        <v>29130</v>
      </c>
      <c r="P23447">
        <v>1</v>
      </c>
      <c r="Q23447">
        <v>10373</v>
      </c>
      <c r="R23447" s="2" t="s">
        <v>87926</v>
      </c>
      <c r="T23447">
        <v>69.989999999999995</v>
      </c>
      <c r="U23447">
        <v>5.5991999999999997</v>
      </c>
      <c r="V23447">
        <v>1.7498</v>
      </c>
      <c r="W23447">
        <v>77.338999999999999</v>
      </c>
      <c r="X23447" s="2" t="s">
        <v>30</v>
      </c>
      <c r="Y23447" s="2" t="s">
        <v>87927</v>
      </c>
      <c r="Z23447" s="1">
        <v>39543</v>
      </c>
    </row>
    <row r="23448" spans="1:26" x14ac:dyDescent="0.3">
      <c r="A23448">
        <v>67105</v>
      </c>
      <c r="B23448">
        <v>3</v>
      </c>
      <c r="C23448" s="1">
        <v>39536</v>
      </c>
      <c r="D23448" s="1">
        <v>39548</v>
      </c>
      <c r="E23448" s="1">
        <v>39543</v>
      </c>
      <c r="F23448">
        <v>5</v>
      </c>
      <c r="G23448" t="b">
        <v>1</v>
      </c>
      <c r="H23448" s="2" t="s">
        <v>87928</v>
      </c>
      <c r="I23448" s="2" t="s">
        <v>30</v>
      </c>
      <c r="J23448" s="2" t="s">
        <v>87929</v>
      </c>
      <c r="K23448">
        <v>19126</v>
      </c>
      <c r="M23448">
        <v>1</v>
      </c>
      <c r="N23448">
        <v>25169</v>
      </c>
      <c r="O23448">
        <v>25169</v>
      </c>
      <c r="P23448">
        <v>1</v>
      </c>
      <c r="Q23448">
        <v>14233</v>
      </c>
      <c r="R23448" s="2" t="s">
        <v>87930</v>
      </c>
      <c r="T23448">
        <v>69.989999999999995</v>
      </c>
      <c r="U23448">
        <v>5.5991999999999997</v>
      </c>
      <c r="V23448">
        <v>1.7498</v>
      </c>
      <c r="W23448">
        <v>77.338999999999999</v>
      </c>
      <c r="X23448" s="2" t="s">
        <v>30</v>
      </c>
      <c r="Y23448" s="2" t="s">
        <v>87931</v>
      </c>
      <c r="Z23448" s="1">
        <v>39543</v>
      </c>
    </row>
    <row r="23449" spans="1:26" x14ac:dyDescent="0.3">
      <c r="A23449">
        <v>67106</v>
      </c>
      <c r="B23449">
        <v>3</v>
      </c>
      <c r="C23449" s="1">
        <v>39536</v>
      </c>
      <c r="D23449" s="1">
        <v>39548</v>
      </c>
      <c r="E23449" s="1">
        <v>39543</v>
      </c>
      <c r="F23449">
        <v>5</v>
      </c>
      <c r="G23449" t="b">
        <v>1</v>
      </c>
      <c r="H23449" s="2" t="s">
        <v>87932</v>
      </c>
      <c r="I23449" s="2" t="s">
        <v>30</v>
      </c>
      <c r="J23449" s="2" t="s">
        <v>87933</v>
      </c>
      <c r="K23449">
        <v>17529</v>
      </c>
      <c r="M23449">
        <v>1</v>
      </c>
      <c r="N23449">
        <v>19036</v>
      </c>
      <c r="O23449">
        <v>19036</v>
      </c>
      <c r="P23449">
        <v>1</v>
      </c>
      <c r="Q23449">
        <v>15744</v>
      </c>
      <c r="R23449" s="2" t="s">
        <v>87934</v>
      </c>
      <c r="T23449">
        <v>13.98</v>
      </c>
      <c r="U23449">
        <v>1.1184000000000001</v>
      </c>
      <c r="V23449">
        <v>0.34949999999999998</v>
      </c>
      <c r="W23449">
        <v>15.447900000000001</v>
      </c>
      <c r="X23449" s="2" t="s">
        <v>30</v>
      </c>
      <c r="Y23449" s="2" t="s">
        <v>87935</v>
      </c>
      <c r="Z23449" s="1">
        <v>39543</v>
      </c>
    </row>
    <row r="23450" spans="1:26" x14ac:dyDescent="0.3">
      <c r="A23450">
        <v>67107</v>
      </c>
      <c r="B23450">
        <v>3</v>
      </c>
      <c r="C23450" s="1">
        <v>39536</v>
      </c>
      <c r="D23450" s="1">
        <v>39548</v>
      </c>
      <c r="E23450" s="1">
        <v>39543</v>
      </c>
      <c r="F23450">
        <v>5</v>
      </c>
      <c r="G23450" t="b">
        <v>1</v>
      </c>
      <c r="H23450" s="2" t="s">
        <v>87936</v>
      </c>
      <c r="I23450" s="2" t="s">
        <v>30</v>
      </c>
      <c r="J23450" s="2" t="s">
        <v>87937</v>
      </c>
      <c r="K23450">
        <v>18682</v>
      </c>
      <c r="M23450">
        <v>4</v>
      </c>
      <c r="N23450">
        <v>22054</v>
      </c>
      <c r="O23450">
        <v>22054</v>
      </c>
      <c r="P23450">
        <v>1</v>
      </c>
      <c r="Q23450">
        <v>13249</v>
      </c>
      <c r="R23450" s="2" t="s">
        <v>87938</v>
      </c>
      <c r="T23450">
        <v>69.989999999999995</v>
      </c>
      <c r="U23450">
        <v>5.5991999999999997</v>
      </c>
      <c r="V23450">
        <v>1.7498</v>
      </c>
      <c r="W23450">
        <v>77.338999999999999</v>
      </c>
      <c r="X23450" s="2" t="s">
        <v>30</v>
      </c>
      <c r="Y23450" s="2" t="s">
        <v>87939</v>
      </c>
      <c r="Z23450" s="1">
        <v>39543</v>
      </c>
    </row>
    <row r="23451" spans="1:26" x14ac:dyDescent="0.3">
      <c r="A23451">
        <v>67108</v>
      </c>
      <c r="B23451">
        <v>3</v>
      </c>
      <c r="C23451" s="1">
        <v>39536</v>
      </c>
      <c r="D23451" s="1">
        <v>39548</v>
      </c>
      <c r="E23451" s="1">
        <v>39543</v>
      </c>
      <c r="F23451">
        <v>5</v>
      </c>
      <c r="G23451" t="b">
        <v>1</v>
      </c>
      <c r="H23451" s="2" t="s">
        <v>87940</v>
      </c>
      <c r="I23451" s="2" t="s">
        <v>30</v>
      </c>
      <c r="J23451" s="2" t="s">
        <v>87941</v>
      </c>
      <c r="K23451">
        <v>14573</v>
      </c>
      <c r="M23451">
        <v>1</v>
      </c>
      <c r="N23451">
        <v>22140</v>
      </c>
      <c r="O23451">
        <v>22140</v>
      </c>
      <c r="P23451">
        <v>1</v>
      </c>
      <c r="Q23451">
        <v>5373</v>
      </c>
      <c r="R23451" s="2" t="s">
        <v>87942</v>
      </c>
      <c r="T23451">
        <v>39.979999999999997</v>
      </c>
      <c r="U23451">
        <v>3.1983999999999999</v>
      </c>
      <c r="V23451">
        <v>0.99950000000000006</v>
      </c>
      <c r="W23451">
        <v>44.177900000000001</v>
      </c>
      <c r="X23451" s="2" t="s">
        <v>30</v>
      </c>
      <c r="Y23451" s="2" t="s">
        <v>87943</v>
      </c>
      <c r="Z23451" s="1">
        <v>39543</v>
      </c>
    </row>
    <row r="23452" spans="1:26" x14ac:dyDescent="0.3">
      <c r="A23452">
        <v>67109</v>
      </c>
      <c r="B23452">
        <v>3</v>
      </c>
      <c r="C23452" s="1">
        <v>39536</v>
      </c>
      <c r="D23452" s="1">
        <v>39548</v>
      </c>
      <c r="E23452" s="1">
        <v>39543</v>
      </c>
      <c r="F23452">
        <v>5</v>
      </c>
      <c r="G23452" t="b">
        <v>1</v>
      </c>
      <c r="H23452" s="2" t="s">
        <v>87944</v>
      </c>
      <c r="I23452" s="2" t="s">
        <v>30</v>
      </c>
      <c r="J23452" s="2" t="s">
        <v>87945</v>
      </c>
      <c r="K23452">
        <v>13376</v>
      </c>
      <c r="M23452">
        <v>4</v>
      </c>
      <c r="N23452">
        <v>26004</v>
      </c>
      <c r="O23452">
        <v>26004</v>
      </c>
      <c r="P23452">
        <v>1</v>
      </c>
      <c r="Q23452">
        <v>12771</v>
      </c>
      <c r="R23452" s="2" t="s">
        <v>87946</v>
      </c>
      <c r="T23452">
        <v>30.97</v>
      </c>
      <c r="U23452">
        <v>2.4775999999999998</v>
      </c>
      <c r="V23452">
        <v>0.77429999999999999</v>
      </c>
      <c r="W23452">
        <v>34.221899999999998</v>
      </c>
      <c r="X23452" s="2" t="s">
        <v>30</v>
      </c>
      <c r="Y23452" s="2" t="s">
        <v>87947</v>
      </c>
      <c r="Z23452" s="1">
        <v>39543</v>
      </c>
    </row>
    <row r="23453" spans="1:26" x14ac:dyDescent="0.3">
      <c r="A23453">
        <v>67110</v>
      </c>
      <c r="B23453">
        <v>3</v>
      </c>
      <c r="C23453" s="1">
        <v>39536</v>
      </c>
      <c r="D23453" s="1">
        <v>39548</v>
      </c>
      <c r="E23453" s="1">
        <v>39543</v>
      </c>
      <c r="F23453">
        <v>5</v>
      </c>
      <c r="G23453" t="b">
        <v>1</v>
      </c>
      <c r="H23453" s="2" t="s">
        <v>87948</v>
      </c>
      <c r="I23453" s="2" t="s">
        <v>30</v>
      </c>
      <c r="J23453" s="2" t="s">
        <v>87949</v>
      </c>
      <c r="K23453">
        <v>14556</v>
      </c>
      <c r="M23453">
        <v>7</v>
      </c>
      <c r="N23453">
        <v>21897</v>
      </c>
      <c r="O23453">
        <v>21897</v>
      </c>
      <c r="P23453">
        <v>1</v>
      </c>
      <c r="Q23453">
        <v>14734</v>
      </c>
      <c r="R23453" s="2" t="s">
        <v>87950</v>
      </c>
      <c r="T23453">
        <v>19.97</v>
      </c>
      <c r="U23453">
        <v>1.5975999999999999</v>
      </c>
      <c r="V23453">
        <v>0.49930000000000002</v>
      </c>
      <c r="W23453">
        <v>22.0669</v>
      </c>
      <c r="X23453" s="2" t="s">
        <v>30</v>
      </c>
      <c r="Y23453" s="2" t="s">
        <v>87951</v>
      </c>
      <c r="Z23453" s="1">
        <v>39543</v>
      </c>
    </row>
    <row r="23454" spans="1:26" x14ac:dyDescent="0.3">
      <c r="A23454">
        <v>67111</v>
      </c>
      <c r="B23454">
        <v>3</v>
      </c>
      <c r="C23454" s="1">
        <v>39536</v>
      </c>
      <c r="D23454" s="1">
        <v>39548</v>
      </c>
      <c r="E23454" s="1">
        <v>39543</v>
      </c>
      <c r="F23454">
        <v>5</v>
      </c>
      <c r="G23454" t="b">
        <v>1</v>
      </c>
      <c r="H23454" s="2" t="s">
        <v>87952</v>
      </c>
      <c r="I23454" s="2" t="s">
        <v>30</v>
      </c>
      <c r="J23454" s="2" t="s">
        <v>87953</v>
      </c>
      <c r="K23454">
        <v>13951</v>
      </c>
      <c r="M23454">
        <v>1</v>
      </c>
      <c r="N23454">
        <v>15999</v>
      </c>
      <c r="O23454">
        <v>15999</v>
      </c>
      <c r="P23454">
        <v>1</v>
      </c>
      <c r="Q23454">
        <v>12086</v>
      </c>
      <c r="R23454" s="2" t="s">
        <v>87954</v>
      </c>
      <c r="T23454">
        <v>56.97</v>
      </c>
      <c r="U23454">
        <v>4.5575999999999999</v>
      </c>
      <c r="V23454">
        <v>1.4242999999999999</v>
      </c>
      <c r="W23454">
        <v>62.951900000000002</v>
      </c>
      <c r="X23454" s="2" t="s">
        <v>30</v>
      </c>
      <c r="Y23454" s="2" t="s">
        <v>87955</v>
      </c>
      <c r="Z23454" s="1">
        <v>39543</v>
      </c>
    </row>
    <row r="23455" spans="1:26" x14ac:dyDescent="0.3">
      <c r="A23455">
        <v>67112</v>
      </c>
      <c r="B23455">
        <v>3</v>
      </c>
      <c r="C23455" s="1">
        <v>39536</v>
      </c>
      <c r="D23455" s="1">
        <v>39548</v>
      </c>
      <c r="E23455" s="1">
        <v>39543</v>
      </c>
      <c r="F23455">
        <v>5</v>
      </c>
      <c r="G23455" t="b">
        <v>1</v>
      </c>
      <c r="H23455" s="2" t="s">
        <v>87956</v>
      </c>
      <c r="I23455" s="2" t="s">
        <v>30</v>
      </c>
      <c r="J23455" s="2" t="s">
        <v>87957</v>
      </c>
      <c r="K23455">
        <v>11355</v>
      </c>
      <c r="M23455">
        <v>10</v>
      </c>
      <c r="N23455">
        <v>23883</v>
      </c>
      <c r="O23455">
        <v>23883</v>
      </c>
      <c r="P23455">
        <v>1</v>
      </c>
      <c r="Q23455">
        <v>6447</v>
      </c>
      <c r="R23455" s="2" t="s">
        <v>87958</v>
      </c>
      <c r="S23455">
        <v>11397</v>
      </c>
      <c r="T23455">
        <v>13.98</v>
      </c>
      <c r="U23455">
        <v>1.1184000000000001</v>
      </c>
      <c r="V23455">
        <v>0.34949999999999998</v>
      </c>
      <c r="W23455">
        <v>15.447900000000001</v>
      </c>
      <c r="X23455" s="2" t="s">
        <v>30</v>
      </c>
      <c r="Y23455" s="2" t="s">
        <v>87959</v>
      </c>
      <c r="Z23455" s="1">
        <v>39543</v>
      </c>
    </row>
    <row r="23456" spans="1:26" x14ac:dyDescent="0.3">
      <c r="A23456">
        <v>67113</v>
      </c>
      <c r="B23456">
        <v>3</v>
      </c>
      <c r="C23456" s="1">
        <v>39536</v>
      </c>
      <c r="D23456" s="1">
        <v>39548</v>
      </c>
      <c r="E23456" s="1">
        <v>39543</v>
      </c>
      <c r="F23456">
        <v>5</v>
      </c>
      <c r="G23456" t="b">
        <v>1</v>
      </c>
      <c r="H23456" s="2" t="s">
        <v>87960</v>
      </c>
      <c r="I23456" s="2" t="s">
        <v>30</v>
      </c>
      <c r="J23456" s="2" t="s">
        <v>87961</v>
      </c>
      <c r="K23456">
        <v>20900</v>
      </c>
      <c r="M23456">
        <v>10</v>
      </c>
      <c r="N23456">
        <v>11775</v>
      </c>
      <c r="O23456">
        <v>11775</v>
      </c>
      <c r="P23456">
        <v>1</v>
      </c>
      <c r="Q23456">
        <v>1365</v>
      </c>
      <c r="R23456" s="2" t="s">
        <v>87962</v>
      </c>
      <c r="S23456">
        <v>11397</v>
      </c>
      <c r="T23456">
        <v>78.959999999999994</v>
      </c>
      <c r="U23456">
        <v>6.3167999999999997</v>
      </c>
      <c r="V23456">
        <v>1.974</v>
      </c>
      <c r="W23456">
        <v>87.250799999999998</v>
      </c>
      <c r="X23456" s="2" t="s">
        <v>30</v>
      </c>
      <c r="Y23456" s="2" t="s">
        <v>87963</v>
      </c>
      <c r="Z23456" s="1">
        <v>39543</v>
      </c>
    </row>
    <row r="23457" spans="1:26" x14ac:dyDescent="0.3">
      <c r="A23457">
        <v>67114</v>
      </c>
      <c r="B23457">
        <v>3</v>
      </c>
      <c r="C23457" s="1">
        <v>39536</v>
      </c>
      <c r="D23457" s="1">
        <v>39548</v>
      </c>
      <c r="E23457" s="1">
        <v>39543</v>
      </c>
      <c r="F23457">
        <v>5</v>
      </c>
      <c r="G23457" t="b">
        <v>1</v>
      </c>
      <c r="H23457" s="2" t="s">
        <v>87964</v>
      </c>
      <c r="I23457" s="2" t="s">
        <v>30</v>
      </c>
      <c r="J23457" s="2" t="s">
        <v>87965</v>
      </c>
      <c r="K23457">
        <v>23604</v>
      </c>
      <c r="M23457">
        <v>8</v>
      </c>
      <c r="N23457">
        <v>24867</v>
      </c>
      <c r="O23457">
        <v>24867</v>
      </c>
      <c r="P23457">
        <v>1</v>
      </c>
      <c r="Q23457">
        <v>17080</v>
      </c>
      <c r="R23457" s="2" t="s">
        <v>87966</v>
      </c>
      <c r="T23457">
        <v>3.99</v>
      </c>
      <c r="U23457">
        <v>0.31919999999999998</v>
      </c>
      <c r="V23457">
        <v>9.98E-2</v>
      </c>
      <c r="W23457">
        <v>4.4089999999999998</v>
      </c>
      <c r="X23457" s="2" t="s">
        <v>30</v>
      </c>
      <c r="Y23457" s="2" t="s">
        <v>87967</v>
      </c>
      <c r="Z23457" s="1">
        <v>39543</v>
      </c>
    </row>
    <row r="23458" spans="1:26" x14ac:dyDescent="0.3">
      <c r="A23458">
        <v>67115</v>
      </c>
      <c r="B23458">
        <v>3</v>
      </c>
      <c r="C23458" s="1">
        <v>39536</v>
      </c>
      <c r="D23458" s="1">
        <v>39548</v>
      </c>
      <c r="E23458" s="1">
        <v>39543</v>
      </c>
      <c r="F23458">
        <v>5</v>
      </c>
      <c r="G23458" t="b">
        <v>1</v>
      </c>
      <c r="H23458" s="2" t="s">
        <v>87968</v>
      </c>
      <c r="I23458" s="2" t="s">
        <v>30</v>
      </c>
      <c r="J23458" s="2" t="s">
        <v>87969</v>
      </c>
      <c r="K23458">
        <v>11474</v>
      </c>
      <c r="M23458">
        <v>10</v>
      </c>
      <c r="N23458">
        <v>13403</v>
      </c>
      <c r="O23458">
        <v>13403</v>
      </c>
      <c r="P23458">
        <v>1</v>
      </c>
      <c r="Q23458">
        <v>14981</v>
      </c>
      <c r="R23458" s="2" t="s">
        <v>87970</v>
      </c>
      <c r="S23458">
        <v>11397</v>
      </c>
      <c r="T23458">
        <v>49.97</v>
      </c>
      <c r="U23458">
        <v>3.9975999999999998</v>
      </c>
      <c r="V23458">
        <v>1.2493000000000001</v>
      </c>
      <c r="W23458">
        <v>55.216900000000003</v>
      </c>
      <c r="X23458" s="2" t="s">
        <v>30</v>
      </c>
      <c r="Y23458" s="2" t="s">
        <v>87971</v>
      </c>
      <c r="Z23458" s="1">
        <v>39543</v>
      </c>
    </row>
    <row r="23459" spans="1:26" x14ac:dyDescent="0.3">
      <c r="A23459">
        <v>67116</v>
      </c>
      <c r="B23459">
        <v>3</v>
      </c>
      <c r="C23459" s="1">
        <v>39536</v>
      </c>
      <c r="D23459" s="1">
        <v>39548</v>
      </c>
      <c r="E23459" s="1">
        <v>39543</v>
      </c>
      <c r="F23459">
        <v>5</v>
      </c>
      <c r="G23459" t="b">
        <v>1</v>
      </c>
      <c r="H23459" s="2" t="s">
        <v>87972</v>
      </c>
      <c r="I23459" s="2" t="s">
        <v>30</v>
      </c>
      <c r="J23459" s="2" t="s">
        <v>87973</v>
      </c>
      <c r="K23459">
        <v>22563</v>
      </c>
      <c r="M23459">
        <v>8</v>
      </c>
      <c r="N23459">
        <v>19225</v>
      </c>
      <c r="O23459">
        <v>19225</v>
      </c>
      <c r="P23459">
        <v>1</v>
      </c>
      <c r="Q23459">
        <v>12934</v>
      </c>
      <c r="R23459" s="2" t="s">
        <v>87974</v>
      </c>
      <c r="T23459">
        <v>12.98</v>
      </c>
      <c r="U23459">
        <v>1.0384</v>
      </c>
      <c r="V23459">
        <v>0.32450000000000001</v>
      </c>
      <c r="W23459">
        <v>14.3429</v>
      </c>
      <c r="X23459" s="2" t="s">
        <v>30</v>
      </c>
      <c r="Y23459" s="2" t="s">
        <v>87975</v>
      </c>
      <c r="Z23459" s="1">
        <v>39543</v>
      </c>
    </row>
    <row r="23460" spans="1:26" x14ac:dyDescent="0.3">
      <c r="A23460">
        <v>67117</v>
      </c>
      <c r="B23460">
        <v>3</v>
      </c>
      <c r="C23460" s="1">
        <v>39536</v>
      </c>
      <c r="D23460" s="1">
        <v>39548</v>
      </c>
      <c r="E23460" s="1">
        <v>39543</v>
      </c>
      <c r="F23460">
        <v>5</v>
      </c>
      <c r="G23460" t="b">
        <v>1</v>
      </c>
      <c r="H23460" s="2" t="s">
        <v>87976</v>
      </c>
      <c r="I23460" s="2" t="s">
        <v>30</v>
      </c>
      <c r="J23460" s="2" t="s">
        <v>87977</v>
      </c>
      <c r="K23460">
        <v>24545</v>
      </c>
      <c r="M23460">
        <v>10</v>
      </c>
      <c r="N23460">
        <v>28525</v>
      </c>
      <c r="O23460">
        <v>28525</v>
      </c>
      <c r="P23460">
        <v>1</v>
      </c>
      <c r="Q23460">
        <v>830</v>
      </c>
      <c r="R23460" s="2" t="s">
        <v>87978</v>
      </c>
      <c r="S23460">
        <v>11397</v>
      </c>
      <c r="T23460">
        <v>69.97</v>
      </c>
      <c r="U23460">
        <v>5.5975999999999999</v>
      </c>
      <c r="V23460">
        <v>1.7493000000000001</v>
      </c>
      <c r="W23460">
        <v>77.316900000000004</v>
      </c>
      <c r="X23460" s="2" t="s">
        <v>30</v>
      </c>
      <c r="Y23460" s="2" t="s">
        <v>87979</v>
      </c>
      <c r="Z23460" s="1">
        <v>39543</v>
      </c>
    </row>
    <row r="23461" spans="1:26" x14ac:dyDescent="0.3">
      <c r="A23461">
        <v>67118</v>
      </c>
      <c r="B23461">
        <v>3</v>
      </c>
      <c r="C23461" s="1">
        <v>39536</v>
      </c>
      <c r="D23461" s="1">
        <v>39548</v>
      </c>
      <c r="E23461" s="1">
        <v>39543</v>
      </c>
      <c r="F23461">
        <v>5</v>
      </c>
      <c r="G23461" t="b">
        <v>1</v>
      </c>
      <c r="H23461" s="2" t="s">
        <v>87980</v>
      </c>
      <c r="I23461" s="2" t="s">
        <v>30</v>
      </c>
      <c r="J23461" s="2" t="s">
        <v>35720</v>
      </c>
      <c r="K23461">
        <v>12295</v>
      </c>
      <c r="M23461">
        <v>7</v>
      </c>
      <c r="N23461">
        <v>29437</v>
      </c>
      <c r="O23461">
        <v>29437</v>
      </c>
      <c r="P23461">
        <v>1</v>
      </c>
      <c r="R23461" s="2" t="s">
        <v>30</v>
      </c>
      <c r="T23461">
        <v>38.979999999999997</v>
      </c>
      <c r="U23461">
        <v>3.1183999999999998</v>
      </c>
      <c r="V23461">
        <v>0.97450000000000003</v>
      </c>
      <c r="W23461">
        <v>43.072899999999997</v>
      </c>
      <c r="X23461" s="2" t="s">
        <v>30</v>
      </c>
      <c r="Y23461" s="2" t="s">
        <v>87981</v>
      </c>
      <c r="Z23461" s="1">
        <v>39543</v>
      </c>
    </row>
    <row r="23462" spans="1:26" x14ac:dyDescent="0.3">
      <c r="A23462">
        <v>67119</v>
      </c>
      <c r="B23462">
        <v>3</v>
      </c>
      <c r="C23462" s="1">
        <v>39536</v>
      </c>
      <c r="D23462" s="1">
        <v>39548</v>
      </c>
      <c r="E23462" s="1">
        <v>39543</v>
      </c>
      <c r="F23462">
        <v>5</v>
      </c>
      <c r="G23462" t="b">
        <v>1</v>
      </c>
      <c r="H23462" s="2" t="s">
        <v>87982</v>
      </c>
      <c r="I23462" s="2" t="s">
        <v>30</v>
      </c>
      <c r="J23462" s="2" t="s">
        <v>87983</v>
      </c>
      <c r="K23462">
        <v>24122</v>
      </c>
      <c r="M23462">
        <v>7</v>
      </c>
      <c r="N23462">
        <v>18078</v>
      </c>
      <c r="O23462">
        <v>18078</v>
      </c>
      <c r="P23462">
        <v>1</v>
      </c>
      <c r="Q23462">
        <v>5931</v>
      </c>
      <c r="R23462" s="2" t="s">
        <v>87984</v>
      </c>
      <c r="T23462">
        <v>4.99</v>
      </c>
      <c r="U23462">
        <v>0.3992</v>
      </c>
      <c r="V23462">
        <v>0.12479999999999999</v>
      </c>
      <c r="W23462">
        <v>5.5140000000000002</v>
      </c>
      <c r="X23462" s="2" t="s">
        <v>30</v>
      </c>
      <c r="Y23462" s="2" t="s">
        <v>87985</v>
      </c>
      <c r="Z23462" s="1">
        <v>39543</v>
      </c>
    </row>
    <row r="23463" spans="1:26" x14ac:dyDescent="0.3">
      <c r="A23463">
        <v>67120</v>
      </c>
      <c r="B23463">
        <v>3</v>
      </c>
      <c r="C23463" s="1">
        <v>39536</v>
      </c>
      <c r="D23463" s="1">
        <v>39548</v>
      </c>
      <c r="E23463" s="1">
        <v>39543</v>
      </c>
      <c r="F23463">
        <v>5</v>
      </c>
      <c r="G23463" t="b">
        <v>1</v>
      </c>
      <c r="H23463" s="2" t="s">
        <v>87986</v>
      </c>
      <c r="I23463" s="2" t="s">
        <v>30</v>
      </c>
      <c r="J23463" s="2" t="s">
        <v>87987</v>
      </c>
      <c r="K23463">
        <v>24156</v>
      </c>
      <c r="M23463">
        <v>8</v>
      </c>
      <c r="N23463">
        <v>27188</v>
      </c>
      <c r="O23463">
        <v>27188</v>
      </c>
      <c r="P23463">
        <v>1</v>
      </c>
      <c r="Q23463">
        <v>17595</v>
      </c>
      <c r="R23463" s="2" t="s">
        <v>87988</v>
      </c>
      <c r="T23463">
        <v>6.28</v>
      </c>
      <c r="U23463">
        <v>0.50239999999999996</v>
      </c>
      <c r="V23463">
        <v>0.157</v>
      </c>
      <c r="W23463">
        <v>6.9394</v>
      </c>
      <c r="X23463" s="2" t="s">
        <v>30</v>
      </c>
      <c r="Y23463" s="2" t="s">
        <v>87989</v>
      </c>
      <c r="Z23463" s="1">
        <v>39543</v>
      </c>
    </row>
    <row r="23464" spans="1:26" x14ac:dyDescent="0.3">
      <c r="A23464">
        <v>67121</v>
      </c>
      <c r="B23464">
        <v>3</v>
      </c>
      <c r="C23464" s="1">
        <v>39536</v>
      </c>
      <c r="D23464" s="1">
        <v>39548</v>
      </c>
      <c r="E23464" s="1">
        <v>39543</v>
      </c>
      <c r="F23464">
        <v>5</v>
      </c>
      <c r="G23464" t="b">
        <v>1</v>
      </c>
      <c r="H23464" s="2" t="s">
        <v>87990</v>
      </c>
      <c r="I23464" s="2" t="s">
        <v>30</v>
      </c>
      <c r="J23464" s="2" t="s">
        <v>87991</v>
      </c>
      <c r="K23464">
        <v>14986</v>
      </c>
      <c r="M23464">
        <v>10</v>
      </c>
      <c r="N23464">
        <v>13577</v>
      </c>
      <c r="O23464">
        <v>13577</v>
      </c>
      <c r="P23464">
        <v>1</v>
      </c>
      <c r="Q23464">
        <v>17936</v>
      </c>
      <c r="R23464" s="2" t="s">
        <v>87992</v>
      </c>
      <c r="S23464">
        <v>11397</v>
      </c>
      <c r="T23464">
        <v>68.97</v>
      </c>
      <c r="U23464">
        <v>5.5175999999999998</v>
      </c>
      <c r="V23464">
        <v>1.7242999999999999</v>
      </c>
      <c r="W23464">
        <v>76.2119</v>
      </c>
      <c r="X23464" s="2" t="s">
        <v>30</v>
      </c>
      <c r="Y23464" s="2" t="s">
        <v>87993</v>
      </c>
      <c r="Z23464" s="1">
        <v>39543</v>
      </c>
    </row>
    <row r="23465" spans="1:26" x14ac:dyDescent="0.3">
      <c r="A23465">
        <v>67122</v>
      </c>
      <c r="B23465">
        <v>3</v>
      </c>
      <c r="C23465" s="1">
        <v>39536</v>
      </c>
      <c r="D23465" s="1">
        <v>39548</v>
      </c>
      <c r="E23465" s="1">
        <v>39543</v>
      </c>
      <c r="F23465">
        <v>5</v>
      </c>
      <c r="G23465" t="b">
        <v>1</v>
      </c>
      <c r="H23465" s="2" t="s">
        <v>87994</v>
      </c>
      <c r="I23465" s="2" t="s">
        <v>30</v>
      </c>
      <c r="J23465" s="2" t="s">
        <v>87995</v>
      </c>
      <c r="K23465">
        <v>25527</v>
      </c>
      <c r="M23465">
        <v>7</v>
      </c>
      <c r="N23465">
        <v>26435</v>
      </c>
      <c r="O23465">
        <v>26435</v>
      </c>
      <c r="P23465">
        <v>1</v>
      </c>
      <c r="Q23465">
        <v>19012</v>
      </c>
      <c r="R23465" s="2" t="s">
        <v>87996</v>
      </c>
      <c r="T23465">
        <v>7.28</v>
      </c>
      <c r="U23465">
        <v>0.58240000000000003</v>
      </c>
      <c r="V23465">
        <v>0.182</v>
      </c>
      <c r="W23465">
        <v>8.0443999999999996</v>
      </c>
      <c r="X23465" s="2" t="s">
        <v>30</v>
      </c>
      <c r="Y23465" s="2" t="s">
        <v>87997</v>
      </c>
      <c r="Z23465" s="1">
        <v>39543</v>
      </c>
    </row>
    <row r="23466" spans="1:26" x14ac:dyDescent="0.3">
      <c r="A23466">
        <v>67123</v>
      </c>
      <c r="B23466">
        <v>3</v>
      </c>
      <c r="C23466" s="1">
        <v>39536</v>
      </c>
      <c r="D23466" s="1">
        <v>39548</v>
      </c>
      <c r="E23466" s="1">
        <v>39543</v>
      </c>
      <c r="F23466">
        <v>5</v>
      </c>
      <c r="G23466" t="b">
        <v>1</v>
      </c>
      <c r="H23466" s="2" t="s">
        <v>87998</v>
      </c>
      <c r="I23466" s="2" t="s">
        <v>30</v>
      </c>
      <c r="J23466" s="2" t="s">
        <v>70392</v>
      </c>
      <c r="K23466">
        <v>12894</v>
      </c>
      <c r="M23466">
        <v>4</v>
      </c>
      <c r="N23466">
        <v>20356</v>
      </c>
      <c r="O23466">
        <v>20356</v>
      </c>
      <c r="P23466">
        <v>1</v>
      </c>
      <c r="Q23466">
        <v>7865</v>
      </c>
      <c r="R23466" s="2" t="s">
        <v>87999</v>
      </c>
      <c r="T23466">
        <v>35</v>
      </c>
      <c r="U23466">
        <v>2.8</v>
      </c>
      <c r="V23466">
        <v>0.875</v>
      </c>
      <c r="W23466">
        <v>38.674999999999997</v>
      </c>
      <c r="X23466" s="2" t="s">
        <v>30</v>
      </c>
      <c r="Y23466" s="2" t="s">
        <v>88000</v>
      </c>
      <c r="Z23466" s="1">
        <v>39543</v>
      </c>
    </row>
    <row r="23467" spans="1:26" x14ac:dyDescent="0.3">
      <c r="A23467">
        <v>67124</v>
      </c>
      <c r="B23467">
        <v>3</v>
      </c>
      <c r="C23467" s="1">
        <v>39536</v>
      </c>
      <c r="D23467" s="1">
        <v>39548</v>
      </c>
      <c r="E23467" s="1">
        <v>39543</v>
      </c>
      <c r="F23467">
        <v>5</v>
      </c>
      <c r="G23467" t="b">
        <v>1</v>
      </c>
      <c r="H23467" s="2" t="s">
        <v>88001</v>
      </c>
      <c r="I23467" s="2" t="s">
        <v>30</v>
      </c>
      <c r="J23467" s="2" t="s">
        <v>88002</v>
      </c>
      <c r="K23467">
        <v>12028</v>
      </c>
      <c r="M23467">
        <v>4</v>
      </c>
      <c r="N23467">
        <v>21561</v>
      </c>
      <c r="O23467">
        <v>21561</v>
      </c>
      <c r="P23467">
        <v>1</v>
      </c>
      <c r="Q23467">
        <v>16804</v>
      </c>
      <c r="R23467" s="2" t="s">
        <v>88003</v>
      </c>
      <c r="T23467">
        <v>39.99</v>
      </c>
      <c r="U23467">
        <v>3.1991999999999998</v>
      </c>
      <c r="V23467">
        <v>0.99980000000000002</v>
      </c>
      <c r="W23467">
        <v>44.189</v>
      </c>
      <c r="X23467" s="2" t="s">
        <v>30</v>
      </c>
      <c r="Y23467" s="2" t="s">
        <v>88004</v>
      </c>
      <c r="Z23467" s="1">
        <v>39543</v>
      </c>
    </row>
    <row r="23468" spans="1:26" x14ac:dyDescent="0.3">
      <c r="A23468">
        <v>67125</v>
      </c>
      <c r="B23468">
        <v>3</v>
      </c>
      <c r="C23468" s="1">
        <v>39536</v>
      </c>
      <c r="D23468" s="1">
        <v>39548</v>
      </c>
      <c r="E23468" s="1">
        <v>39543</v>
      </c>
      <c r="F23468">
        <v>5</v>
      </c>
      <c r="G23468" t="b">
        <v>1</v>
      </c>
      <c r="H23468" s="2" t="s">
        <v>88005</v>
      </c>
      <c r="I23468" s="2" t="s">
        <v>30</v>
      </c>
      <c r="J23468" s="2" t="s">
        <v>88006</v>
      </c>
      <c r="K23468">
        <v>13168</v>
      </c>
      <c r="M23468">
        <v>4</v>
      </c>
      <c r="N23468">
        <v>22089</v>
      </c>
      <c r="O23468">
        <v>22089</v>
      </c>
      <c r="P23468">
        <v>1</v>
      </c>
      <c r="Q23468">
        <v>3474</v>
      </c>
      <c r="R23468" s="2" t="s">
        <v>88007</v>
      </c>
      <c r="T23468">
        <v>74.98</v>
      </c>
      <c r="U23468">
        <v>5.9984000000000002</v>
      </c>
      <c r="V23468">
        <v>1.8745000000000001</v>
      </c>
      <c r="W23468">
        <v>82.852900000000005</v>
      </c>
      <c r="X23468" s="2" t="s">
        <v>30</v>
      </c>
      <c r="Y23468" s="2" t="s">
        <v>88008</v>
      </c>
      <c r="Z23468" s="1">
        <v>39543</v>
      </c>
    </row>
    <row r="23469" spans="1:26" x14ac:dyDescent="0.3">
      <c r="A23469">
        <v>67126</v>
      </c>
      <c r="B23469">
        <v>3</v>
      </c>
      <c r="C23469" s="1">
        <v>39536</v>
      </c>
      <c r="D23469" s="1">
        <v>39548</v>
      </c>
      <c r="E23469" s="1">
        <v>39543</v>
      </c>
      <c r="F23469">
        <v>5</v>
      </c>
      <c r="G23469" t="b">
        <v>1</v>
      </c>
      <c r="H23469" s="2" t="s">
        <v>88009</v>
      </c>
      <c r="I23469" s="2" t="s">
        <v>30</v>
      </c>
      <c r="J23469" s="2" t="s">
        <v>57155</v>
      </c>
      <c r="K23469">
        <v>12329</v>
      </c>
      <c r="M23469">
        <v>10</v>
      </c>
      <c r="N23469">
        <v>12726</v>
      </c>
      <c r="O23469">
        <v>12726</v>
      </c>
      <c r="P23469">
        <v>1</v>
      </c>
      <c r="Q23469">
        <v>14477</v>
      </c>
      <c r="R23469" s="2" t="s">
        <v>88010</v>
      </c>
      <c r="S23469">
        <v>11397</v>
      </c>
      <c r="T23469">
        <v>49.99</v>
      </c>
      <c r="U23469">
        <v>3.9992000000000001</v>
      </c>
      <c r="V23469">
        <v>1.2498</v>
      </c>
      <c r="W23469">
        <v>55.238999999999997</v>
      </c>
      <c r="X23469" s="2" t="s">
        <v>30</v>
      </c>
      <c r="Y23469" s="2" t="s">
        <v>88011</v>
      </c>
      <c r="Z23469" s="1">
        <v>39543</v>
      </c>
    </row>
    <row r="23470" spans="1:26" x14ac:dyDescent="0.3">
      <c r="A23470">
        <v>67127</v>
      </c>
      <c r="B23470">
        <v>3</v>
      </c>
      <c r="C23470" s="1">
        <v>39536</v>
      </c>
      <c r="D23470" s="1">
        <v>39548</v>
      </c>
      <c r="E23470" s="1">
        <v>39543</v>
      </c>
      <c r="F23470">
        <v>5</v>
      </c>
      <c r="G23470" t="b">
        <v>1</v>
      </c>
      <c r="H23470" s="2" t="s">
        <v>88012</v>
      </c>
      <c r="I23470" s="2" t="s">
        <v>30</v>
      </c>
      <c r="J23470" s="2" t="s">
        <v>29278</v>
      </c>
      <c r="K23470">
        <v>15984</v>
      </c>
      <c r="M23470">
        <v>4</v>
      </c>
      <c r="N23470">
        <v>26213</v>
      </c>
      <c r="O23470">
        <v>26213</v>
      </c>
      <c r="P23470">
        <v>1</v>
      </c>
      <c r="Q23470">
        <v>19014</v>
      </c>
      <c r="R23470" s="2" t="s">
        <v>88013</v>
      </c>
      <c r="T23470">
        <v>2341.9699999999998</v>
      </c>
      <c r="U23470">
        <v>187.35759999999999</v>
      </c>
      <c r="V23470">
        <v>58.549300000000002</v>
      </c>
      <c r="W23470">
        <v>2587.8769000000002</v>
      </c>
      <c r="X23470" s="2" t="s">
        <v>30</v>
      </c>
      <c r="Y23470" s="2" t="s">
        <v>88014</v>
      </c>
      <c r="Z23470" s="1">
        <v>39543</v>
      </c>
    </row>
    <row r="23471" spans="1:26" x14ac:dyDescent="0.3">
      <c r="A23471">
        <v>67128</v>
      </c>
      <c r="B23471">
        <v>3</v>
      </c>
      <c r="C23471" s="1">
        <v>39536</v>
      </c>
      <c r="D23471" s="1">
        <v>39548</v>
      </c>
      <c r="E23471" s="1">
        <v>39543</v>
      </c>
      <c r="F23471">
        <v>5</v>
      </c>
      <c r="G23471" t="b">
        <v>1</v>
      </c>
      <c r="H23471" s="2" t="s">
        <v>88015</v>
      </c>
      <c r="I23471" s="2" t="s">
        <v>30</v>
      </c>
      <c r="J23471" s="2" t="s">
        <v>436</v>
      </c>
      <c r="K23471">
        <v>13265</v>
      </c>
      <c r="M23471">
        <v>8</v>
      </c>
      <c r="N23471">
        <v>25970</v>
      </c>
      <c r="O23471">
        <v>25970</v>
      </c>
      <c r="P23471">
        <v>1</v>
      </c>
      <c r="Q23471">
        <v>2736</v>
      </c>
      <c r="R23471" s="2" t="s">
        <v>88016</v>
      </c>
      <c r="T23471">
        <v>771.34</v>
      </c>
      <c r="U23471">
        <v>61.7072</v>
      </c>
      <c r="V23471">
        <v>19.2835</v>
      </c>
      <c r="W23471">
        <v>852.33069999999998</v>
      </c>
      <c r="X23471" s="2" t="s">
        <v>30</v>
      </c>
      <c r="Y23471" s="2" t="s">
        <v>88017</v>
      </c>
      <c r="Z23471" s="1">
        <v>39543</v>
      </c>
    </row>
    <row r="23472" spans="1:26" x14ac:dyDescent="0.3">
      <c r="A23472">
        <v>67129</v>
      </c>
      <c r="B23472">
        <v>3</v>
      </c>
      <c r="C23472" s="1">
        <v>39536</v>
      </c>
      <c r="D23472" s="1">
        <v>39548</v>
      </c>
      <c r="E23472" s="1">
        <v>39543</v>
      </c>
      <c r="F23472">
        <v>5</v>
      </c>
      <c r="G23472" t="b">
        <v>1</v>
      </c>
      <c r="H23472" s="2" t="s">
        <v>88018</v>
      </c>
      <c r="I23472" s="2" t="s">
        <v>30</v>
      </c>
      <c r="J23472" s="2" t="s">
        <v>18571</v>
      </c>
      <c r="K23472">
        <v>16598</v>
      </c>
      <c r="M23472">
        <v>10</v>
      </c>
      <c r="N23472">
        <v>13652</v>
      </c>
      <c r="O23472">
        <v>13652</v>
      </c>
      <c r="P23472">
        <v>1</v>
      </c>
      <c r="Q23472">
        <v>16018</v>
      </c>
      <c r="R23472" s="2" t="s">
        <v>88019</v>
      </c>
      <c r="S23472">
        <v>11397</v>
      </c>
      <c r="T23472">
        <v>2393.06</v>
      </c>
      <c r="U23472">
        <v>191.44479999999999</v>
      </c>
      <c r="V23472">
        <v>59.826500000000003</v>
      </c>
      <c r="W23472">
        <v>2644.3312999999998</v>
      </c>
      <c r="X23472" s="2" t="s">
        <v>30</v>
      </c>
      <c r="Y23472" s="2" t="s">
        <v>88020</v>
      </c>
      <c r="Z23472" s="1">
        <v>39543</v>
      </c>
    </row>
    <row r="23473" spans="1:26" x14ac:dyDescent="0.3">
      <c r="A23473">
        <v>67130</v>
      </c>
      <c r="B23473">
        <v>3</v>
      </c>
      <c r="C23473" s="1">
        <v>39536</v>
      </c>
      <c r="D23473" s="1">
        <v>39548</v>
      </c>
      <c r="E23473" s="1">
        <v>39543</v>
      </c>
      <c r="F23473">
        <v>5</v>
      </c>
      <c r="G23473" t="b">
        <v>1</v>
      </c>
      <c r="H23473" s="2" t="s">
        <v>88021</v>
      </c>
      <c r="I23473" s="2" t="s">
        <v>30</v>
      </c>
      <c r="J23473" s="2" t="s">
        <v>12561</v>
      </c>
      <c r="K23473">
        <v>26023</v>
      </c>
      <c r="M23473">
        <v>9</v>
      </c>
      <c r="N23473">
        <v>29860</v>
      </c>
      <c r="O23473">
        <v>29860</v>
      </c>
      <c r="P23473">
        <v>1</v>
      </c>
      <c r="R23473" s="2" t="s">
        <v>30</v>
      </c>
      <c r="S23473">
        <v>11392</v>
      </c>
      <c r="T23473">
        <v>1134.47</v>
      </c>
      <c r="U23473">
        <v>90.757599999999996</v>
      </c>
      <c r="V23473">
        <v>28.361799999999999</v>
      </c>
      <c r="W23473">
        <v>1253.5894000000001</v>
      </c>
      <c r="X23473" s="2" t="s">
        <v>30</v>
      </c>
      <c r="Y23473" s="2" t="s">
        <v>88022</v>
      </c>
      <c r="Z23473" s="1">
        <v>39543</v>
      </c>
    </row>
    <row r="23474" spans="1:26" x14ac:dyDescent="0.3">
      <c r="A23474">
        <v>67131</v>
      </c>
      <c r="B23474">
        <v>3</v>
      </c>
      <c r="C23474" s="1">
        <v>39536</v>
      </c>
      <c r="D23474" s="1">
        <v>39548</v>
      </c>
      <c r="E23474" s="1">
        <v>39543</v>
      </c>
      <c r="F23474">
        <v>5</v>
      </c>
      <c r="G23474" t="b">
        <v>1</v>
      </c>
      <c r="H23474" s="2" t="s">
        <v>88023</v>
      </c>
      <c r="I23474" s="2" t="s">
        <v>30</v>
      </c>
      <c r="J23474" s="2" t="s">
        <v>8812</v>
      </c>
      <c r="K23474">
        <v>25832</v>
      </c>
      <c r="M23474">
        <v>9</v>
      </c>
      <c r="N23474">
        <v>29475</v>
      </c>
      <c r="O23474">
        <v>29475</v>
      </c>
      <c r="P23474">
        <v>1</v>
      </c>
      <c r="R23474" s="2" t="s">
        <v>30</v>
      </c>
      <c r="S23474">
        <v>11392</v>
      </c>
      <c r="T23474">
        <v>1151.76</v>
      </c>
      <c r="U23474">
        <v>92.140799999999999</v>
      </c>
      <c r="V23474">
        <v>28.794</v>
      </c>
      <c r="W23474">
        <v>1272.6948</v>
      </c>
      <c r="X23474" s="2" t="s">
        <v>30</v>
      </c>
      <c r="Y23474" s="2" t="s">
        <v>88024</v>
      </c>
      <c r="Z23474" s="1">
        <v>39543</v>
      </c>
    </row>
    <row r="23475" spans="1:26" x14ac:dyDescent="0.3">
      <c r="A23475">
        <v>67132</v>
      </c>
      <c r="B23475">
        <v>3</v>
      </c>
      <c r="C23475" s="1">
        <v>39536</v>
      </c>
      <c r="D23475" s="1">
        <v>39548</v>
      </c>
      <c r="E23475" s="1">
        <v>39543</v>
      </c>
      <c r="F23475">
        <v>5</v>
      </c>
      <c r="G23475" t="b">
        <v>1</v>
      </c>
      <c r="H23475" s="2" t="s">
        <v>88025</v>
      </c>
      <c r="I23475" s="2" t="s">
        <v>30</v>
      </c>
      <c r="J23475" s="2" t="s">
        <v>13059</v>
      </c>
      <c r="K23475">
        <v>25960</v>
      </c>
      <c r="M23475">
        <v>9</v>
      </c>
      <c r="N23475">
        <v>22439</v>
      </c>
      <c r="O23475">
        <v>22439</v>
      </c>
      <c r="P23475">
        <v>1</v>
      </c>
      <c r="Q23475">
        <v>15585</v>
      </c>
      <c r="R23475" s="2" t="s">
        <v>88026</v>
      </c>
      <c r="S23475">
        <v>11392</v>
      </c>
      <c r="T23475">
        <v>1174.48</v>
      </c>
      <c r="U23475">
        <v>93.958399999999997</v>
      </c>
      <c r="V23475">
        <v>29.361999999999998</v>
      </c>
      <c r="W23475">
        <v>1297.8004000000001</v>
      </c>
      <c r="X23475" s="2" t="s">
        <v>30</v>
      </c>
      <c r="Y23475" s="2" t="s">
        <v>88027</v>
      </c>
      <c r="Z23475" s="1">
        <v>39543</v>
      </c>
    </row>
    <row r="23476" spans="1:26" x14ac:dyDescent="0.3">
      <c r="A23476">
        <v>67133</v>
      </c>
      <c r="B23476">
        <v>3</v>
      </c>
      <c r="C23476" s="1">
        <v>39536</v>
      </c>
      <c r="D23476" s="1">
        <v>39548</v>
      </c>
      <c r="E23476" s="1">
        <v>39543</v>
      </c>
      <c r="F23476">
        <v>5</v>
      </c>
      <c r="G23476" t="b">
        <v>1</v>
      </c>
      <c r="H23476" s="2" t="s">
        <v>88028</v>
      </c>
      <c r="I23476" s="2" t="s">
        <v>30</v>
      </c>
      <c r="J23476" s="2" t="s">
        <v>24632</v>
      </c>
      <c r="K23476">
        <v>14275</v>
      </c>
      <c r="M23476">
        <v>9</v>
      </c>
      <c r="N23476">
        <v>19975</v>
      </c>
      <c r="O23476">
        <v>19975</v>
      </c>
      <c r="P23476">
        <v>1</v>
      </c>
      <c r="Q23476">
        <v>7121</v>
      </c>
      <c r="R23476" s="2" t="s">
        <v>88029</v>
      </c>
      <c r="S23476">
        <v>11392</v>
      </c>
      <c r="T23476">
        <v>2357.9299999999998</v>
      </c>
      <c r="U23476">
        <v>188.6344</v>
      </c>
      <c r="V23476">
        <v>58.948300000000003</v>
      </c>
      <c r="W23476">
        <v>2605.5127000000002</v>
      </c>
      <c r="X23476" s="2" t="s">
        <v>30</v>
      </c>
      <c r="Y23476" s="2" t="s">
        <v>88030</v>
      </c>
      <c r="Z23476" s="1">
        <v>39543</v>
      </c>
    </row>
    <row r="23477" spans="1:26" x14ac:dyDescent="0.3">
      <c r="A23477">
        <v>67134</v>
      </c>
      <c r="B23477">
        <v>3</v>
      </c>
      <c r="C23477" s="1">
        <v>39536</v>
      </c>
      <c r="D23477" s="1">
        <v>39548</v>
      </c>
      <c r="E23477" s="1">
        <v>39543</v>
      </c>
      <c r="F23477">
        <v>5</v>
      </c>
      <c r="G23477" t="b">
        <v>1</v>
      </c>
      <c r="H23477" s="2" t="s">
        <v>88031</v>
      </c>
      <c r="I23477" s="2" t="s">
        <v>30</v>
      </c>
      <c r="J23477" s="2" t="s">
        <v>24138</v>
      </c>
      <c r="K23477">
        <v>14230</v>
      </c>
      <c r="M23477">
        <v>9</v>
      </c>
      <c r="N23477">
        <v>14466</v>
      </c>
      <c r="O23477">
        <v>14466</v>
      </c>
      <c r="P23477">
        <v>1</v>
      </c>
      <c r="Q23477">
        <v>17653</v>
      </c>
      <c r="R23477" s="2" t="s">
        <v>88032</v>
      </c>
      <c r="S23477">
        <v>11392</v>
      </c>
      <c r="T23477">
        <v>2319.9899999999998</v>
      </c>
      <c r="U23477">
        <v>185.5992</v>
      </c>
      <c r="V23477">
        <v>57.9998</v>
      </c>
      <c r="W23477">
        <v>2563.5889999999999</v>
      </c>
      <c r="X23477" s="2" t="s">
        <v>30</v>
      </c>
      <c r="Y23477" s="2" t="s">
        <v>88033</v>
      </c>
      <c r="Z23477" s="1">
        <v>39543</v>
      </c>
    </row>
    <row r="23478" spans="1:26" x14ac:dyDescent="0.3">
      <c r="A23478">
        <v>67135</v>
      </c>
      <c r="B23478">
        <v>3</v>
      </c>
      <c r="C23478" s="1">
        <v>39536</v>
      </c>
      <c r="D23478" s="1">
        <v>39548</v>
      </c>
      <c r="E23478" s="1">
        <v>39543</v>
      </c>
      <c r="F23478">
        <v>5</v>
      </c>
      <c r="G23478" t="b">
        <v>1</v>
      </c>
      <c r="H23478" s="2" t="s">
        <v>88034</v>
      </c>
      <c r="I23478" s="2" t="s">
        <v>30</v>
      </c>
      <c r="J23478" s="2" t="s">
        <v>22531</v>
      </c>
      <c r="K23478">
        <v>27017</v>
      </c>
      <c r="M23478">
        <v>1</v>
      </c>
      <c r="N23478">
        <v>26786</v>
      </c>
      <c r="O23478">
        <v>26786</v>
      </c>
      <c r="P23478">
        <v>1</v>
      </c>
      <c r="Q23478">
        <v>11403</v>
      </c>
      <c r="R23478" s="2" t="s">
        <v>88035</v>
      </c>
      <c r="T23478">
        <v>2453.04</v>
      </c>
      <c r="U23478">
        <v>196.2432</v>
      </c>
      <c r="V23478">
        <v>61.326000000000001</v>
      </c>
      <c r="W23478">
        <v>2710.6091999999999</v>
      </c>
      <c r="X23478" s="2" t="s">
        <v>30</v>
      </c>
      <c r="Y23478" s="2" t="s">
        <v>88036</v>
      </c>
      <c r="Z23478" s="1">
        <v>39543</v>
      </c>
    </row>
    <row r="23479" spans="1:26" x14ac:dyDescent="0.3">
      <c r="A23479">
        <v>67136</v>
      </c>
      <c r="B23479">
        <v>3</v>
      </c>
      <c r="C23479" s="1">
        <v>39536</v>
      </c>
      <c r="D23479" s="1">
        <v>39548</v>
      </c>
      <c r="E23479" s="1">
        <v>39543</v>
      </c>
      <c r="F23479">
        <v>5</v>
      </c>
      <c r="G23479" t="b">
        <v>1</v>
      </c>
      <c r="H23479" s="2" t="s">
        <v>88037</v>
      </c>
      <c r="I23479" s="2" t="s">
        <v>30</v>
      </c>
      <c r="J23479" s="2" t="s">
        <v>88038</v>
      </c>
      <c r="K23479">
        <v>23516</v>
      </c>
      <c r="M23479">
        <v>4</v>
      </c>
      <c r="N23479">
        <v>21485</v>
      </c>
      <c r="O23479">
        <v>21485</v>
      </c>
      <c r="P23479">
        <v>1</v>
      </c>
      <c r="Q23479">
        <v>17913</v>
      </c>
      <c r="R23479" s="2" t="s">
        <v>88039</v>
      </c>
      <c r="T23479">
        <v>599.47</v>
      </c>
      <c r="U23479">
        <v>47.957599999999999</v>
      </c>
      <c r="V23479">
        <v>14.986800000000001</v>
      </c>
      <c r="W23479">
        <v>662.4144</v>
      </c>
      <c r="X23479" s="2" t="s">
        <v>30</v>
      </c>
      <c r="Y23479" s="2" t="s">
        <v>88040</v>
      </c>
      <c r="Z23479" s="1">
        <v>39543</v>
      </c>
    </row>
    <row r="23480" spans="1:26" x14ac:dyDescent="0.3">
      <c r="A23480">
        <v>67137</v>
      </c>
      <c r="B23480">
        <v>3</v>
      </c>
      <c r="C23480" s="1">
        <v>39536</v>
      </c>
      <c r="D23480" s="1">
        <v>39548</v>
      </c>
      <c r="E23480" s="1">
        <v>39543</v>
      </c>
      <c r="F23480">
        <v>5</v>
      </c>
      <c r="G23480" t="b">
        <v>1</v>
      </c>
      <c r="H23480" s="2" t="s">
        <v>88041</v>
      </c>
      <c r="I23480" s="2" t="s">
        <v>30</v>
      </c>
      <c r="J23480" s="2" t="s">
        <v>88042</v>
      </c>
      <c r="K23480">
        <v>21160</v>
      </c>
      <c r="M23480">
        <v>4</v>
      </c>
      <c r="N23480">
        <v>29635</v>
      </c>
      <c r="O23480">
        <v>29635</v>
      </c>
      <c r="P23480">
        <v>1</v>
      </c>
      <c r="R23480" s="2" t="s">
        <v>30</v>
      </c>
      <c r="T23480">
        <v>1775.47</v>
      </c>
      <c r="U23480">
        <v>142.0376</v>
      </c>
      <c r="V23480">
        <v>44.386800000000001</v>
      </c>
      <c r="W23480">
        <v>1961.8943999999999</v>
      </c>
      <c r="X23480" s="2" t="s">
        <v>30</v>
      </c>
      <c r="Y23480" s="2" t="s">
        <v>88043</v>
      </c>
      <c r="Z23480" s="1">
        <v>39543</v>
      </c>
    </row>
    <row r="23481" spans="1:26" x14ac:dyDescent="0.3">
      <c r="A23481">
        <v>67138</v>
      </c>
      <c r="B23481">
        <v>3</v>
      </c>
      <c r="C23481" s="1">
        <v>39536</v>
      </c>
      <c r="D23481" s="1">
        <v>39548</v>
      </c>
      <c r="E23481" s="1">
        <v>39543</v>
      </c>
      <c r="F23481">
        <v>5</v>
      </c>
      <c r="G23481" t="b">
        <v>1</v>
      </c>
      <c r="H23481" s="2" t="s">
        <v>88044</v>
      </c>
      <c r="I23481" s="2" t="s">
        <v>30</v>
      </c>
      <c r="J23481" s="2" t="s">
        <v>88045</v>
      </c>
      <c r="K23481">
        <v>24197</v>
      </c>
      <c r="M23481">
        <v>10</v>
      </c>
      <c r="N23481">
        <v>27997</v>
      </c>
      <c r="O23481">
        <v>27997</v>
      </c>
      <c r="P23481">
        <v>1</v>
      </c>
      <c r="Q23481">
        <v>6292</v>
      </c>
      <c r="R23481" s="2" t="s">
        <v>88046</v>
      </c>
      <c r="S23481">
        <v>11397</v>
      </c>
      <c r="T23481">
        <v>1155.48</v>
      </c>
      <c r="U23481">
        <v>92.438400000000001</v>
      </c>
      <c r="V23481">
        <v>28.887</v>
      </c>
      <c r="W23481">
        <v>1276.8054</v>
      </c>
      <c r="X23481" s="2" t="s">
        <v>30</v>
      </c>
      <c r="Y23481" s="2" t="s">
        <v>88047</v>
      </c>
      <c r="Z23481" s="1">
        <v>39543</v>
      </c>
    </row>
    <row r="23482" spans="1:26" x14ac:dyDescent="0.3">
      <c r="A23482">
        <v>67139</v>
      </c>
      <c r="B23482">
        <v>3</v>
      </c>
      <c r="C23482" s="1">
        <v>39536</v>
      </c>
      <c r="D23482" s="1">
        <v>39548</v>
      </c>
      <c r="E23482" s="1">
        <v>39543</v>
      </c>
      <c r="F23482">
        <v>5</v>
      </c>
      <c r="G23482" t="b">
        <v>1</v>
      </c>
      <c r="H23482" s="2" t="s">
        <v>88048</v>
      </c>
      <c r="I23482" s="2" t="s">
        <v>30</v>
      </c>
      <c r="J23482" s="2" t="s">
        <v>8431</v>
      </c>
      <c r="K23482">
        <v>12620</v>
      </c>
      <c r="M23482">
        <v>7</v>
      </c>
      <c r="N23482">
        <v>18115</v>
      </c>
      <c r="O23482">
        <v>18115</v>
      </c>
      <c r="P23482">
        <v>1</v>
      </c>
      <c r="Q23482">
        <v>6248</v>
      </c>
      <c r="R23482" s="2" t="s">
        <v>88049</v>
      </c>
      <c r="T23482">
        <v>570.47</v>
      </c>
      <c r="U23482">
        <v>45.637599999999999</v>
      </c>
      <c r="V23482">
        <v>14.261799999999999</v>
      </c>
      <c r="W23482">
        <v>630.36940000000004</v>
      </c>
      <c r="X23482" s="2" t="s">
        <v>30</v>
      </c>
      <c r="Y23482" s="2" t="s">
        <v>88050</v>
      </c>
      <c r="Z23482" s="1">
        <v>39543</v>
      </c>
    </row>
    <row r="23483" spans="1:26" x14ac:dyDescent="0.3">
      <c r="A23483">
        <v>67140</v>
      </c>
      <c r="B23483">
        <v>3</v>
      </c>
      <c r="C23483" s="1">
        <v>39536</v>
      </c>
      <c r="D23483" s="1">
        <v>39548</v>
      </c>
      <c r="E23483" s="1">
        <v>39543</v>
      </c>
      <c r="F23483">
        <v>5</v>
      </c>
      <c r="G23483" t="b">
        <v>1</v>
      </c>
      <c r="H23483" s="2" t="s">
        <v>88051</v>
      </c>
      <c r="I23483" s="2" t="s">
        <v>30</v>
      </c>
      <c r="J23483" s="2" t="s">
        <v>88052</v>
      </c>
      <c r="K23483">
        <v>27856</v>
      </c>
      <c r="M23483">
        <v>10</v>
      </c>
      <c r="N23483">
        <v>12707</v>
      </c>
      <c r="O23483">
        <v>12707</v>
      </c>
      <c r="P23483">
        <v>1</v>
      </c>
      <c r="Q23483">
        <v>11784</v>
      </c>
      <c r="R23483" s="2" t="s">
        <v>88053</v>
      </c>
      <c r="S23483">
        <v>11397</v>
      </c>
      <c r="T23483">
        <v>578.46</v>
      </c>
      <c r="U23483">
        <v>46.276800000000001</v>
      </c>
      <c r="V23483">
        <v>14.461499999999999</v>
      </c>
      <c r="W23483">
        <v>639.19830000000002</v>
      </c>
      <c r="X23483" s="2" t="s">
        <v>30</v>
      </c>
      <c r="Y23483" s="2" t="s">
        <v>88054</v>
      </c>
      <c r="Z23483" s="1">
        <v>39543</v>
      </c>
    </row>
    <row r="23484" spans="1:26" x14ac:dyDescent="0.3">
      <c r="A23484">
        <v>67141</v>
      </c>
      <c r="B23484">
        <v>3</v>
      </c>
      <c r="C23484" s="1">
        <v>39537</v>
      </c>
      <c r="D23484" s="1">
        <v>39549</v>
      </c>
      <c r="E23484" s="1">
        <v>39544</v>
      </c>
      <c r="F23484">
        <v>5</v>
      </c>
      <c r="G23484" t="b">
        <v>1</v>
      </c>
      <c r="H23484" s="2" t="s">
        <v>88055</v>
      </c>
      <c r="I23484" s="2" t="s">
        <v>30</v>
      </c>
      <c r="J23484" s="2" t="s">
        <v>24026</v>
      </c>
      <c r="K23484">
        <v>15921</v>
      </c>
      <c r="M23484">
        <v>7</v>
      </c>
      <c r="N23484">
        <v>29127</v>
      </c>
      <c r="O23484">
        <v>29127</v>
      </c>
      <c r="P23484">
        <v>1</v>
      </c>
      <c r="Q23484">
        <v>4544</v>
      </c>
      <c r="R23484" s="2" t="s">
        <v>88056</v>
      </c>
      <c r="T23484">
        <v>1735.98</v>
      </c>
      <c r="U23484">
        <v>138.8784</v>
      </c>
      <c r="V23484">
        <v>43.399500000000003</v>
      </c>
      <c r="W23484">
        <v>1918.2579000000001</v>
      </c>
      <c r="X23484" s="2" t="s">
        <v>30</v>
      </c>
      <c r="Y23484" s="2" t="s">
        <v>88057</v>
      </c>
      <c r="Z23484" s="1">
        <v>39544</v>
      </c>
    </row>
    <row r="23485" spans="1:26" x14ac:dyDescent="0.3">
      <c r="A23485">
        <v>67142</v>
      </c>
      <c r="B23485">
        <v>3</v>
      </c>
      <c r="C23485" s="1">
        <v>39537</v>
      </c>
      <c r="D23485" s="1">
        <v>39549</v>
      </c>
      <c r="E23485" s="1">
        <v>39544</v>
      </c>
      <c r="F23485">
        <v>5</v>
      </c>
      <c r="G23485" t="b">
        <v>1</v>
      </c>
      <c r="H23485" s="2" t="s">
        <v>88058</v>
      </c>
      <c r="I23485" s="2" t="s">
        <v>30</v>
      </c>
      <c r="J23485" s="2" t="s">
        <v>11673</v>
      </c>
      <c r="K23485">
        <v>11431</v>
      </c>
      <c r="M23485">
        <v>8</v>
      </c>
      <c r="N23485">
        <v>12965</v>
      </c>
      <c r="O23485">
        <v>12965</v>
      </c>
      <c r="P23485">
        <v>1</v>
      </c>
      <c r="Q23485">
        <v>18778</v>
      </c>
      <c r="R23485" s="2" t="s">
        <v>88059</v>
      </c>
      <c r="T23485">
        <v>1749.96</v>
      </c>
      <c r="U23485">
        <v>139.99680000000001</v>
      </c>
      <c r="V23485">
        <v>43.749000000000002</v>
      </c>
      <c r="W23485">
        <v>1933.7058</v>
      </c>
      <c r="X23485" s="2" t="s">
        <v>30</v>
      </c>
      <c r="Y23485" s="2" t="s">
        <v>88060</v>
      </c>
      <c r="Z23485" s="1">
        <v>39544</v>
      </c>
    </row>
    <row r="23486" spans="1:26" x14ac:dyDescent="0.3">
      <c r="A23486">
        <v>67143</v>
      </c>
      <c r="B23486">
        <v>3</v>
      </c>
      <c r="C23486" s="1">
        <v>39537</v>
      </c>
      <c r="D23486" s="1">
        <v>39549</v>
      </c>
      <c r="E23486" s="1">
        <v>39544</v>
      </c>
      <c r="F23486">
        <v>5</v>
      </c>
      <c r="G23486" t="b">
        <v>1</v>
      </c>
      <c r="H23486" s="2" t="s">
        <v>88061</v>
      </c>
      <c r="I23486" s="2" t="s">
        <v>30</v>
      </c>
      <c r="J23486" s="2" t="s">
        <v>18452</v>
      </c>
      <c r="K23486">
        <v>18164</v>
      </c>
      <c r="M23486">
        <v>8</v>
      </c>
      <c r="N23486">
        <v>21008</v>
      </c>
      <c r="O23486">
        <v>21008</v>
      </c>
      <c r="P23486">
        <v>1</v>
      </c>
      <c r="Q23486">
        <v>9412</v>
      </c>
      <c r="R23486" s="2" t="s">
        <v>88062</v>
      </c>
      <c r="T23486">
        <v>2329.98</v>
      </c>
      <c r="U23486">
        <v>186.39840000000001</v>
      </c>
      <c r="V23486">
        <v>58.249499999999998</v>
      </c>
      <c r="W23486">
        <v>2574.6279</v>
      </c>
      <c r="X23486" s="2" t="s">
        <v>30</v>
      </c>
      <c r="Y23486" s="2" t="s">
        <v>88063</v>
      </c>
      <c r="Z23486" s="1">
        <v>39544</v>
      </c>
    </row>
    <row r="23487" spans="1:26" x14ac:dyDescent="0.3">
      <c r="A23487">
        <v>67144</v>
      </c>
      <c r="B23487">
        <v>3</v>
      </c>
      <c r="C23487" s="1">
        <v>39537</v>
      </c>
      <c r="D23487" s="1">
        <v>39549</v>
      </c>
      <c r="E23487" s="1">
        <v>39544</v>
      </c>
      <c r="F23487">
        <v>5</v>
      </c>
      <c r="G23487" t="b">
        <v>1</v>
      </c>
      <c r="H23487" s="2" t="s">
        <v>88064</v>
      </c>
      <c r="I23487" s="2" t="s">
        <v>30</v>
      </c>
      <c r="J23487" s="2" t="s">
        <v>20549</v>
      </c>
      <c r="K23487">
        <v>17202</v>
      </c>
      <c r="M23487">
        <v>10</v>
      </c>
      <c r="N23487">
        <v>18816</v>
      </c>
      <c r="O23487">
        <v>18816</v>
      </c>
      <c r="P23487">
        <v>1</v>
      </c>
      <c r="Q23487">
        <v>5932</v>
      </c>
      <c r="R23487" s="2" t="s">
        <v>88065</v>
      </c>
      <c r="S23487">
        <v>11408</v>
      </c>
      <c r="T23487">
        <v>2359.46</v>
      </c>
      <c r="U23487">
        <v>188.7568</v>
      </c>
      <c r="V23487">
        <v>58.986499999999999</v>
      </c>
      <c r="W23487">
        <v>2607.2033000000001</v>
      </c>
      <c r="X23487" s="2" t="s">
        <v>30</v>
      </c>
      <c r="Y23487" s="2" t="s">
        <v>88066</v>
      </c>
      <c r="Z23487" s="1">
        <v>39544</v>
      </c>
    </row>
    <row r="23488" spans="1:26" x14ac:dyDescent="0.3">
      <c r="A23488">
        <v>67145</v>
      </c>
      <c r="B23488">
        <v>3</v>
      </c>
      <c r="C23488" s="1">
        <v>39537</v>
      </c>
      <c r="D23488" s="1">
        <v>39549</v>
      </c>
      <c r="E23488" s="1">
        <v>39544</v>
      </c>
      <c r="F23488">
        <v>5</v>
      </c>
      <c r="G23488" t="b">
        <v>1</v>
      </c>
      <c r="H23488" s="2" t="s">
        <v>88067</v>
      </c>
      <c r="I23488" s="2" t="s">
        <v>30</v>
      </c>
      <c r="J23488" s="2" t="s">
        <v>17331</v>
      </c>
      <c r="K23488">
        <v>17216</v>
      </c>
      <c r="M23488">
        <v>7</v>
      </c>
      <c r="N23488">
        <v>27673</v>
      </c>
      <c r="O23488">
        <v>27673</v>
      </c>
      <c r="P23488">
        <v>1</v>
      </c>
      <c r="Q23488">
        <v>1518</v>
      </c>
      <c r="R23488" s="2" t="s">
        <v>88068</v>
      </c>
      <c r="T23488">
        <v>2369.96</v>
      </c>
      <c r="U23488">
        <v>189.5968</v>
      </c>
      <c r="V23488">
        <v>59.249000000000002</v>
      </c>
      <c r="W23488">
        <v>2618.8058000000001</v>
      </c>
      <c r="X23488" s="2" t="s">
        <v>30</v>
      </c>
      <c r="Y23488" s="2" t="s">
        <v>88069</v>
      </c>
      <c r="Z23488" s="1">
        <v>39544</v>
      </c>
    </row>
    <row r="23489" spans="1:26" x14ac:dyDescent="0.3">
      <c r="A23489">
        <v>67146</v>
      </c>
      <c r="B23489">
        <v>3</v>
      </c>
      <c r="C23489" s="1">
        <v>39537</v>
      </c>
      <c r="D23489" s="1">
        <v>39549</v>
      </c>
      <c r="E23489" s="1">
        <v>39544</v>
      </c>
      <c r="F23489">
        <v>5</v>
      </c>
      <c r="G23489" t="b">
        <v>1</v>
      </c>
      <c r="H23489" s="2" t="s">
        <v>88070</v>
      </c>
      <c r="I23489" s="2" t="s">
        <v>30</v>
      </c>
      <c r="J23489" s="2" t="s">
        <v>44905</v>
      </c>
      <c r="K23489">
        <v>11501</v>
      </c>
      <c r="M23489">
        <v>6</v>
      </c>
      <c r="N23489">
        <v>28863</v>
      </c>
      <c r="O23489">
        <v>28863</v>
      </c>
      <c r="P23489">
        <v>1</v>
      </c>
      <c r="Q23489">
        <v>6148</v>
      </c>
      <c r="R23489" s="2" t="s">
        <v>88071</v>
      </c>
      <c r="S23489">
        <v>11405</v>
      </c>
      <c r="T23489">
        <v>34.99</v>
      </c>
      <c r="U23489">
        <v>2.7991999999999999</v>
      </c>
      <c r="V23489">
        <v>0.87480000000000002</v>
      </c>
      <c r="W23489">
        <v>38.664000000000001</v>
      </c>
      <c r="X23489" s="2" t="s">
        <v>30</v>
      </c>
      <c r="Y23489" s="2" t="s">
        <v>88072</v>
      </c>
      <c r="Z23489" s="1">
        <v>39544</v>
      </c>
    </row>
    <row r="23490" spans="1:26" x14ac:dyDescent="0.3">
      <c r="A23490">
        <v>67147</v>
      </c>
      <c r="B23490">
        <v>3</v>
      </c>
      <c r="C23490" s="1">
        <v>39537</v>
      </c>
      <c r="D23490" s="1">
        <v>39549</v>
      </c>
      <c r="E23490" s="1">
        <v>39544</v>
      </c>
      <c r="F23490">
        <v>5</v>
      </c>
      <c r="G23490" t="b">
        <v>1</v>
      </c>
      <c r="H23490" s="2" t="s">
        <v>88073</v>
      </c>
      <c r="I23490" s="2" t="s">
        <v>30</v>
      </c>
      <c r="J23490" s="2" t="s">
        <v>88074</v>
      </c>
      <c r="K23490">
        <v>13013</v>
      </c>
      <c r="M23490">
        <v>9</v>
      </c>
      <c r="N23490">
        <v>27038</v>
      </c>
      <c r="O23490">
        <v>27038</v>
      </c>
      <c r="P23490">
        <v>1</v>
      </c>
      <c r="Q23490">
        <v>13551</v>
      </c>
      <c r="R23490" s="2" t="s">
        <v>88075</v>
      </c>
      <c r="S23490">
        <v>11403</v>
      </c>
      <c r="T23490">
        <v>149.97999999999999</v>
      </c>
      <c r="U23490">
        <v>11.9984</v>
      </c>
      <c r="V23490">
        <v>3.7494999999999998</v>
      </c>
      <c r="W23490">
        <v>165.72790000000001</v>
      </c>
      <c r="X23490" s="2" t="s">
        <v>30</v>
      </c>
      <c r="Y23490" s="2" t="s">
        <v>88076</v>
      </c>
      <c r="Z23490" s="1">
        <v>39544</v>
      </c>
    </row>
    <row r="23491" spans="1:26" x14ac:dyDescent="0.3">
      <c r="A23491">
        <v>67148</v>
      </c>
      <c r="B23491">
        <v>3</v>
      </c>
      <c r="C23491" s="1">
        <v>39537</v>
      </c>
      <c r="D23491" s="1">
        <v>39549</v>
      </c>
      <c r="E23491" s="1">
        <v>39544</v>
      </c>
      <c r="F23491">
        <v>5</v>
      </c>
      <c r="G23491" t="b">
        <v>1</v>
      </c>
      <c r="H23491" s="2" t="s">
        <v>88077</v>
      </c>
      <c r="I23491" s="2" t="s">
        <v>30</v>
      </c>
      <c r="J23491" s="2" t="s">
        <v>66651</v>
      </c>
      <c r="K23491">
        <v>12665</v>
      </c>
      <c r="M23491">
        <v>9</v>
      </c>
      <c r="N23491">
        <v>23364</v>
      </c>
      <c r="O23491">
        <v>23364</v>
      </c>
      <c r="P23491">
        <v>1</v>
      </c>
      <c r="Q23491">
        <v>8141</v>
      </c>
      <c r="R23491" s="2" t="s">
        <v>88078</v>
      </c>
      <c r="S23491">
        <v>11403</v>
      </c>
      <c r="T23491">
        <v>64.97</v>
      </c>
      <c r="U23491">
        <v>5.1976000000000004</v>
      </c>
      <c r="V23491">
        <v>1.6243000000000001</v>
      </c>
      <c r="W23491">
        <v>71.791899999999998</v>
      </c>
      <c r="X23491" s="2" t="s">
        <v>30</v>
      </c>
      <c r="Y23491" s="2" t="s">
        <v>88079</v>
      </c>
      <c r="Z23491" s="1">
        <v>39544</v>
      </c>
    </row>
    <row r="23492" spans="1:26" x14ac:dyDescent="0.3">
      <c r="A23492">
        <v>67149</v>
      </c>
      <c r="B23492">
        <v>3</v>
      </c>
      <c r="C23492" s="1">
        <v>39537</v>
      </c>
      <c r="D23492" s="1">
        <v>39549</v>
      </c>
      <c r="E23492" s="1">
        <v>39544</v>
      </c>
      <c r="F23492">
        <v>5</v>
      </c>
      <c r="G23492" t="b">
        <v>1</v>
      </c>
      <c r="H23492" s="2" t="s">
        <v>88080</v>
      </c>
      <c r="I23492" s="2" t="s">
        <v>30</v>
      </c>
      <c r="J23492" s="2" t="s">
        <v>88081</v>
      </c>
      <c r="K23492">
        <v>15605</v>
      </c>
      <c r="M23492">
        <v>9</v>
      </c>
      <c r="N23492">
        <v>26391</v>
      </c>
      <c r="O23492">
        <v>26391</v>
      </c>
      <c r="P23492">
        <v>1</v>
      </c>
      <c r="Q23492">
        <v>3360</v>
      </c>
      <c r="R23492" s="2" t="s">
        <v>88082</v>
      </c>
      <c r="S23492">
        <v>11403</v>
      </c>
      <c r="T23492">
        <v>24.99</v>
      </c>
      <c r="U23492">
        <v>1.9992000000000001</v>
      </c>
      <c r="V23492">
        <v>0.62480000000000002</v>
      </c>
      <c r="W23492">
        <v>27.614000000000001</v>
      </c>
      <c r="X23492" s="2" t="s">
        <v>30</v>
      </c>
      <c r="Y23492" s="2" t="s">
        <v>88083</v>
      </c>
      <c r="Z23492" s="1">
        <v>39544</v>
      </c>
    </row>
    <row r="23493" spans="1:26" x14ac:dyDescent="0.3">
      <c r="A23493">
        <v>67150</v>
      </c>
      <c r="B23493">
        <v>3</v>
      </c>
      <c r="C23493" s="1">
        <v>39537</v>
      </c>
      <c r="D23493" s="1">
        <v>39549</v>
      </c>
      <c r="E23493" s="1">
        <v>39544</v>
      </c>
      <c r="F23493">
        <v>5</v>
      </c>
      <c r="G23493" t="b">
        <v>1</v>
      </c>
      <c r="H23493" s="2" t="s">
        <v>88084</v>
      </c>
      <c r="I23493" s="2" t="s">
        <v>30</v>
      </c>
      <c r="J23493" s="2" t="s">
        <v>54457</v>
      </c>
      <c r="K23493">
        <v>16699</v>
      </c>
      <c r="M23493">
        <v>9</v>
      </c>
      <c r="N23493">
        <v>17262</v>
      </c>
      <c r="O23493">
        <v>17262</v>
      </c>
      <c r="P23493">
        <v>1</v>
      </c>
      <c r="Q23493">
        <v>8380</v>
      </c>
      <c r="R23493" s="2" t="s">
        <v>88085</v>
      </c>
      <c r="S23493">
        <v>11403</v>
      </c>
      <c r="T23493">
        <v>34.979999999999997</v>
      </c>
      <c r="U23493">
        <v>2.7984</v>
      </c>
      <c r="V23493">
        <v>0.87450000000000006</v>
      </c>
      <c r="W23493">
        <v>38.652900000000002</v>
      </c>
      <c r="X23493" s="2" t="s">
        <v>30</v>
      </c>
      <c r="Y23493" s="2" t="s">
        <v>88086</v>
      </c>
      <c r="Z23493" s="1">
        <v>39544</v>
      </c>
    </row>
    <row r="23494" spans="1:26" x14ac:dyDescent="0.3">
      <c r="A23494">
        <v>67151</v>
      </c>
      <c r="B23494">
        <v>3</v>
      </c>
      <c r="C23494" s="1">
        <v>39537</v>
      </c>
      <c r="D23494" s="1">
        <v>39549</v>
      </c>
      <c r="E23494" s="1">
        <v>39544</v>
      </c>
      <c r="F23494">
        <v>5</v>
      </c>
      <c r="G23494" t="b">
        <v>1</v>
      </c>
      <c r="H23494" s="2" t="s">
        <v>88087</v>
      </c>
      <c r="I23494" s="2" t="s">
        <v>30</v>
      </c>
      <c r="J23494" s="2" t="s">
        <v>88088</v>
      </c>
      <c r="K23494">
        <v>17496</v>
      </c>
      <c r="M23494">
        <v>9</v>
      </c>
      <c r="N23494">
        <v>19524</v>
      </c>
      <c r="O23494">
        <v>19524</v>
      </c>
      <c r="P23494">
        <v>1</v>
      </c>
      <c r="Q23494">
        <v>17235</v>
      </c>
      <c r="R23494" s="2" t="s">
        <v>88089</v>
      </c>
      <c r="S23494">
        <v>11403</v>
      </c>
      <c r="T23494">
        <v>110.96</v>
      </c>
      <c r="U23494">
        <v>8.8767999999999994</v>
      </c>
      <c r="V23494">
        <v>2.774</v>
      </c>
      <c r="W23494">
        <v>122.6108</v>
      </c>
      <c r="X23494" s="2" t="s">
        <v>30</v>
      </c>
      <c r="Y23494" s="2" t="s">
        <v>88090</v>
      </c>
      <c r="Z23494" s="1">
        <v>39544</v>
      </c>
    </row>
    <row r="23495" spans="1:26" x14ac:dyDescent="0.3">
      <c r="A23495">
        <v>67152</v>
      </c>
      <c r="B23495">
        <v>3</v>
      </c>
      <c r="C23495" s="1">
        <v>39537</v>
      </c>
      <c r="D23495" s="1">
        <v>39549</v>
      </c>
      <c r="E23495" s="1">
        <v>39544</v>
      </c>
      <c r="F23495">
        <v>5</v>
      </c>
      <c r="G23495" t="b">
        <v>1</v>
      </c>
      <c r="H23495" s="2" t="s">
        <v>88091</v>
      </c>
      <c r="I23495" s="2" t="s">
        <v>30</v>
      </c>
      <c r="J23495" s="2" t="s">
        <v>39678</v>
      </c>
      <c r="K23495">
        <v>14683</v>
      </c>
      <c r="M23495">
        <v>9</v>
      </c>
      <c r="N23495">
        <v>25216</v>
      </c>
      <c r="O23495">
        <v>25216</v>
      </c>
      <c r="P23495">
        <v>1</v>
      </c>
      <c r="Q23495">
        <v>2471</v>
      </c>
      <c r="R23495" s="2" t="s">
        <v>88092</v>
      </c>
      <c r="S23495">
        <v>11403</v>
      </c>
      <c r="T23495">
        <v>24.99</v>
      </c>
      <c r="U23495">
        <v>1.9992000000000001</v>
      </c>
      <c r="V23495">
        <v>0.62480000000000002</v>
      </c>
      <c r="W23495">
        <v>27.614000000000001</v>
      </c>
      <c r="X23495" s="2" t="s">
        <v>30</v>
      </c>
      <c r="Y23495" s="2" t="s">
        <v>88093</v>
      </c>
      <c r="Z23495" s="1">
        <v>39544</v>
      </c>
    </row>
    <row r="23496" spans="1:26" x14ac:dyDescent="0.3">
      <c r="A23496">
        <v>67153</v>
      </c>
      <c r="B23496">
        <v>3</v>
      </c>
      <c r="C23496" s="1">
        <v>39537</v>
      </c>
      <c r="D23496" s="1">
        <v>39549</v>
      </c>
      <c r="E23496" s="1">
        <v>39544</v>
      </c>
      <c r="F23496">
        <v>5</v>
      </c>
      <c r="G23496" t="b">
        <v>1</v>
      </c>
      <c r="H23496" s="2" t="s">
        <v>88094</v>
      </c>
      <c r="I23496" s="2" t="s">
        <v>30</v>
      </c>
      <c r="J23496" s="2" t="s">
        <v>88095</v>
      </c>
      <c r="K23496">
        <v>26157</v>
      </c>
      <c r="M23496">
        <v>9</v>
      </c>
      <c r="N23496">
        <v>18435</v>
      </c>
      <c r="O23496">
        <v>18435</v>
      </c>
      <c r="P23496">
        <v>1</v>
      </c>
      <c r="Q23496">
        <v>12032</v>
      </c>
      <c r="R23496" s="2" t="s">
        <v>88096</v>
      </c>
      <c r="S23496">
        <v>11403</v>
      </c>
      <c r="T23496">
        <v>69.989999999999995</v>
      </c>
      <c r="U23496">
        <v>5.5991999999999997</v>
      </c>
      <c r="V23496">
        <v>1.7498</v>
      </c>
      <c r="W23496">
        <v>77.338999999999999</v>
      </c>
      <c r="X23496" s="2" t="s">
        <v>30</v>
      </c>
      <c r="Y23496" s="2" t="s">
        <v>88097</v>
      </c>
      <c r="Z23496" s="1">
        <v>39544</v>
      </c>
    </row>
    <row r="23497" spans="1:26" x14ac:dyDescent="0.3">
      <c r="A23497">
        <v>67154</v>
      </c>
      <c r="B23497">
        <v>3</v>
      </c>
      <c r="C23497" s="1">
        <v>39537</v>
      </c>
      <c r="D23497" s="1">
        <v>39549</v>
      </c>
      <c r="E23497" s="1">
        <v>39544</v>
      </c>
      <c r="F23497">
        <v>5</v>
      </c>
      <c r="G23497" t="b">
        <v>1</v>
      </c>
      <c r="H23497" s="2" t="s">
        <v>88098</v>
      </c>
      <c r="I23497" s="2" t="s">
        <v>30</v>
      </c>
      <c r="J23497" s="2" t="s">
        <v>88099</v>
      </c>
      <c r="K23497">
        <v>25239</v>
      </c>
      <c r="M23497">
        <v>9</v>
      </c>
      <c r="N23497">
        <v>11542</v>
      </c>
      <c r="O23497">
        <v>11542</v>
      </c>
      <c r="P23497">
        <v>1</v>
      </c>
      <c r="Q23497">
        <v>7177</v>
      </c>
      <c r="R23497" s="2" t="s">
        <v>88100</v>
      </c>
      <c r="S23497">
        <v>11403</v>
      </c>
      <c r="T23497">
        <v>7.28</v>
      </c>
      <c r="U23497">
        <v>0.58240000000000003</v>
      </c>
      <c r="V23497">
        <v>0.182</v>
      </c>
      <c r="W23497">
        <v>8.0443999999999996</v>
      </c>
      <c r="X23497" s="2" t="s">
        <v>30</v>
      </c>
      <c r="Y23497" s="2" t="s">
        <v>88101</v>
      </c>
      <c r="Z23497" s="1">
        <v>39544</v>
      </c>
    </row>
    <row r="23498" spans="1:26" x14ac:dyDescent="0.3">
      <c r="A23498">
        <v>67155</v>
      </c>
      <c r="B23498">
        <v>3</v>
      </c>
      <c r="C23498" s="1">
        <v>39537</v>
      </c>
      <c r="D23498" s="1">
        <v>39549</v>
      </c>
      <c r="E23498" s="1">
        <v>39544</v>
      </c>
      <c r="F23498">
        <v>5</v>
      </c>
      <c r="G23498" t="b">
        <v>1</v>
      </c>
      <c r="H23498" s="2" t="s">
        <v>88102</v>
      </c>
      <c r="I23498" s="2" t="s">
        <v>30</v>
      </c>
      <c r="J23498" s="2" t="s">
        <v>37307</v>
      </c>
      <c r="K23498">
        <v>16694</v>
      </c>
      <c r="M23498">
        <v>9</v>
      </c>
      <c r="N23498">
        <v>14796</v>
      </c>
      <c r="O23498">
        <v>14796</v>
      </c>
      <c r="P23498">
        <v>1</v>
      </c>
      <c r="Q23498">
        <v>1796</v>
      </c>
      <c r="R23498" s="2" t="s">
        <v>88103</v>
      </c>
      <c r="S23498">
        <v>11403</v>
      </c>
      <c r="T23498">
        <v>38.979999999999997</v>
      </c>
      <c r="U23498">
        <v>3.1183999999999998</v>
      </c>
      <c r="V23498">
        <v>0.97450000000000003</v>
      </c>
      <c r="W23498">
        <v>43.072899999999997</v>
      </c>
      <c r="X23498" s="2" t="s">
        <v>30</v>
      </c>
      <c r="Y23498" s="2" t="s">
        <v>88104</v>
      </c>
      <c r="Z23498" s="1">
        <v>39544</v>
      </c>
    </row>
    <row r="23499" spans="1:26" x14ac:dyDescent="0.3">
      <c r="A23499">
        <v>67156</v>
      </c>
      <c r="B23499">
        <v>3</v>
      </c>
      <c r="C23499" s="1">
        <v>39537</v>
      </c>
      <c r="D23499" s="1">
        <v>39549</v>
      </c>
      <c r="E23499" s="1">
        <v>39544</v>
      </c>
      <c r="F23499">
        <v>5</v>
      </c>
      <c r="G23499" t="b">
        <v>1</v>
      </c>
      <c r="H23499" s="2" t="s">
        <v>88105</v>
      </c>
      <c r="I23499" s="2" t="s">
        <v>30</v>
      </c>
      <c r="J23499" s="2" t="s">
        <v>27244</v>
      </c>
      <c r="K23499">
        <v>18141</v>
      </c>
      <c r="M23499">
        <v>10</v>
      </c>
      <c r="N23499">
        <v>18779</v>
      </c>
      <c r="O23499">
        <v>18779</v>
      </c>
      <c r="P23499">
        <v>1</v>
      </c>
      <c r="Q23499">
        <v>8356</v>
      </c>
      <c r="R23499" s="2" t="s">
        <v>88106</v>
      </c>
      <c r="S23499">
        <v>11408</v>
      </c>
      <c r="T23499">
        <v>2370.96</v>
      </c>
      <c r="U23499">
        <v>189.67679999999999</v>
      </c>
      <c r="V23499">
        <v>59.274000000000001</v>
      </c>
      <c r="W23499">
        <v>2619.9108000000001</v>
      </c>
      <c r="X23499" s="2" t="s">
        <v>30</v>
      </c>
      <c r="Y23499" s="2" t="s">
        <v>88107</v>
      </c>
      <c r="Z23499" s="1">
        <v>39544</v>
      </c>
    </row>
    <row r="23500" spans="1:26" x14ac:dyDescent="0.3">
      <c r="A23500">
        <v>67157</v>
      </c>
      <c r="B23500">
        <v>3</v>
      </c>
      <c r="C23500" s="1">
        <v>39537</v>
      </c>
      <c r="D23500" s="1">
        <v>39549</v>
      </c>
      <c r="E23500" s="1">
        <v>39544</v>
      </c>
      <c r="F23500">
        <v>5</v>
      </c>
      <c r="G23500" t="b">
        <v>1</v>
      </c>
      <c r="H23500" s="2" t="s">
        <v>88108</v>
      </c>
      <c r="I23500" s="2" t="s">
        <v>30</v>
      </c>
      <c r="J23500" s="2" t="s">
        <v>20481</v>
      </c>
      <c r="K23500">
        <v>16466</v>
      </c>
      <c r="M23500">
        <v>8</v>
      </c>
      <c r="N23500">
        <v>21073</v>
      </c>
      <c r="O23500">
        <v>21073</v>
      </c>
      <c r="P23500">
        <v>1</v>
      </c>
      <c r="Q23500">
        <v>3563</v>
      </c>
      <c r="R23500" s="2" t="s">
        <v>88109</v>
      </c>
      <c r="T23500">
        <v>2443.35</v>
      </c>
      <c r="U23500">
        <v>195.46799999999999</v>
      </c>
      <c r="V23500">
        <v>61.083799999999997</v>
      </c>
      <c r="W23500">
        <v>2699.9018000000001</v>
      </c>
      <c r="X23500" s="2" t="s">
        <v>30</v>
      </c>
      <c r="Y23500" s="2" t="s">
        <v>88110</v>
      </c>
      <c r="Z23500" s="1">
        <v>39544</v>
      </c>
    </row>
    <row r="23501" spans="1:26" x14ac:dyDescent="0.3">
      <c r="A23501">
        <v>67158</v>
      </c>
      <c r="B23501">
        <v>3</v>
      </c>
      <c r="C23501" s="1">
        <v>39537</v>
      </c>
      <c r="D23501" s="1">
        <v>39549</v>
      </c>
      <c r="E23501" s="1">
        <v>39544</v>
      </c>
      <c r="F23501">
        <v>5</v>
      </c>
      <c r="G23501" t="b">
        <v>1</v>
      </c>
      <c r="H23501" s="2" t="s">
        <v>88111</v>
      </c>
      <c r="I23501" s="2" t="s">
        <v>30</v>
      </c>
      <c r="J23501" s="2" t="s">
        <v>34729</v>
      </c>
      <c r="K23501">
        <v>11711</v>
      </c>
      <c r="M23501">
        <v>6</v>
      </c>
      <c r="N23501">
        <v>27756</v>
      </c>
      <c r="O23501">
        <v>27756</v>
      </c>
      <c r="P23501">
        <v>1</v>
      </c>
      <c r="Q23501">
        <v>9006</v>
      </c>
      <c r="R23501" s="2" t="s">
        <v>88112</v>
      </c>
      <c r="S23501">
        <v>11405</v>
      </c>
      <c r="T23501">
        <v>29.98</v>
      </c>
      <c r="U23501">
        <v>2.3984000000000001</v>
      </c>
      <c r="V23501">
        <v>0.74950000000000006</v>
      </c>
      <c r="W23501">
        <v>33.127899999999997</v>
      </c>
      <c r="X23501" s="2" t="s">
        <v>30</v>
      </c>
      <c r="Y23501" s="2" t="s">
        <v>88113</v>
      </c>
      <c r="Z23501" s="1">
        <v>39544</v>
      </c>
    </row>
    <row r="23502" spans="1:26" x14ac:dyDescent="0.3">
      <c r="A23502">
        <v>67159</v>
      </c>
      <c r="B23502">
        <v>3</v>
      </c>
      <c r="C23502" s="1">
        <v>39537</v>
      </c>
      <c r="D23502" s="1">
        <v>39549</v>
      </c>
      <c r="E23502" s="1">
        <v>39544</v>
      </c>
      <c r="F23502">
        <v>5</v>
      </c>
      <c r="G23502" t="b">
        <v>1</v>
      </c>
      <c r="H23502" s="2" t="s">
        <v>88114</v>
      </c>
      <c r="I23502" s="2" t="s">
        <v>30</v>
      </c>
      <c r="J23502" s="2" t="s">
        <v>88115</v>
      </c>
      <c r="K23502">
        <v>25293</v>
      </c>
      <c r="M23502">
        <v>1</v>
      </c>
      <c r="N23502">
        <v>14334</v>
      </c>
      <c r="O23502">
        <v>14334</v>
      </c>
      <c r="P23502">
        <v>1</v>
      </c>
      <c r="Q23502">
        <v>12266</v>
      </c>
      <c r="R23502" s="2" t="s">
        <v>88116</v>
      </c>
      <c r="T23502">
        <v>67.59</v>
      </c>
      <c r="U23502">
        <v>5.4071999999999996</v>
      </c>
      <c r="V23502">
        <v>1.6898</v>
      </c>
      <c r="W23502">
        <v>74.686999999999998</v>
      </c>
      <c r="X23502" s="2" t="s">
        <v>30</v>
      </c>
      <c r="Y23502" s="2" t="s">
        <v>88117</v>
      </c>
      <c r="Z23502" s="1">
        <v>39544</v>
      </c>
    </row>
    <row r="23503" spans="1:26" x14ac:dyDescent="0.3">
      <c r="A23503">
        <v>67160</v>
      </c>
      <c r="B23503">
        <v>3</v>
      </c>
      <c r="C23503" s="1">
        <v>39537</v>
      </c>
      <c r="D23503" s="1">
        <v>39549</v>
      </c>
      <c r="E23503" s="1">
        <v>39544</v>
      </c>
      <c r="F23503">
        <v>5</v>
      </c>
      <c r="G23503" t="b">
        <v>1</v>
      </c>
      <c r="H23503" s="2" t="s">
        <v>88118</v>
      </c>
      <c r="I23503" s="2" t="s">
        <v>30</v>
      </c>
      <c r="J23503" s="2" t="s">
        <v>88119</v>
      </c>
      <c r="K23503">
        <v>22075</v>
      </c>
      <c r="M23503">
        <v>4</v>
      </c>
      <c r="N23503">
        <v>20707</v>
      </c>
      <c r="O23503">
        <v>20707</v>
      </c>
      <c r="P23503">
        <v>1</v>
      </c>
      <c r="Q23503">
        <v>2898</v>
      </c>
      <c r="R23503" s="2" t="s">
        <v>88120</v>
      </c>
      <c r="T23503">
        <v>144.44999999999999</v>
      </c>
      <c r="U23503">
        <v>11.555999999999999</v>
      </c>
      <c r="V23503">
        <v>3.6113</v>
      </c>
      <c r="W23503">
        <v>159.6173</v>
      </c>
      <c r="X23503" s="2" t="s">
        <v>30</v>
      </c>
      <c r="Y23503" s="2" t="s">
        <v>88121</v>
      </c>
      <c r="Z23503" s="1">
        <v>39544</v>
      </c>
    </row>
    <row r="23504" spans="1:26" x14ac:dyDescent="0.3">
      <c r="A23504">
        <v>67161</v>
      </c>
      <c r="B23504">
        <v>3</v>
      </c>
      <c r="C23504" s="1">
        <v>39537</v>
      </c>
      <c r="D23504" s="1">
        <v>39549</v>
      </c>
      <c r="E23504" s="1">
        <v>39544</v>
      </c>
      <c r="F23504">
        <v>5</v>
      </c>
      <c r="G23504" t="b">
        <v>1</v>
      </c>
      <c r="H23504" s="2" t="s">
        <v>88122</v>
      </c>
      <c r="I23504" s="2" t="s">
        <v>30</v>
      </c>
      <c r="J23504" s="2" t="s">
        <v>88123</v>
      </c>
      <c r="K23504">
        <v>23349</v>
      </c>
      <c r="M23504">
        <v>4</v>
      </c>
      <c r="N23504">
        <v>20684</v>
      </c>
      <c r="O23504">
        <v>20684</v>
      </c>
      <c r="P23504">
        <v>1</v>
      </c>
      <c r="Q23504">
        <v>17484</v>
      </c>
      <c r="R23504" s="2" t="s">
        <v>88124</v>
      </c>
      <c r="T23504">
        <v>65.95</v>
      </c>
      <c r="U23504">
        <v>5.2759999999999998</v>
      </c>
      <c r="V23504">
        <v>1.6488</v>
      </c>
      <c r="W23504">
        <v>72.874799999999993</v>
      </c>
      <c r="X23504" s="2" t="s">
        <v>30</v>
      </c>
      <c r="Y23504" s="2" t="s">
        <v>88125</v>
      </c>
      <c r="Z23504" s="1">
        <v>39544</v>
      </c>
    </row>
    <row r="23505" spans="1:26" x14ac:dyDescent="0.3">
      <c r="A23505">
        <v>67162</v>
      </c>
      <c r="B23505">
        <v>3</v>
      </c>
      <c r="C23505" s="1">
        <v>39537</v>
      </c>
      <c r="D23505" s="1">
        <v>39549</v>
      </c>
      <c r="E23505" s="1">
        <v>39544</v>
      </c>
      <c r="F23505">
        <v>5</v>
      </c>
      <c r="G23505" t="b">
        <v>1</v>
      </c>
      <c r="H23505" s="2" t="s">
        <v>88126</v>
      </c>
      <c r="I23505" s="2" t="s">
        <v>30</v>
      </c>
      <c r="J23505" s="2" t="s">
        <v>88127</v>
      </c>
      <c r="K23505">
        <v>20738</v>
      </c>
      <c r="M23505">
        <v>1</v>
      </c>
      <c r="N23505">
        <v>23242</v>
      </c>
      <c r="O23505">
        <v>23242</v>
      </c>
      <c r="P23505">
        <v>1</v>
      </c>
      <c r="Q23505">
        <v>3864</v>
      </c>
      <c r="R23505" s="2" t="s">
        <v>88128</v>
      </c>
      <c r="T23505">
        <v>23.97</v>
      </c>
      <c r="U23505">
        <v>1.9176</v>
      </c>
      <c r="V23505">
        <v>0.59930000000000005</v>
      </c>
      <c r="W23505">
        <v>26.486899999999999</v>
      </c>
      <c r="X23505" s="2" t="s">
        <v>30</v>
      </c>
      <c r="Y23505" s="2" t="s">
        <v>88129</v>
      </c>
      <c r="Z23505" s="1">
        <v>39544</v>
      </c>
    </row>
    <row r="23506" spans="1:26" x14ac:dyDescent="0.3">
      <c r="A23506">
        <v>67163</v>
      </c>
      <c r="B23506">
        <v>3</v>
      </c>
      <c r="C23506" s="1">
        <v>39537</v>
      </c>
      <c r="D23506" s="1">
        <v>39549</v>
      </c>
      <c r="E23506" s="1">
        <v>39544</v>
      </c>
      <c r="F23506">
        <v>5</v>
      </c>
      <c r="G23506" t="b">
        <v>1</v>
      </c>
      <c r="H23506" s="2" t="s">
        <v>88130</v>
      </c>
      <c r="I23506" s="2" t="s">
        <v>30</v>
      </c>
      <c r="J23506" s="2" t="s">
        <v>88131</v>
      </c>
      <c r="K23506">
        <v>22223</v>
      </c>
      <c r="M23506">
        <v>4</v>
      </c>
      <c r="N23506">
        <v>18845</v>
      </c>
      <c r="O23506">
        <v>18845</v>
      </c>
      <c r="P23506">
        <v>1</v>
      </c>
      <c r="Q23506">
        <v>8381</v>
      </c>
      <c r="R23506" s="2" t="s">
        <v>88132</v>
      </c>
      <c r="T23506">
        <v>34.979999999999997</v>
      </c>
      <c r="U23506">
        <v>2.7984</v>
      </c>
      <c r="V23506">
        <v>0.87450000000000006</v>
      </c>
      <c r="W23506">
        <v>38.652900000000002</v>
      </c>
      <c r="X23506" s="2" t="s">
        <v>30</v>
      </c>
      <c r="Y23506" s="2" t="s">
        <v>88133</v>
      </c>
      <c r="Z23506" s="1">
        <v>39544</v>
      </c>
    </row>
    <row r="23507" spans="1:26" x14ac:dyDescent="0.3">
      <c r="A23507">
        <v>67164</v>
      </c>
      <c r="B23507">
        <v>3</v>
      </c>
      <c r="C23507" s="1">
        <v>39537</v>
      </c>
      <c r="D23507" s="1">
        <v>39549</v>
      </c>
      <c r="E23507" s="1">
        <v>39544</v>
      </c>
      <c r="F23507">
        <v>5</v>
      </c>
      <c r="G23507" t="b">
        <v>1</v>
      </c>
      <c r="H23507" s="2" t="s">
        <v>88134</v>
      </c>
      <c r="I23507" s="2" t="s">
        <v>30</v>
      </c>
      <c r="J23507" s="2" t="s">
        <v>33447</v>
      </c>
      <c r="K23507">
        <v>11300</v>
      </c>
      <c r="M23507">
        <v>6</v>
      </c>
      <c r="N23507">
        <v>22168</v>
      </c>
      <c r="O23507">
        <v>22168</v>
      </c>
      <c r="P23507">
        <v>1</v>
      </c>
      <c r="Q23507">
        <v>7336</v>
      </c>
      <c r="R23507" s="2" t="s">
        <v>88135</v>
      </c>
      <c r="S23507">
        <v>11405</v>
      </c>
      <c r="T23507">
        <v>17.27</v>
      </c>
      <c r="U23507">
        <v>1.3815999999999999</v>
      </c>
      <c r="V23507">
        <v>0.43180000000000002</v>
      </c>
      <c r="W23507">
        <v>19.083400000000001</v>
      </c>
      <c r="X23507" s="2" t="s">
        <v>30</v>
      </c>
      <c r="Y23507" s="2" t="s">
        <v>88136</v>
      </c>
      <c r="Z23507" s="1">
        <v>39544</v>
      </c>
    </row>
    <row r="23508" spans="1:26" x14ac:dyDescent="0.3">
      <c r="A23508">
        <v>67165</v>
      </c>
      <c r="B23508">
        <v>3</v>
      </c>
      <c r="C23508" s="1">
        <v>39537</v>
      </c>
      <c r="D23508" s="1">
        <v>39549</v>
      </c>
      <c r="E23508" s="1">
        <v>39544</v>
      </c>
      <c r="F23508">
        <v>5</v>
      </c>
      <c r="G23508" t="b">
        <v>1</v>
      </c>
      <c r="H23508" s="2" t="s">
        <v>88137</v>
      </c>
      <c r="I23508" s="2" t="s">
        <v>30</v>
      </c>
      <c r="J23508" s="2" t="s">
        <v>88138</v>
      </c>
      <c r="K23508">
        <v>21457</v>
      </c>
      <c r="M23508">
        <v>4</v>
      </c>
      <c r="N23508">
        <v>23741</v>
      </c>
      <c r="O23508">
        <v>23741</v>
      </c>
      <c r="P23508">
        <v>1</v>
      </c>
      <c r="Q23508">
        <v>14879</v>
      </c>
      <c r="R23508" s="2" t="s">
        <v>88139</v>
      </c>
      <c r="T23508">
        <v>69.97</v>
      </c>
      <c r="U23508">
        <v>5.5975999999999999</v>
      </c>
      <c r="V23508">
        <v>1.7493000000000001</v>
      </c>
      <c r="W23508">
        <v>77.316900000000004</v>
      </c>
      <c r="X23508" s="2" t="s">
        <v>30</v>
      </c>
      <c r="Y23508" s="2" t="s">
        <v>88140</v>
      </c>
      <c r="Z23508" s="1">
        <v>39544</v>
      </c>
    </row>
    <row r="23509" spans="1:26" x14ac:dyDescent="0.3">
      <c r="A23509">
        <v>67166</v>
      </c>
      <c r="B23509">
        <v>3</v>
      </c>
      <c r="C23509" s="1">
        <v>39537</v>
      </c>
      <c r="D23509" s="1">
        <v>39549</v>
      </c>
      <c r="E23509" s="1">
        <v>39544</v>
      </c>
      <c r="F23509">
        <v>5</v>
      </c>
      <c r="G23509" t="b">
        <v>1</v>
      </c>
      <c r="H23509" s="2" t="s">
        <v>88141</v>
      </c>
      <c r="I23509" s="2" t="s">
        <v>30</v>
      </c>
      <c r="J23509" s="2" t="s">
        <v>88142</v>
      </c>
      <c r="K23509">
        <v>21260</v>
      </c>
      <c r="M23509">
        <v>1</v>
      </c>
      <c r="N23509">
        <v>17624</v>
      </c>
      <c r="O23509">
        <v>17624</v>
      </c>
      <c r="P23509">
        <v>1</v>
      </c>
      <c r="Q23509">
        <v>6030</v>
      </c>
      <c r="R23509" s="2" t="s">
        <v>88143</v>
      </c>
      <c r="T23509">
        <v>14.98</v>
      </c>
      <c r="U23509">
        <v>1.1983999999999999</v>
      </c>
      <c r="V23509">
        <v>0.3745</v>
      </c>
      <c r="W23509">
        <v>16.552900000000001</v>
      </c>
      <c r="X23509" s="2" t="s">
        <v>30</v>
      </c>
      <c r="Y23509" s="2" t="s">
        <v>88144</v>
      </c>
      <c r="Z23509" s="1">
        <v>39544</v>
      </c>
    </row>
    <row r="23510" spans="1:26" x14ac:dyDescent="0.3">
      <c r="A23510">
        <v>67167</v>
      </c>
      <c r="B23510">
        <v>3</v>
      </c>
      <c r="C23510" s="1">
        <v>39537</v>
      </c>
      <c r="D23510" s="1">
        <v>39549</v>
      </c>
      <c r="E23510" s="1">
        <v>39544</v>
      </c>
      <c r="F23510">
        <v>5</v>
      </c>
      <c r="G23510" t="b">
        <v>1</v>
      </c>
      <c r="H23510" s="2" t="s">
        <v>88145</v>
      </c>
      <c r="I23510" s="2" t="s">
        <v>30</v>
      </c>
      <c r="J23510" s="2" t="s">
        <v>88146</v>
      </c>
      <c r="K23510">
        <v>19551</v>
      </c>
      <c r="M23510">
        <v>1</v>
      </c>
      <c r="N23510">
        <v>15051</v>
      </c>
      <c r="O23510">
        <v>15051</v>
      </c>
      <c r="P23510">
        <v>1</v>
      </c>
      <c r="Q23510">
        <v>11589</v>
      </c>
      <c r="R23510" s="2" t="s">
        <v>88147</v>
      </c>
      <c r="T23510">
        <v>69.989999999999995</v>
      </c>
      <c r="U23510">
        <v>5.5991999999999997</v>
      </c>
      <c r="V23510">
        <v>1.7498</v>
      </c>
      <c r="W23510">
        <v>77.338999999999999</v>
      </c>
      <c r="X23510" s="2" t="s">
        <v>30</v>
      </c>
      <c r="Y23510" s="2" t="s">
        <v>88148</v>
      </c>
      <c r="Z23510" s="1">
        <v>39544</v>
      </c>
    </row>
    <row r="23511" spans="1:26" x14ac:dyDescent="0.3">
      <c r="A23511">
        <v>67168</v>
      </c>
      <c r="B23511">
        <v>3</v>
      </c>
      <c r="C23511" s="1">
        <v>39537</v>
      </c>
      <c r="D23511" s="1">
        <v>39549</v>
      </c>
      <c r="E23511" s="1">
        <v>39544</v>
      </c>
      <c r="F23511">
        <v>5</v>
      </c>
      <c r="G23511" t="b">
        <v>1</v>
      </c>
      <c r="H23511" s="2" t="s">
        <v>88149</v>
      </c>
      <c r="I23511" s="2" t="s">
        <v>30</v>
      </c>
      <c r="J23511" s="2" t="s">
        <v>88150</v>
      </c>
      <c r="K23511">
        <v>17377</v>
      </c>
      <c r="M23511">
        <v>1</v>
      </c>
      <c r="N23511">
        <v>16509</v>
      </c>
      <c r="O23511">
        <v>16509</v>
      </c>
      <c r="P23511">
        <v>1</v>
      </c>
      <c r="Q23511">
        <v>14022</v>
      </c>
      <c r="R23511" s="2" t="s">
        <v>88151</v>
      </c>
      <c r="T23511">
        <v>4.99</v>
      </c>
      <c r="U23511">
        <v>0.3992</v>
      </c>
      <c r="V23511">
        <v>0.12479999999999999</v>
      </c>
      <c r="W23511">
        <v>5.5140000000000002</v>
      </c>
      <c r="X23511" s="2" t="s">
        <v>30</v>
      </c>
      <c r="Y23511" s="2" t="s">
        <v>88152</v>
      </c>
      <c r="Z23511" s="1">
        <v>39544</v>
      </c>
    </row>
    <row r="23512" spans="1:26" x14ac:dyDescent="0.3">
      <c r="A23512">
        <v>67169</v>
      </c>
      <c r="B23512">
        <v>3</v>
      </c>
      <c r="C23512" s="1">
        <v>39537</v>
      </c>
      <c r="D23512" s="1">
        <v>39549</v>
      </c>
      <c r="E23512" s="1">
        <v>39544</v>
      </c>
      <c r="F23512">
        <v>5</v>
      </c>
      <c r="G23512" t="b">
        <v>1</v>
      </c>
      <c r="H23512" s="2" t="s">
        <v>88153</v>
      </c>
      <c r="I23512" s="2" t="s">
        <v>30</v>
      </c>
      <c r="J23512" s="2" t="s">
        <v>88154</v>
      </c>
      <c r="K23512">
        <v>24659</v>
      </c>
      <c r="M23512">
        <v>6</v>
      </c>
      <c r="N23512">
        <v>19735</v>
      </c>
      <c r="O23512">
        <v>19735</v>
      </c>
      <c r="P23512">
        <v>1</v>
      </c>
      <c r="Q23512">
        <v>7878</v>
      </c>
      <c r="R23512" s="2" t="s">
        <v>88155</v>
      </c>
      <c r="S23512">
        <v>11405</v>
      </c>
      <c r="T23512">
        <v>15.23</v>
      </c>
      <c r="U23512">
        <v>1.2183999999999999</v>
      </c>
      <c r="V23512">
        <v>0.38080000000000003</v>
      </c>
      <c r="W23512">
        <v>16.8292</v>
      </c>
      <c r="X23512" s="2" t="s">
        <v>30</v>
      </c>
      <c r="Y23512" s="2" t="s">
        <v>88156</v>
      </c>
      <c r="Z23512" s="1">
        <v>39544</v>
      </c>
    </row>
    <row r="23513" spans="1:26" x14ac:dyDescent="0.3">
      <c r="A23513">
        <v>67170</v>
      </c>
      <c r="B23513">
        <v>3</v>
      </c>
      <c r="C23513" s="1">
        <v>39537</v>
      </c>
      <c r="D23513" s="1">
        <v>39549</v>
      </c>
      <c r="E23513" s="1">
        <v>39544</v>
      </c>
      <c r="F23513">
        <v>5</v>
      </c>
      <c r="G23513" t="b">
        <v>1</v>
      </c>
      <c r="H23513" s="2" t="s">
        <v>88157</v>
      </c>
      <c r="I23513" s="2" t="s">
        <v>30</v>
      </c>
      <c r="J23513" s="2" t="s">
        <v>88158</v>
      </c>
      <c r="K23513">
        <v>13950</v>
      </c>
      <c r="M23513">
        <v>1</v>
      </c>
      <c r="N23513">
        <v>19690</v>
      </c>
      <c r="O23513">
        <v>19690</v>
      </c>
      <c r="P23513">
        <v>1</v>
      </c>
      <c r="Q23513">
        <v>1602</v>
      </c>
      <c r="R23513" s="2" t="s">
        <v>88159</v>
      </c>
      <c r="T23513">
        <v>24.27</v>
      </c>
      <c r="U23513">
        <v>1.9416</v>
      </c>
      <c r="V23513">
        <v>0.60680000000000001</v>
      </c>
      <c r="W23513">
        <v>26.8184</v>
      </c>
      <c r="X23513" s="2" t="s">
        <v>30</v>
      </c>
      <c r="Y23513" s="2" t="s">
        <v>88160</v>
      </c>
      <c r="Z23513" s="1">
        <v>39544</v>
      </c>
    </row>
    <row r="23514" spans="1:26" x14ac:dyDescent="0.3">
      <c r="A23514">
        <v>67171</v>
      </c>
      <c r="B23514">
        <v>3</v>
      </c>
      <c r="C23514" s="1">
        <v>39537</v>
      </c>
      <c r="D23514" s="1">
        <v>39549</v>
      </c>
      <c r="E23514" s="1">
        <v>39544</v>
      </c>
      <c r="F23514">
        <v>5</v>
      </c>
      <c r="G23514" t="b">
        <v>1</v>
      </c>
      <c r="H23514" s="2" t="s">
        <v>88161</v>
      </c>
      <c r="I23514" s="2" t="s">
        <v>30</v>
      </c>
      <c r="J23514" s="2" t="s">
        <v>88162</v>
      </c>
      <c r="K23514">
        <v>16279</v>
      </c>
      <c r="M23514">
        <v>8</v>
      </c>
      <c r="N23514">
        <v>28547</v>
      </c>
      <c r="O23514">
        <v>28547</v>
      </c>
      <c r="P23514">
        <v>1</v>
      </c>
      <c r="Q23514">
        <v>10229</v>
      </c>
      <c r="R23514" s="2" t="s">
        <v>88163</v>
      </c>
      <c r="T23514">
        <v>48.97</v>
      </c>
      <c r="U23514">
        <v>3.9176000000000002</v>
      </c>
      <c r="V23514">
        <v>1.2242999999999999</v>
      </c>
      <c r="W23514">
        <v>54.111899999999999</v>
      </c>
      <c r="X23514" s="2" t="s">
        <v>30</v>
      </c>
      <c r="Y23514" s="2" t="s">
        <v>88164</v>
      </c>
      <c r="Z23514" s="1">
        <v>39544</v>
      </c>
    </row>
    <row r="23515" spans="1:26" x14ac:dyDescent="0.3">
      <c r="A23515">
        <v>67172</v>
      </c>
      <c r="B23515">
        <v>3</v>
      </c>
      <c r="C23515" s="1">
        <v>39537</v>
      </c>
      <c r="D23515" s="1">
        <v>39549</v>
      </c>
      <c r="E23515" s="1">
        <v>39544</v>
      </c>
      <c r="F23515">
        <v>5</v>
      </c>
      <c r="G23515" t="b">
        <v>1</v>
      </c>
      <c r="H23515" s="2" t="s">
        <v>88165</v>
      </c>
      <c r="I23515" s="2" t="s">
        <v>30</v>
      </c>
      <c r="J23515" s="2" t="s">
        <v>88166</v>
      </c>
      <c r="K23515">
        <v>21539</v>
      </c>
      <c r="M23515">
        <v>7</v>
      </c>
      <c r="N23515">
        <v>29273</v>
      </c>
      <c r="O23515">
        <v>29273</v>
      </c>
      <c r="P23515">
        <v>1</v>
      </c>
      <c r="R23515" s="2" t="s">
        <v>30</v>
      </c>
      <c r="T23515">
        <v>34.979999999999997</v>
      </c>
      <c r="U23515">
        <v>2.7984</v>
      </c>
      <c r="V23515">
        <v>0.87450000000000006</v>
      </c>
      <c r="W23515">
        <v>38.652900000000002</v>
      </c>
      <c r="X23515" s="2" t="s">
        <v>30</v>
      </c>
      <c r="Y23515" s="2" t="s">
        <v>88167</v>
      </c>
      <c r="Z23515" s="1">
        <v>39544</v>
      </c>
    </row>
    <row r="23516" spans="1:26" x14ac:dyDescent="0.3">
      <c r="A23516">
        <v>67173</v>
      </c>
      <c r="B23516">
        <v>3</v>
      </c>
      <c r="C23516" s="1">
        <v>39537</v>
      </c>
      <c r="D23516" s="1">
        <v>39549</v>
      </c>
      <c r="E23516" s="1">
        <v>39544</v>
      </c>
      <c r="F23516">
        <v>5</v>
      </c>
      <c r="G23516" t="b">
        <v>1</v>
      </c>
      <c r="H23516" s="2" t="s">
        <v>88168</v>
      </c>
      <c r="I23516" s="2" t="s">
        <v>30</v>
      </c>
      <c r="J23516" s="2" t="s">
        <v>88169</v>
      </c>
      <c r="K23516">
        <v>20943</v>
      </c>
      <c r="M23516">
        <v>10</v>
      </c>
      <c r="N23516">
        <v>28606</v>
      </c>
      <c r="O23516">
        <v>28606</v>
      </c>
      <c r="P23516">
        <v>1</v>
      </c>
      <c r="Q23516">
        <v>18662</v>
      </c>
      <c r="R23516" s="2" t="s">
        <v>88170</v>
      </c>
      <c r="S23516">
        <v>11408</v>
      </c>
      <c r="T23516">
        <v>37.270000000000003</v>
      </c>
      <c r="U23516">
        <v>2.9815999999999998</v>
      </c>
      <c r="V23516">
        <v>0.93179999999999996</v>
      </c>
      <c r="W23516">
        <v>41.183399999999999</v>
      </c>
      <c r="X23516" s="2" t="s">
        <v>30</v>
      </c>
      <c r="Y23516" s="2" t="s">
        <v>88171</v>
      </c>
      <c r="Z23516" s="1">
        <v>39544</v>
      </c>
    </row>
    <row r="23517" spans="1:26" x14ac:dyDescent="0.3">
      <c r="A23517">
        <v>67174</v>
      </c>
      <c r="B23517">
        <v>3</v>
      </c>
      <c r="C23517" s="1">
        <v>39537</v>
      </c>
      <c r="D23517" s="1">
        <v>39549</v>
      </c>
      <c r="E23517" s="1">
        <v>39544</v>
      </c>
      <c r="F23517">
        <v>5</v>
      </c>
      <c r="G23517" t="b">
        <v>1</v>
      </c>
      <c r="H23517" s="2" t="s">
        <v>88172</v>
      </c>
      <c r="I23517" s="2" t="s">
        <v>30</v>
      </c>
      <c r="J23517" s="2" t="s">
        <v>88173</v>
      </c>
      <c r="K23517">
        <v>21119</v>
      </c>
      <c r="M23517">
        <v>7</v>
      </c>
      <c r="N23517">
        <v>12775</v>
      </c>
      <c r="O23517">
        <v>12775</v>
      </c>
      <c r="P23517">
        <v>1</v>
      </c>
      <c r="Q23517">
        <v>5100</v>
      </c>
      <c r="R23517" s="2" t="s">
        <v>88174</v>
      </c>
      <c r="T23517">
        <v>25.48</v>
      </c>
      <c r="U23517">
        <v>2.0384000000000002</v>
      </c>
      <c r="V23517">
        <v>0.63700000000000001</v>
      </c>
      <c r="W23517">
        <v>28.1554</v>
      </c>
      <c r="X23517" s="2" t="s">
        <v>30</v>
      </c>
      <c r="Y23517" s="2" t="s">
        <v>88175</v>
      </c>
      <c r="Z23517" s="1">
        <v>39544</v>
      </c>
    </row>
    <row r="23518" spans="1:26" x14ac:dyDescent="0.3">
      <c r="A23518">
        <v>67175</v>
      </c>
      <c r="B23518">
        <v>3</v>
      </c>
      <c r="C23518" s="1">
        <v>39537</v>
      </c>
      <c r="D23518" s="1">
        <v>39549</v>
      </c>
      <c r="E23518" s="1">
        <v>39544</v>
      </c>
      <c r="F23518">
        <v>5</v>
      </c>
      <c r="G23518" t="b">
        <v>1</v>
      </c>
      <c r="H23518" s="2" t="s">
        <v>88176</v>
      </c>
      <c r="I23518" s="2" t="s">
        <v>30</v>
      </c>
      <c r="J23518" s="2" t="s">
        <v>88177</v>
      </c>
      <c r="K23518">
        <v>29437</v>
      </c>
      <c r="M23518">
        <v>7</v>
      </c>
      <c r="N23518">
        <v>12407</v>
      </c>
      <c r="O23518">
        <v>12407</v>
      </c>
      <c r="P23518">
        <v>1</v>
      </c>
      <c r="Q23518">
        <v>2194</v>
      </c>
      <c r="R23518" s="2" t="s">
        <v>88178</v>
      </c>
      <c r="S23518">
        <v>11408</v>
      </c>
      <c r="T23518">
        <v>25.48</v>
      </c>
      <c r="U23518">
        <v>2.0384000000000002</v>
      </c>
      <c r="V23518">
        <v>0.63700000000000001</v>
      </c>
      <c r="W23518">
        <v>28.1554</v>
      </c>
      <c r="X23518" s="2" t="s">
        <v>30</v>
      </c>
      <c r="Y23518" s="2" t="s">
        <v>88179</v>
      </c>
      <c r="Z23518" s="1">
        <v>39544</v>
      </c>
    </row>
    <row r="23519" spans="1:26" x14ac:dyDescent="0.3">
      <c r="A23519">
        <v>67176</v>
      </c>
      <c r="B23519">
        <v>3</v>
      </c>
      <c r="C23519" s="1">
        <v>39537</v>
      </c>
      <c r="D23519" s="1">
        <v>39549</v>
      </c>
      <c r="E23519" s="1">
        <v>39544</v>
      </c>
      <c r="F23519">
        <v>5</v>
      </c>
      <c r="G23519" t="b">
        <v>1</v>
      </c>
      <c r="H23519" s="2" t="s">
        <v>88180</v>
      </c>
      <c r="I23519" s="2" t="s">
        <v>30</v>
      </c>
      <c r="J23519" s="2" t="s">
        <v>88181</v>
      </c>
      <c r="K23519">
        <v>25581</v>
      </c>
      <c r="M23519">
        <v>8</v>
      </c>
      <c r="N23519">
        <v>21802</v>
      </c>
      <c r="O23519">
        <v>21802</v>
      </c>
      <c r="P23519">
        <v>1</v>
      </c>
      <c r="Q23519">
        <v>13436</v>
      </c>
      <c r="R23519" s="2" t="s">
        <v>88182</v>
      </c>
      <c r="T23519">
        <v>34.47</v>
      </c>
      <c r="U23519">
        <v>2.7576000000000001</v>
      </c>
      <c r="V23519">
        <v>0.86180000000000001</v>
      </c>
      <c r="W23519">
        <v>38.089399999999998</v>
      </c>
      <c r="X23519" s="2" t="s">
        <v>30</v>
      </c>
      <c r="Y23519" s="2" t="s">
        <v>88183</v>
      </c>
      <c r="Z23519" s="1">
        <v>39544</v>
      </c>
    </row>
    <row r="23520" spans="1:26" x14ac:dyDescent="0.3">
      <c r="A23520">
        <v>67177</v>
      </c>
      <c r="B23520">
        <v>3</v>
      </c>
      <c r="C23520" s="1">
        <v>39537</v>
      </c>
      <c r="D23520" s="1">
        <v>39549</v>
      </c>
      <c r="E23520" s="1">
        <v>39544</v>
      </c>
      <c r="F23520">
        <v>5</v>
      </c>
      <c r="G23520" t="b">
        <v>1</v>
      </c>
      <c r="H23520" s="2" t="s">
        <v>88184</v>
      </c>
      <c r="I23520" s="2" t="s">
        <v>30</v>
      </c>
      <c r="J23520" s="2" t="s">
        <v>88185</v>
      </c>
      <c r="K23520">
        <v>27158</v>
      </c>
      <c r="M23520">
        <v>10</v>
      </c>
      <c r="N23520">
        <v>13809</v>
      </c>
      <c r="O23520">
        <v>13809</v>
      </c>
      <c r="P23520">
        <v>1</v>
      </c>
      <c r="Q23520">
        <v>4197</v>
      </c>
      <c r="R23520" s="2" t="s">
        <v>88186</v>
      </c>
      <c r="S23520">
        <v>11408</v>
      </c>
      <c r="T23520">
        <v>6.28</v>
      </c>
      <c r="U23520">
        <v>0.50239999999999996</v>
      </c>
      <c r="V23520">
        <v>0.157</v>
      </c>
      <c r="W23520">
        <v>6.9394</v>
      </c>
      <c r="X23520" s="2" t="s">
        <v>30</v>
      </c>
      <c r="Y23520" s="2" t="s">
        <v>88187</v>
      </c>
      <c r="Z23520" s="1">
        <v>39544</v>
      </c>
    </row>
    <row r="23521" spans="1:26" x14ac:dyDescent="0.3">
      <c r="A23521">
        <v>67178</v>
      </c>
      <c r="B23521">
        <v>3</v>
      </c>
      <c r="C23521" s="1">
        <v>39537</v>
      </c>
      <c r="D23521" s="1">
        <v>39549</v>
      </c>
      <c r="E23521" s="1">
        <v>39544</v>
      </c>
      <c r="F23521">
        <v>5</v>
      </c>
      <c r="G23521" t="b">
        <v>1</v>
      </c>
      <c r="H23521" s="2" t="s">
        <v>88188</v>
      </c>
      <c r="I23521" s="2" t="s">
        <v>30</v>
      </c>
      <c r="J23521" s="2" t="s">
        <v>50024</v>
      </c>
      <c r="K23521">
        <v>11875</v>
      </c>
      <c r="M23521">
        <v>6</v>
      </c>
      <c r="N23521">
        <v>26656</v>
      </c>
      <c r="O23521">
        <v>26656</v>
      </c>
      <c r="P23521">
        <v>1</v>
      </c>
      <c r="Q23521">
        <v>2737</v>
      </c>
      <c r="R23521" s="2" t="s">
        <v>88189</v>
      </c>
      <c r="S23521">
        <v>11405</v>
      </c>
      <c r="T23521">
        <v>74.98</v>
      </c>
      <c r="U23521">
        <v>5.9984000000000002</v>
      </c>
      <c r="V23521">
        <v>1.8745000000000001</v>
      </c>
      <c r="W23521">
        <v>82.852900000000005</v>
      </c>
      <c r="X23521" s="2" t="s">
        <v>30</v>
      </c>
      <c r="Y23521" s="2" t="s">
        <v>88190</v>
      </c>
      <c r="Z23521" s="1">
        <v>39544</v>
      </c>
    </row>
    <row r="23522" spans="1:26" x14ac:dyDescent="0.3">
      <c r="A23522">
        <v>67179</v>
      </c>
      <c r="B23522">
        <v>3</v>
      </c>
      <c r="C23522" s="1">
        <v>39537</v>
      </c>
      <c r="D23522" s="1">
        <v>39549</v>
      </c>
      <c r="E23522" s="1">
        <v>39544</v>
      </c>
      <c r="F23522">
        <v>5</v>
      </c>
      <c r="G23522" t="b">
        <v>1</v>
      </c>
      <c r="H23522" s="2" t="s">
        <v>88191</v>
      </c>
      <c r="I23522" s="2" t="s">
        <v>30</v>
      </c>
      <c r="J23522" s="2" t="s">
        <v>42158</v>
      </c>
      <c r="K23522">
        <v>14194</v>
      </c>
      <c r="M23522">
        <v>10</v>
      </c>
      <c r="N23522">
        <v>17965</v>
      </c>
      <c r="O23522">
        <v>17965</v>
      </c>
      <c r="P23522">
        <v>1</v>
      </c>
      <c r="Q23522">
        <v>2299</v>
      </c>
      <c r="R23522" s="2" t="s">
        <v>88192</v>
      </c>
      <c r="S23522">
        <v>11408</v>
      </c>
      <c r="T23522">
        <v>99.96</v>
      </c>
      <c r="U23522">
        <v>7.9968000000000004</v>
      </c>
      <c r="V23522">
        <v>2.4990000000000001</v>
      </c>
      <c r="W23522">
        <v>110.4558</v>
      </c>
      <c r="X23522" s="2" t="s">
        <v>30</v>
      </c>
      <c r="Y23522" s="2" t="s">
        <v>88193</v>
      </c>
      <c r="Z23522" s="1">
        <v>39544</v>
      </c>
    </row>
    <row r="23523" spans="1:26" x14ac:dyDescent="0.3">
      <c r="A23523">
        <v>67180</v>
      </c>
      <c r="B23523">
        <v>3</v>
      </c>
      <c r="C23523" s="1">
        <v>39537</v>
      </c>
      <c r="D23523" s="1">
        <v>39549</v>
      </c>
      <c r="E23523" s="1">
        <v>39544</v>
      </c>
      <c r="F23523">
        <v>5</v>
      </c>
      <c r="G23523" t="b">
        <v>1</v>
      </c>
      <c r="H23523" s="2" t="s">
        <v>88194</v>
      </c>
      <c r="I23523" s="2" t="s">
        <v>30</v>
      </c>
      <c r="J23523" s="2" t="s">
        <v>76180</v>
      </c>
      <c r="K23523">
        <v>18382</v>
      </c>
      <c r="M23523">
        <v>6</v>
      </c>
      <c r="N23523">
        <v>20304</v>
      </c>
      <c r="O23523">
        <v>20304</v>
      </c>
      <c r="P23523">
        <v>1</v>
      </c>
      <c r="Q23523">
        <v>811</v>
      </c>
      <c r="R23523" s="2" t="s">
        <v>88195</v>
      </c>
      <c r="S23523">
        <v>11405</v>
      </c>
      <c r="T23523">
        <v>71.97</v>
      </c>
      <c r="U23523">
        <v>5.7576000000000001</v>
      </c>
      <c r="V23523">
        <v>1.7992999999999999</v>
      </c>
      <c r="W23523">
        <v>79.526899999999998</v>
      </c>
      <c r="X23523" s="2" t="s">
        <v>30</v>
      </c>
      <c r="Y23523" s="2" t="s">
        <v>88196</v>
      </c>
      <c r="Z23523" s="1">
        <v>39544</v>
      </c>
    </row>
    <row r="23524" spans="1:26" x14ac:dyDescent="0.3">
      <c r="A23524">
        <v>67181</v>
      </c>
      <c r="B23524">
        <v>3</v>
      </c>
      <c r="C23524" s="1">
        <v>39537</v>
      </c>
      <c r="D23524" s="1">
        <v>39549</v>
      </c>
      <c r="E23524" s="1">
        <v>39544</v>
      </c>
      <c r="F23524">
        <v>5</v>
      </c>
      <c r="G23524" t="b">
        <v>1</v>
      </c>
      <c r="H23524" s="2" t="s">
        <v>88197</v>
      </c>
      <c r="I23524" s="2" t="s">
        <v>30</v>
      </c>
      <c r="J23524" s="2" t="s">
        <v>88198</v>
      </c>
      <c r="K23524">
        <v>12393</v>
      </c>
      <c r="M23524">
        <v>7</v>
      </c>
      <c r="N23524">
        <v>24428</v>
      </c>
      <c r="O23524">
        <v>24428</v>
      </c>
      <c r="P23524">
        <v>1</v>
      </c>
      <c r="Q23524">
        <v>16764</v>
      </c>
      <c r="R23524" s="2" t="s">
        <v>88199</v>
      </c>
      <c r="T23524">
        <v>74.48</v>
      </c>
      <c r="U23524">
        <v>5.9584000000000001</v>
      </c>
      <c r="V23524">
        <v>1.8620000000000001</v>
      </c>
      <c r="W23524">
        <v>82.300399999999996</v>
      </c>
      <c r="X23524" s="2" t="s">
        <v>30</v>
      </c>
      <c r="Y23524" s="2" t="s">
        <v>88200</v>
      </c>
      <c r="Z23524" s="1">
        <v>39544</v>
      </c>
    </row>
    <row r="23525" spans="1:26" x14ac:dyDescent="0.3">
      <c r="A23525">
        <v>67182</v>
      </c>
      <c r="B23525">
        <v>3</v>
      </c>
      <c r="C23525" s="1">
        <v>39537</v>
      </c>
      <c r="D23525" s="1">
        <v>39549</v>
      </c>
      <c r="E23525" s="1">
        <v>39544</v>
      </c>
      <c r="F23525">
        <v>5</v>
      </c>
      <c r="G23525" t="b">
        <v>1</v>
      </c>
      <c r="H23525" s="2" t="s">
        <v>88201</v>
      </c>
      <c r="I23525" s="2" t="s">
        <v>30</v>
      </c>
      <c r="J23525" s="2" t="s">
        <v>11768</v>
      </c>
      <c r="K23525">
        <v>12789</v>
      </c>
      <c r="M23525">
        <v>4</v>
      </c>
      <c r="N23525">
        <v>11489</v>
      </c>
      <c r="O23525">
        <v>11489</v>
      </c>
      <c r="P23525">
        <v>1</v>
      </c>
      <c r="Q23525">
        <v>8890</v>
      </c>
      <c r="R23525" s="2" t="s">
        <v>88202</v>
      </c>
      <c r="T23525">
        <v>2401.9499999999998</v>
      </c>
      <c r="U23525">
        <v>192.15600000000001</v>
      </c>
      <c r="V23525">
        <v>60.0488</v>
      </c>
      <c r="W23525">
        <v>2654.1547999999998</v>
      </c>
      <c r="X23525" s="2" t="s">
        <v>30</v>
      </c>
      <c r="Y23525" s="2" t="s">
        <v>88203</v>
      </c>
      <c r="Z23525" s="1">
        <v>39544</v>
      </c>
    </row>
    <row r="23526" spans="1:26" x14ac:dyDescent="0.3">
      <c r="A23526">
        <v>67183</v>
      </c>
      <c r="B23526">
        <v>3</v>
      </c>
      <c r="C23526" s="1">
        <v>39537</v>
      </c>
      <c r="D23526" s="1">
        <v>39549</v>
      </c>
      <c r="E23526" s="1">
        <v>39544</v>
      </c>
      <c r="F23526">
        <v>5</v>
      </c>
      <c r="G23526" t="b">
        <v>1</v>
      </c>
      <c r="H23526" s="2" t="s">
        <v>88204</v>
      </c>
      <c r="I23526" s="2" t="s">
        <v>30</v>
      </c>
      <c r="J23526" s="2" t="s">
        <v>23894</v>
      </c>
      <c r="K23526">
        <v>15565</v>
      </c>
      <c r="M23526">
        <v>1</v>
      </c>
      <c r="N23526">
        <v>25570</v>
      </c>
      <c r="O23526">
        <v>25570</v>
      </c>
      <c r="P23526">
        <v>1</v>
      </c>
      <c r="Q23526">
        <v>18999</v>
      </c>
      <c r="R23526" s="2" t="s">
        <v>88205</v>
      </c>
      <c r="T23526">
        <v>2316.9699999999998</v>
      </c>
      <c r="U23526">
        <v>185.35759999999999</v>
      </c>
      <c r="V23526">
        <v>57.924300000000002</v>
      </c>
      <c r="W23526">
        <v>2560.2519000000002</v>
      </c>
      <c r="X23526" s="2" t="s">
        <v>30</v>
      </c>
      <c r="Y23526" s="2" t="s">
        <v>88206</v>
      </c>
      <c r="Z23526" s="1">
        <v>39544</v>
      </c>
    </row>
    <row r="23527" spans="1:26" x14ac:dyDescent="0.3">
      <c r="A23527">
        <v>67184</v>
      </c>
      <c r="B23527">
        <v>3</v>
      </c>
      <c r="C23527" s="1">
        <v>39537</v>
      </c>
      <c r="D23527" s="1">
        <v>39549</v>
      </c>
      <c r="E23527" s="1">
        <v>39544</v>
      </c>
      <c r="F23527">
        <v>5</v>
      </c>
      <c r="G23527" t="b">
        <v>1</v>
      </c>
      <c r="H23527" s="2" t="s">
        <v>88207</v>
      </c>
      <c r="I23527" s="2" t="s">
        <v>30</v>
      </c>
      <c r="J23527" s="2" t="s">
        <v>88208</v>
      </c>
      <c r="K23527">
        <v>17625</v>
      </c>
      <c r="M23527">
        <v>6</v>
      </c>
      <c r="N23527">
        <v>25962</v>
      </c>
      <c r="O23527">
        <v>25962</v>
      </c>
      <c r="P23527">
        <v>1</v>
      </c>
      <c r="Q23527">
        <v>6192</v>
      </c>
      <c r="R23527" s="2" t="s">
        <v>88209</v>
      </c>
      <c r="S23527">
        <v>11405</v>
      </c>
      <c r="T23527">
        <v>2431.9499999999998</v>
      </c>
      <c r="U23527">
        <v>194.55600000000001</v>
      </c>
      <c r="V23527">
        <v>60.7988</v>
      </c>
      <c r="W23527">
        <v>2687.3047999999999</v>
      </c>
      <c r="X23527" s="2" t="s">
        <v>30</v>
      </c>
      <c r="Y23527" s="2" t="s">
        <v>88210</v>
      </c>
      <c r="Z23527" s="1">
        <v>39544</v>
      </c>
    </row>
    <row r="23528" spans="1:26" x14ac:dyDescent="0.3">
      <c r="A23528">
        <v>67185</v>
      </c>
      <c r="B23528">
        <v>3</v>
      </c>
      <c r="C23528" s="1">
        <v>39537</v>
      </c>
      <c r="D23528" s="1">
        <v>39549</v>
      </c>
      <c r="E23528" s="1">
        <v>39544</v>
      </c>
      <c r="F23528">
        <v>5</v>
      </c>
      <c r="G23528" t="b">
        <v>1</v>
      </c>
      <c r="H23528" s="2" t="s">
        <v>88211</v>
      </c>
      <c r="I23528" s="2" t="s">
        <v>30</v>
      </c>
      <c r="J23528" s="2" t="s">
        <v>88212</v>
      </c>
      <c r="K23528">
        <v>13270</v>
      </c>
      <c r="M23528">
        <v>6</v>
      </c>
      <c r="N23528">
        <v>25320</v>
      </c>
      <c r="O23528">
        <v>25320</v>
      </c>
      <c r="P23528">
        <v>1</v>
      </c>
      <c r="Q23528">
        <v>12047</v>
      </c>
      <c r="R23528" s="2" t="s">
        <v>88213</v>
      </c>
      <c r="S23528">
        <v>11405</v>
      </c>
      <c r="T23528">
        <v>2394.9499999999998</v>
      </c>
      <c r="U23528">
        <v>191.596</v>
      </c>
      <c r="V23528">
        <v>59.873800000000003</v>
      </c>
      <c r="W23528">
        <v>2646.4198000000001</v>
      </c>
      <c r="X23528" s="2" t="s">
        <v>30</v>
      </c>
      <c r="Y23528" s="2" t="s">
        <v>88214</v>
      </c>
      <c r="Z23528" s="1">
        <v>39544</v>
      </c>
    </row>
    <row r="23529" spans="1:26" x14ac:dyDescent="0.3">
      <c r="A23529">
        <v>67186</v>
      </c>
      <c r="B23529">
        <v>3</v>
      </c>
      <c r="C23529" s="1">
        <v>39537</v>
      </c>
      <c r="D23529" s="1">
        <v>39549</v>
      </c>
      <c r="E23529" s="1">
        <v>39544</v>
      </c>
      <c r="F23529">
        <v>5</v>
      </c>
      <c r="G23529" t="b">
        <v>1</v>
      </c>
      <c r="H23529" s="2" t="s">
        <v>88215</v>
      </c>
      <c r="I23529" s="2" t="s">
        <v>30</v>
      </c>
      <c r="J23529" s="2" t="s">
        <v>25814</v>
      </c>
      <c r="K23529">
        <v>15127</v>
      </c>
      <c r="M23529">
        <v>9</v>
      </c>
      <c r="N23529">
        <v>27179</v>
      </c>
      <c r="O23529">
        <v>27179</v>
      </c>
      <c r="P23529">
        <v>1</v>
      </c>
      <c r="Q23529">
        <v>10300</v>
      </c>
      <c r="R23529" s="2" t="s">
        <v>88216</v>
      </c>
      <c r="S23529">
        <v>11403</v>
      </c>
      <c r="T23529">
        <v>2334.98</v>
      </c>
      <c r="U23529">
        <v>186.79839999999999</v>
      </c>
      <c r="V23529">
        <v>58.374499999999998</v>
      </c>
      <c r="W23529">
        <v>2580.1529</v>
      </c>
      <c r="X23529" s="2" t="s">
        <v>30</v>
      </c>
      <c r="Y23529" s="2" t="s">
        <v>88217</v>
      </c>
      <c r="Z23529" s="1">
        <v>39544</v>
      </c>
    </row>
    <row r="23530" spans="1:26" x14ac:dyDescent="0.3">
      <c r="A23530">
        <v>67187</v>
      </c>
      <c r="B23530">
        <v>3</v>
      </c>
      <c r="C23530" s="1">
        <v>39537</v>
      </c>
      <c r="D23530" s="1">
        <v>39549</v>
      </c>
      <c r="E23530" s="1">
        <v>39544</v>
      </c>
      <c r="F23530">
        <v>5</v>
      </c>
      <c r="G23530" t="b">
        <v>1</v>
      </c>
      <c r="H23530" s="2" t="s">
        <v>88218</v>
      </c>
      <c r="I23530" s="2" t="s">
        <v>30</v>
      </c>
      <c r="J23530" s="2" t="s">
        <v>25748</v>
      </c>
      <c r="K23530">
        <v>15129</v>
      </c>
      <c r="M23530">
        <v>9</v>
      </c>
      <c r="N23530">
        <v>29625</v>
      </c>
      <c r="O23530">
        <v>29625</v>
      </c>
      <c r="P23530">
        <v>1</v>
      </c>
      <c r="R23530" s="2" t="s">
        <v>30</v>
      </c>
      <c r="S23530">
        <v>11403</v>
      </c>
      <c r="T23530">
        <v>2294.9899999999998</v>
      </c>
      <c r="U23530">
        <v>183.5992</v>
      </c>
      <c r="V23530">
        <v>57.3748</v>
      </c>
      <c r="W23530">
        <v>2535.9639999999999</v>
      </c>
      <c r="X23530" s="2" t="s">
        <v>30</v>
      </c>
      <c r="Y23530" s="2" t="s">
        <v>88219</v>
      </c>
      <c r="Z23530" s="1">
        <v>39544</v>
      </c>
    </row>
    <row r="23531" spans="1:26" x14ac:dyDescent="0.3">
      <c r="A23531">
        <v>67188</v>
      </c>
      <c r="B23531">
        <v>3</v>
      </c>
      <c r="C23531" s="1">
        <v>39537</v>
      </c>
      <c r="D23531" s="1">
        <v>39549</v>
      </c>
      <c r="E23531" s="1">
        <v>39544</v>
      </c>
      <c r="F23531">
        <v>5</v>
      </c>
      <c r="G23531" t="b">
        <v>1</v>
      </c>
      <c r="H23531" s="2" t="s">
        <v>88220</v>
      </c>
      <c r="I23531" s="2" t="s">
        <v>30</v>
      </c>
      <c r="J23531" s="2" t="s">
        <v>24644</v>
      </c>
      <c r="K23531">
        <v>23658</v>
      </c>
      <c r="M23531">
        <v>9</v>
      </c>
      <c r="N23531">
        <v>20823</v>
      </c>
      <c r="O23531">
        <v>20823</v>
      </c>
      <c r="P23531">
        <v>1</v>
      </c>
      <c r="Q23531">
        <v>5698</v>
      </c>
      <c r="R23531" s="2" t="s">
        <v>88221</v>
      </c>
      <c r="S23531">
        <v>11403</v>
      </c>
      <c r="T23531">
        <v>1754.98</v>
      </c>
      <c r="U23531">
        <v>140.39840000000001</v>
      </c>
      <c r="V23531">
        <v>43.874499999999998</v>
      </c>
      <c r="W23531">
        <v>1939.2529</v>
      </c>
      <c r="X23531" s="2" t="s">
        <v>30</v>
      </c>
      <c r="Y23531" s="2" t="s">
        <v>88222</v>
      </c>
      <c r="Z23531" s="1">
        <v>39544</v>
      </c>
    </row>
    <row r="23532" spans="1:26" x14ac:dyDescent="0.3">
      <c r="A23532">
        <v>67189</v>
      </c>
      <c r="B23532">
        <v>3</v>
      </c>
      <c r="C23532" s="1">
        <v>39537</v>
      </c>
      <c r="D23532" s="1">
        <v>39549</v>
      </c>
      <c r="E23532" s="1">
        <v>39544</v>
      </c>
      <c r="F23532">
        <v>5</v>
      </c>
      <c r="G23532" t="b">
        <v>1</v>
      </c>
      <c r="H23532" s="2" t="s">
        <v>88223</v>
      </c>
      <c r="I23532" s="2" t="s">
        <v>30</v>
      </c>
      <c r="J23532" s="2" t="s">
        <v>12839</v>
      </c>
      <c r="K23532">
        <v>12575</v>
      </c>
      <c r="M23532">
        <v>9</v>
      </c>
      <c r="N23532">
        <v>22030</v>
      </c>
      <c r="O23532">
        <v>22030</v>
      </c>
      <c r="P23532">
        <v>1</v>
      </c>
      <c r="Q23532">
        <v>14180</v>
      </c>
      <c r="R23532" s="2" t="s">
        <v>88224</v>
      </c>
      <c r="S23532">
        <v>11403</v>
      </c>
      <c r="T23532">
        <v>618.98</v>
      </c>
      <c r="U23532">
        <v>49.5184</v>
      </c>
      <c r="V23532">
        <v>15.474500000000001</v>
      </c>
      <c r="W23532">
        <v>683.97289999999998</v>
      </c>
      <c r="X23532" s="2" t="s">
        <v>30</v>
      </c>
      <c r="Y23532" s="2" t="s">
        <v>88225</v>
      </c>
      <c r="Z23532" s="1">
        <v>39544</v>
      </c>
    </row>
    <row r="23533" spans="1:26" x14ac:dyDescent="0.3">
      <c r="A23533">
        <v>67190</v>
      </c>
      <c r="B23533">
        <v>3</v>
      </c>
      <c r="C23533" s="1">
        <v>39537</v>
      </c>
      <c r="D23533" s="1">
        <v>39549</v>
      </c>
      <c r="E23533" s="1">
        <v>39544</v>
      </c>
      <c r="F23533">
        <v>5</v>
      </c>
      <c r="G23533" t="b">
        <v>1</v>
      </c>
      <c r="H23533" s="2" t="s">
        <v>88226</v>
      </c>
      <c r="I23533" s="2" t="s">
        <v>30</v>
      </c>
      <c r="J23533" s="2" t="s">
        <v>24883</v>
      </c>
      <c r="K23533">
        <v>27096</v>
      </c>
      <c r="M23533">
        <v>1</v>
      </c>
      <c r="N23533">
        <v>23143</v>
      </c>
      <c r="O23533">
        <v>23143</v>
      </c>
      <c r="P23533">
        <v>1</v>
      </c>
      <c r="Q23533">
        <v>7354</v>
      </c>
      <c r="R23533" s="2" t="s">
        <v>88227</v>
      </c>
      <c r="T23533">
        <v>2419.06</v>
      </c>
      <c r="U23533">
        <v>193.5248</v>
      </c>
      <c r="V23533">
        <v>60.476500000000001</v>
      </c>
      <c r="W23533">
        <v>2673.0612999999998</v>
      </c>
      <c r="X23533" s="2" t="s">
        <v>30</v>
      </c>
      <c r="Y23533" s="2" t="s">
        <v>88228</v>
      </c>
      <c r="Z23533" s="1">
        <v>39544</v>
      </c>
    </row>
    <row r="23534" spans="1:26" x14ac:dyDescent="0.3">
      <c r="A23534">
        <v>67191</v>
      </c>
      <c r="B23534">
        <v>3</v>
      </c>
      <c r="C23534" s="1">
        <v>39537</v>
      </c>
      <c r="D23534" s="1">
        <v>39549</v>
      </c>
      <c r="E23534" s="1">
        <v>39544</v>
      </c>
      <c r="F23534">
        <v>5</v>
      </c>
      <c r="G23534" t="b">
        <v>1</v>
      </c>
      <c r="H23534" s="2" t="s">
        <v>88229</v>
      </c>
      <c r="I23534" s="2" t="s">
        <v>30</v>
      </c>
      <c r="J23534" s="2" t="s">
        <v>6567</v>
      </c>
      <c r="K23534">
        <v>29258</v>
      </c>
      <c r="M23534">
        <v>1</v>
      </c>
      <c r="N23534">
        <v>17431</v>
      </c>
      <c r="O23534">
        <v>17431</v>
      </c>
      <c r="P23534">
        <v>1</v>
      </c>
      <c r="Q23534">
        <v>16369</v>
      </c>
      <c r="R23534" s="2" t="s">
        <v>88230</v>
      </c>
      <c r="T23534">
        <v>751.34</v>
      </c>
      <c r="U23534">
        <v>60.107199999999999</v>
      </c>
      <c r="V23534">
        <v>18.7835</v>
      </c>
      <c r="W23534">
        <v>830.23069999999996</v>
      </c>
      <c r="X23534" s="2" t="s">
        <v>30</v>
      </c>
      <c r="Y23534" s="2" t="s">
        <v>88231</v>
      </c>
      <c r="Z23534" s="1">
        <v>39544</v>
      </c>
    </row>
    <row r="23535" spans="1:26" x14ac:dyDescent="0.3">
      <c r="A23535">
        <v>67192</v>
      </c>
      <c r="B23535">
        <v>3</v>
      </c>
      <c r="C23535" s="1">
        <v>39537</v>
      </c>
      <c r="D23535" s="1">
        <v>39549</v>
      </c>
      <c r="E23535" s="1">
        <v>39544</v>
      </c>
      <c r="F23535">
        <v>5</v>
      </c>
      <c r="G23535" t="b">
        <v>1</v>
      </c>
      <c r="H23535" s="2" t="s">
        <v>88232</v>
      </c>
      <c r="I23535" s="2" t="s">
        <v>30</v>
      </c>
      <c r="J23535" s="2" t="s">
        <v>6563</v>
      </c>
      <c r="K23535">
        <v>29252</v>
      </c>
      <c r="M23535">
        <v>4</v>
      </c>
      <c r="N23535">
        <v>24658</v>
      </c>
      <c r="O23535">
        <v>24658</v>
      </c>
      <c r="P23535">
        <v>1</v>
      </c>
      <c r="Q23535">
        <v>7159</v>
      </c>
      <c r="R23535" s="2" t="s">
        <v>88233</v>
      </c>
      <c r="T23535">
        <v>811.32</v>
      </c>
      <c r="U23535">
        <v>64.905600000000007</v>
      </c>
      <c r="V23535">
        <v>20.283000000000001</v>
      </c>
      <c r="W23535">
        <v>896.5086</v>
      </c>
      <c r="X23535" s="2" t="s">
        <v>30</v>
      </c>
      <c r="Y23535" s="2" t="s">
        <v>88234</v>
      </c>
      <c r="Z23535" s="1">
        <v>39544</v>
      </c>
    </row>
    <row r="23536" spans="1:26" x14ac:dyDescent="0.3">
      <c r="A23536">
        <v>67193</v>
      </c>
      <c r="B23536">
        <v>3</v>
      </c>
      <c r="C23536" s="1">
        <v>39537</v>
      </c>
      <c r="D23536" s="1">
        <v>39549</v>
      </c>
      <c r="E23536" s="1">
        <v>39544</v>
      </c>
      <c r="F23536">
        <v>5</v>
      </c>
      <c r="G23536" t="b">
        <v>1</v>
      </c>
      <c r="H23536" s="2" t="s">
        <v>88235</v>
      </c>
      <c r="I23536" s="2" t="s">
        <v>30</v>
      </c>
      <c r="J23536" s="2" t="s">
        <v>21660</v>
      </c>
      <c r="K23536">
        <v>26723</v>
      </c>
      <c r="M23536">
        <v>4</v>
      </c>
      <c r="N23536">
        <v>23276</v>
      </c>
      <c r="O23536">
        <v>23276</v>
      </c>
      <c r="P23536">
        <v>1</v>
      </c>
      <c r="Q23536">
        <v>9398</v>
      </c>
      <c r="R23536" s="2" t="s">
        <v>88236</v>
      </c>
      <c r="T23536">
        <v>2418.0500000000002</v>
      </c>
      <c r="U23536">
        <v>193.44399999999999</v>
      </c>
      <c r="V23536">
        <v>60.451300000000003</v>
      </c>
      <c r="W23536">
        <v>2671.9452999999999</v>
      </c>
      <c r="X23536" s="2" t="s">
        <v>30</v>
      </c>
      <c r="Y23536" s="2" t="s">
        <v>88237</v>
      </c>
      <c r="Z23536" s="1">
        <v>39544</v>
      </c>
    </row>
    <row r="23537" spans="1:26" x14ac:dyDescent="0.3">
      <c r="A23537">
        <v>67194</v>
      </c>
      <c r="B23537">
        <v>3</v>
      </c>
      <c r="C23537" s="1">
        <v>39537</v>
      </c>
      <c r="D23537" s="1">
        <v>39549</v>
      </c>
      <c r="E23537" s="1">
        <v>39544</v>
      </c>
      <c r="F23537">
        <v>5</v>
      </c>
      <c r="G23537" t="b">
        <v>1</v>
      </c>
      <c r="H23537" s="2" t="s">
        <v>88238</v>
      </c>
      <c r="I23537" s="2" t="s">
        <v>30</v>
      </c>
      <c r="J23537" s="2" t="s">
        <v>18268</v>
      </c>
      <c r="K23537">
        <v>26536</v>
      </c>
      <c r="M23537">
        <v>4</v>
      </c>
      <c r="N23537">
        <v>19883</v>
      </c>
      <c r="O23537">
        <v>19883</v>
      </c>
      <c r="P23537">
        <v>1</v>
      </c>
      <c r="Q23537">
        <v>7486</v>
      </c>
      <c r="R23537" s="2" t="s">
        <v>88239</v>
      </c>
      <c r="T23537">
        <v>2443.5500000000002</v>
      </c>
      <c r="U23537">
        <v>195.48400000000001</v>
      </c>
      <c r="V23537">
        <v>61.088799999999999</v>
      </c>
      <c r="W23537">
        <v>2700.1228000000001</v>
      </c>
      <c r="X23537" s="2" t="s">
        <v>30</v>
      </c>
      <c r="Y23537" s="2" t="s">
        <v>88240</v>
      </c>
      <c r="Z23537" s="1">
        <v>39544</v>
      </c>
    </row>
    <row r="23538" spans="1:26" x14ac:dyDescent="0.3">
      <c r="A23538">
        <v>67195</v>
      </c>
      <c r="B23538">
        <v>3</v>
      </c>
      <c r="C23538" s="1">
        <v>39537</v>
      </c>
      <c r="D23538" s="1">
        <v>39549</v>
      </c>
      <c r="E23538" s="1">
        <v>39544</v>
      </c>
      <c r="F23538">
        <v>5</v>
      </c>
      <c r="G23538" t="b">
        <v>1</v>
      </c>
      <c r="H23538" s="2" t="s">
        <v>88241</v>
      </c>
      <c r="I23538" s="2" t="s">
        <v>30</v>
      </c>
      <c r="J23538" s="2" t="s">
        <v>9505</v>
      </c>
      <c r="K23538">
        <v>23846</v>
      </c>
      <c r="M23538">
        <v>6</v>
      </c>
      <c r="N23538">
        <v>22004</v>
      </c>
      <c r="O23538">
        <v>22004</v>
      </c>
      <c r="P23538">
        <v>1</v>
      </c>
      <c r="Q23538">
        <v>6716</v>
      </c>
      <c r="R23538" s="2" t="s">
        <v>88242</v>
      </c>
      <c r="S23538">
        <v>11405</v>
      </c>
      <c r="T23538">
        <v>1249.8399999999999</v>
      </c>
      <c r="U23538">
        <v>99.987200000000001</v>
      </c>
      <c r="V23538">
        <v>31.245999999999999</v>
      </c>
      <c r="W23538">
        <v>1381.0732</v>
      </c>
      <c r="X23538" s="2" t="s">
        <v>30</v>
      </c>
      <c r="Y23538" s="2" t="s">
        <v>88243</v>
      </c>
      <c r="Z23538" s="1">
        <v>39544</v>
      </c>
    </row>
    <row r="23539" spans="1:26" x14ac:dyDescent="0.3">
      <c r="A23539">
        <v>67196</v>
      </c>
      <c r="B23539">
        <v>3</v>
      </c>
      <c r="C23539" s="1">
        <v>39537</v>
      </c>
      <c r="D23539" s="1">
        <v>39549</v>
      </c>
      <c r="E23539" s="1">
        <v>39544</v>
      </c>
      <c r="F23539">
        <v>5</v>
      </c>
      <c r="G23539" t="b">
        <v>1</v>
      </c>
      <c r="H23539" s="2" t="s">
        <v>88244</v>
      </c>
      <c r="I23539" s="2" t="s">
        <v>30</v>
      </c>
      <c r="J23539" s="2" t="s">
        <v>5139</v>
      </c>
      <c r="K23539">
        <v>25951</v>
      </c>
      <c r="M23539">
        <v>4</v>
      </c>
      <c r="N23539">
        <v>27707</v>
      </c>
      <c r="O23539">
        <v>27707</v>
      </c>
      <c r="P23539">
        <v>1</v>
      </c>
      <c r="Q23539">
        <v>2650</v>
      </c>
      <c r="R23539" s="2" t="s">
        <v>88245</v>
      </c>
      <c r="T23539">
        <v>1328.32</v>
      </c>
      <c r="U23539">
        <v>106.26560000000001</v>
      </c>
      <c r="V23539">
        <v>33.207999999999998</v>
      </c>
      <c r="W23539">
        <v>1467.7936</v>
      </c>
      <c r="X23539" s="2" t="s">
        <v>30</v>
      </c>
      <c r="Y23539" s="2" t="s">
        <v>88246</v>
      </c>
      <c r="Z23539" s="1">
        <v>39544</v>
      </c>
    </row>
    <row r="23540" spans="1:26" x14ac:dyDescent="0.3">
      <c r="A23540">
        <v>67197</v>
      </c>
      <c r="B23540">
        <v>3</v>
      </c>
      <c r="C23540" s="1">
        <v>39537</v>
      </c>
      <c r="D23540" s="1">
        <v>39549</v>
      </c>
      <c r="E23540" s="1">
        <v>39544</v>
      </c>
      <c r="F23540">
        <v>5</v>
      </c>
      <c r="G23540" t="b">
        <v>1</v>
      </c>
      <c r="H23540" s="2" t="s">
        <v>88247</v>
      </c>
      <c r="I23540" s="2" t="s">
        <v>30</v>
      </c>
      <c r="J23540" s="2" t="s">
        <v>88248</v>
      </c>
      <c r="K23540">
        <v>24789</v>
      </c>
      <c r="M23540">
        <v>4</v>
      </c>
      <c r="N23540">
        <v>20946</v>
      </c>
      <c r="O23540">
        <v>20946</v>
      </c>
      <c r="P23540">
        <v>1</v>
      </c>
      <c r="Q23540">
        <v>16577</v>
      </c>
      <c r="R23540" s="2" t="s">
        <v>88249</v>
      </c>
      <c r="T23540">
        <v>2419.06</v>
      </c>
      <c r="U23540">
        <v>193.5248</v>
      </c>
      <c r="V23540">
        <v>60.476500000000001</v>
      </c>
      <c r="W23540">
        <v>2673.0612999999998</v>
      </c>
      <c r="X23540" s="2" t="s">
        <v>30</v>
      </c>
      <c r="Y23540" s="2" t="s">
        <v>88250</v>
      </c>
      <c r="Z23540" s="1">
        <v>39544</v>
      </c>
    </row>
    <row r="23541" spans="1:26" x14ac:dyDescent="0.3">
      <c r="A23541">
        <v>67198</v>
      </c>
      <c r="B23541">
        <v>3</v>
      </c>
      <c r="C23541" s="1">
        <v>39537</v>
      </c>
      <c r="D23541" s="1">
        <v>39549</v>
      </c>
      <c r="E23541" s="1">
        <v>39544</v>
      </c>
      <c r="F23541">
        <v>5</v>
      </c>
      <c r="G23541" t="b">
        <v>1</v>
      </c>
      <c r="H23541" s="2" t="s">
        <v>88251</v>
      </c>
      <c r="I23541" s="2" t="s">
        <v>30</v>
      </c>
      <c r="J23541" s="2" t="s">
        <v>88252</v>
      </c>
      <c r="K23541">
        <v>18085</v>
      </c>
      <c r="M23541">
        <v>4</v>
      </c>
      <c r="N23541">
        <v>20488</v>
      </c>
      <c r="O23541">
        <v>20488</v>
      </c>
      <c r="P23541">
        <v>1</v>
      </c>
      <c r="Q23541">
        <v>13524</v>
      </c>
      <c r="R23541" s="2" t="s">
        <v>88253</v>
      </c>
      <c r="T23541">
        <v>1764.96</v>
      </c>
      <c r="U23541">
        <v>141.1968</v>
      </c>
      <c r="V23541">
        <v>44.124000000000002</v>
      </c>
      <c r="W23541">
        <v>1950.2808</v>
      </c>
      <c r="X23541" s="2" t="s">
        <v>30</v>
      </c>
      <c r="Y23541" s="2" t="s">
        <v>88254</v>
      </c>
      <c r="Z23541" s="1">
        <v>39544</v>
      </c>
    </row>
    <row r="23542" spans="1:26" x14ac:dyDescent="0.3">
      <c r="A23542">
        <v>67199</v>
      </c>
      <c r="B23542">
        <v>3</v>
      </c>
      <c r="C23542" s="1">
        <v>39537</v>
      </c>
      <c r="D23542" s="1">
        <v>39549</v>
      </c>
      <c r="E23542" s="1">
        <v>39544</v>
      </c>
      <c r="F23542">
        <v>5</v>
      </c>
      <c r="G23542" t="b">
        <v>1</v>
      </c>
      <c r="H23542" s="2" t="s">
        <v>88255</v>
      </c>
      <c r="I23542" s="2" t="s">
        <v>30</v>
      </c>
      <c r="J23542" s="2" t="s">
        <v>88256</v>
      </c>
      <c r="K23542">
        <v>24024</v>
      </c>
      <c r="M23542">
        <v>8</v>
      </c>
      <c r="N23542">
        <v>19096</v>
      </c>
      <c r="O23542">
        <v>19096</v>
      </c>
      <c r="P23542">
        <v>1</v>
      </c>
      <c r="Q23542">
        <v>1669</v>
      </c>
      <c r="R23542" s="2" t="s">
        <v>88257</v>
      </c>
      <c r="T23542">
        <v>603.49</v>
      </c>
      <c r="U23542">
        <v>48.279200000000003</v>
      </c>
      <c r="V23542">
        <v>15.087300000000001</v>
      </c>
      <c r="W23542">
        <v>666.85649999999998</v>
      </c>
      <c r="X23542" s="2" t="s">
        <v>30</v>
      </c>
      <c r="Y23542" s="2" t="s">
        <v>88258</v>
      </c>
      <c r="Z23542" s="1">
        <v>39544</v>
      </c>
    </row>
    <row r="23543" spans="1:26" x14ac:dyDescent="0.3">
      <c r="A23543">
        <v>67200</v>
      </c>
      <c r="B23543">
        <v>3</v>
      </c>
      <c r="C23543" s="1">
        <v>39537</v>
      </c>
      <c r="D23543" s="1">
        <v>39549</v>
      </c>
      <c r="E23543" s="1">
        <v>39544</v>
      </c>
      <c r="F23543">
        <v>5</v>
      </c>
      <c r="G23543" t="b">
        <v>1</v>
      </c>
      <c r="H23543" s="2" t="s">
        <v>88259</v>
      </c>
      <c r="I23543" s="2" t="s">
        <v>30</v>
      </c>
      <c r="J23543" s="2" t="s">
        <v>88260</v>
      </c>
      <c r="K23543">
        <v>24384</v>
      </c>
      <c r="M23543">
        <v>7</v>
      </c>
      <c r="N23543">
        <v>11637</v>
      </c>
      <c r="O23543">
        <v>11637</v>
      </c>
      <c r="P23543">
        <v>1</v>
      </c>
      <c r="Q23543">
        <v>9229</v>
      </c>
      <c r="R23543" s="2" t="s">
        <v>88261</v>
      </c>
      <c r="T23543">
        <v>2428.0500000000002</v>
      </c>
      <c r="U23543">
        <v>194.244</v>
      </c>
      <c r="V23543">
        <v>60.701300000000003</v>
      </c>
      <c r="W23543">
        <v>2682.9953</v>
      </c>
      <c r="X23543" s="2" t="s">
        <v>30</v>
      </c>
      <c r="Y23543" s="2" t="s">
        <v>88262</v>
      </c>
      <c r="Z23543" s="1">
        <v>39544</v>
      </c>
    </row>
    <row r="23544" spans="1:26" x14ac:dyDescent="0.3">
      <c r="A23544">
        <v>67201</v>
      </c>
      <c r="B23544">
        <v>3</v>
      </c>
      <c r="C23544" s="1">
        <v>39537</v>
      </c>
      <c r="D23544" s="1">
        <v>39549</v>
      </c>
      <c r="E23544" s="1">
        <v>39544</v>
      </c>
      <c r="F23544">
        <v>5</v>
      </c>
      <c r="G23544" t="b">
        <v>1</v>
      </c>
      <c r="H23544" s="2" t="s">
        <v>88263</v>
      </c>
      <c r="I23544" s="2" t="s">
        <v>30</v>
      </c>
      <c r="J23544" s="2" t="s">
        <v>88264</v>
      </c>
      <c r="K23544">
        <v>29455</v>
      </c>
      <c r="M23544">
        <v>9</v>
      </c>
      <c r="N23544">
        <v>21270</v>
      </c>
      <c r="O23544">
        <v>21270</v>
      </c>
      <c r="P23544">
        <v>1</v>
      </c>
      <c r="Q23544">
        <v>19196</v>
      </c>
      <c r="R23544" s="2" t="s">
        <v>88265</v>
      </c>
      <c r="S23544">
        <v>11403</v>
      </c>
      <c r="T23544">
        <v>751.34</v>
      </c>
      <c r="U23544">
        <v>60.107199999999999</v>
      </c>
      <c r="V23544">
        <v>18.7835</v>
      </c>
      <c r="W23544">
        <v>830.23069999999996</v>
      </c>
      <c r="X23544" s="2" t="s">
        <v>30</v>
      </c>
      <c r="Y23544" s="2" t="s">
        <v>88266</v>
      </c>
      <c r="Z23544" s="1">
        <v>39544</v>
      </c>
    </row>
    <row r="23545" spans="1:26" x14ac:dyDescent="0.3">
      <c r="A23545">
        <v>67202</v>
      </c>
      <c r="B23545">
        <v>4</v>
      </c>
      <c r="C23545" s="1">
        <v>39538</v>
      </c>
      <c r="D23545" s="1">
        <v>39551</v>
      </c>
      <c r="E23545" s="1">
        <v>39546</v>
      </c>
      <c r="F23545">
        <v>5</v>
      </c>
      <c r="G23545" t="b">
        <v>0</v>
      </c>
      <c r="H23545" s="2" t="s">
        <v>88267</v>
      </c>
      <c r="I23545" s="2" t="s">
        <v>88268</v>
      </c>
      <c r="J23545" s="2" t="s">
        <v>30097</v>
      </c>
      <c r="K23545">
        <v>29745</v>
      </c>
      <c r="L23545">
        <v>288</v>
      </c>
      <c r="M23545">
        <v>8</v>
      </c>
      <c r="N23545">
        <v>746</v>
      </c>
      <c r="O23545">
        <v>746</v>
      </c>
      <c r="P23545">
        <v>5</v>
      </c>
      <c r="Q23545">
        <v>8579</v>
      </c>
      <c r="R23545" s="2" t="s">
        <v>88269</v>
      </c>
      <c r="T23545">
        <v>249.5428</v>
      </c>
      <c r="U23545">
        <v>19.9634</v>
      </c>
      <c r="V23545">
        <v>6.2385999999999999</v>
      </c>
      <c r="W23545">
        <v>275.7448</v>
      </c>
      <c r="X23545" s="2" t="s">
        <v>30</v>
      </c>
      <c r="Y23545" s="2" t="s">
        <v>88270</v>
      </c>
      <c r="Z23545" s="1">
        <v>39546</v>
      </c>
    </row>
    <row r="23546" spans="1:26" x14ac:dyDescent="0.3">
      <c r="A23546">
        <v>67203</v>
      </c>
      <c r="B23546">
        <v>4</v>
      </c>
      <c r="C23546" s="1">
        <v>39538</v>
      </c>
      <c r="D23546" s="1">
        <v>39551</v>
      </c>
      <c r="E23546" s="1">
        <v>39546</v>
      </c>
      <c r="F23546">
        <v>5</v>
      </c>
      <c r="G23546" t="b">
        <v>0</v>
      </c>
      <c r="H23546" s="2" t="s">
        <v>88271</v>
      </c>
      <c r="I23546" s="2" t="s">
        <v>88272</v>
      </c>
      <c r="J23546" s="2" t="s">
        <v>30293</v>
      </c>
      <c r="K23546">
        <v>29837</v>
      </c>
      <c r="L23546">
        <v>287</v>
      </c>
      <c r="M23546">
        <v>8</v>
      </c>
      <c r="N23546">
        <v>750</v>
      </c>
      <c r="O23546">
        <v>750</v>
      </c>
      <c r="P23546">
        <v>5</v>
      </c>
      <c r="Q23546">
        <v>11888</v>
      </c>
      <c r="R23546" s="2" t="s">
        <v>88273</v>
      </c>
      <c r="S23546">
        <v>11418</v>
      </c>
      <c r="T23546">
        <v>2465.2298000000001</v>
      </c>
      <c r="U23546">
        <v>214.52250000000001</v>
      </c>
      <c r="V23546">
        <v>67.038300000000007</v>
      </c>
      <c r="W23546">
        <v>2746.7905999999998</v>
      </c>
      <c r="X23546" s="2" t="s">
        <v>30</v>
      </c>
      <c r="Y23546" s="2" t="s">
        <v>88274</v>
      </c>
      <c r="Z23546" s="1">
        <v>39546</v>
      </c>
    </row>
    <row r="23547" spans="1:26" x14ac:dyDescent="0.3">
      <c r="A23547">
        <v>67204</v>
      </c>
      <c r="B23547">
        <v>4</v>
      </c>
      <c r="C23547" s="1">
        <v>39538</v>
      </c>
      <c r="D23547" s="1">
        <v>39551</v>
      </c>
      <c r="E23547" s="1">
        <v>39546</v>
      </c>
      <c r="F23547">
        <v>5</v>
      </c>
      <c r="G23547" t="b">
        <v>0</v>
      </c>
      <c r="H23547" s="2" t="s">
        <v>88275</v>
      </c>
      <c r="I23547" s="2" t="s">
        <v>88276</v>
      </c>
      <c r="J23547" s="2" t="s">
        <v>30302</v>
      </c>
      <c r="K23547">
        <v>29679</v>
      </c>
      <c r="L23547">
        <v>288</v>
      </c>
      <c r="M23547">
        <v>8</v>
      </c>
      <c r="N23547">
        <v>736</v>
      </c>
      <c r="O23547">
        <v>736</v>
      </c>
      <c r="P23547">
        <v>5</v>
      </c>
      <c r="Q23547">
        <v>1039</v>
      </c>
      <c r="R23547" s="2" t="s">
        <v>88277</v>
      </c>
      <c r="S23547">
        <v>11418</v>
      </c>
      <c r="T23547">
        <v>515.87300000000005</v>
      </c>
      <c r="U23547">
        <v>44.601500000000001</v>
      </c>
      <c r="V23547">
        <v>13.938000000000001</v>
      </c>
      <c r="W23547">
        <v>574.41250000000002</v>
      </c>
      <c r="X23547" s="2" t="s">
        <v>30</v>
      </c>
      <c r="Y23547" s="2" t="s">
        <v>88278</v>
      </c>
      <c r="Z23547" s="1">
        <v>39546</v>
      </c>
    </row>
    <row r="23548" spans="1:26" x14ac:dyDescent="0.3">
      <c r="A23548">
        <v>67205</v>
      </c>
      <c r="B23548">
        <v>3</v>
      </c>
      <c r="C23548" s="1">
        <v>39538</v>
      </c>
      <c r="D23548" s="1">
        <v>39550</v>
      </c>
      <c r="E23548" s="1">
        <v>39545</v>
      </c>
      <c r="F23548">
        <v>5</v>
      </c>
      <c r="G23548" t="b">
        <v>1</v>
      </c>
      <c r="H23548" s="2" t="s">
        <v>88279</v>
      </c>
      <c r="I23548" s="2" t="s">
        <v>30</v>
      </c>
      <c r="J23548" s="2" t="s">
        <v>26105</v>
      </c>
      <c r="K23548">
        <v>15209</v>
      </c>
      <c r="M23548">
        <v>9</v>
      </c>
      <c r="N23548">
        <v>27427</v>
      </c>
      <c r="O23548">
        <v>27427</v>
      </c>
      <c r="P23548">
        <v>1</v>
      </c>
      <c r="Q23548">
        <v>18612</v>
      </c>
      <c r="R23548" s="2" t="s">
        <v>88280</v>
      </c>
      <c r="S23548">
        <v>11414</v>
      </c>
      <c r="T23548">
        <v>867.46</v>
      </c>
      <c r="U23548">
        <v>69.396799999999999</v>
      </c>
      <c r="V23548">
        <v>21.686499999999999</v>
      </c>
      <c r="W23548">
        <v>958.54330000000004</v>
      </c>
      <c r="X23548" s="2" t="s">
        <v>30</v>
      </c>
      <c r="Y23548" s="2" t="s">
        <v>88281</v>
      </c>
      <c r="Z23548" s="1">
        <v>39545</v>
      </c>
    </row>
    <row r="23549" spans="1:26" x14ac:dyDescent="0.3">
      <c r="A23549">
        <v>67206</v>
      </c>
      <c r="B23549">
        <v>3</v>
      </c>
      <c r="C23549" s="1">
        <v>39538</v>
      </c>
      <c r="D23549" s="1">
        <v>39550</v>
      </c>
      <c r="E23549" s="1">
        <v>39545</v>
      </c>
      <c r="F23549">
        <v>5</v>
      </c>
      <c r="G23549" t="b">
        <v>1</v>
      </c>
      <c r="H23549" s="2" t="s">
        <v>88282</v>
      </c>
      <c r="I23549" s="2" t="s">
        <v>30</v>
      </c>
      <c r="J23549" s="2" t="s">
        <v>27204</v>
      </c>
      <c r="K23549">
        <v>18127</v>
      </c>
      <c r="M23549">
        <v>10</v>
      </c>
      <c r="N23549">
        <v>17011</v>
      </c>
      <c r="O23549">
        <v>17011</v>
      </c>
      <c r="P23549">
        <v>1</v>
      </c>
      <c r="Q23549">
        <v>18849</v>
      </c>
      <c r="R23549" s="2" t="s">
        <v>88283</v>
      </c>
      <c r="S23549">
        <v>11419</v>
      </c>
      <c r="T23549">
        <v>2381.4499999999998</v>
      </c>
      <c r="U23549">
        <v>190.51599999999999</v>
      </c>
      <c r="V23549">
        <v>59.536299999999997</v>
      </c>
      <c r="W23549">
        <v>2631.5023000000001</v>
      </c>
      <c r="X23549" s="2" t="s">
        <v>30</v>
      </c>
      <c r="Y23549" s="2" t="s">
        <v>88284</v>
      </c>
      <c r="Z23549" s="1">
        <v>39545</v>
      </c>
    </row>
    <row r="23550" spans="1:26" x14ac:dyDescent="0.3">
      <c r="A23550">
        <v>67207</v>
      </c>
      <c r="B23550">
        <v>3</v>
      </c>
      <c r="C23550" s="1">
        <v>39538</v>
      </c>
      <c r="D23550" s="1">
        <v>39550</v>
      </c>
      <c r="E23550" s="1">
        <v>39545</v>
      </c>
      <c r="F23550">
        <v>5</v>
      </c>
      <c r="G23550" t="b">
        <v>1</v>
      </c>
      <c r="H23550" s="2" t="s">
        <v>88285</v>
      </c>
      <c r="I23550" s="2" t="s">
        <v>30</v>
      </c>
      <c r="J23550" s="2" t="s">
        <v>49342</v>
      </c>
      <c r="K23550">
        <v>12191</v>
      </c>
      <c r="M23550">
        <v>4</v>
      </c>
      <c r="N23550">
        <v>16380</v>
      </c>
      <c r="O23550">
        <v>16380</v>
      </c>
      <c r="P23550">
        <v>1</v>
      </c>
      <c r="Q23550">
        <v>9523</v>
      </c>
      <c r="R23550" s="2" t="s">
        <v>88286</v>
      </c>
      <c r="T23550">
        <v>120</v>
      </c>
      <c r="U23550">
        <v>9.6</v>
      </c>
      <c r="V23550">
        <v>3</v>
      </c>
      <c r="W23550">
        <v>132.6</v>
      </c>
      <c r="X23550" s="2" t="s">
        <v>30</v>
      </c>
      <c r="Y23550" s="2" t="s">
        <v>88287</v>
      </c>
      <c r="Z23550" s="1">
        <v>39545</v>
      </c>
    </row>
    <row r="23551" spans="1:26" x14ac:dyDescent="0.3">
      <c r="A23551">
        <v>67208</v>
      </c>
      <c r="B23551">
        <v>3</v>
      </c>
      <c r="C23551" s="1">
        <v>39538</v>
      </c>
      <c r="D23551" s="1">
        <v>39550</v>
      </c>
      <c r="E23551" s="1">
        <v>39545</v>
      </c>
      <c r="F23551">
        <v>5</v>
      </c>
      <c r="G23551" t="b">
        <v>1</v>
      </c>
      <c r="H23551" s="2" t="s">
        <v>88288</v>
      </c>
      <c r="I23551" s="2" t="s">
        <v>30</v>
      </c>
      <c r="J23551" s="2" t="s">
        <v>34884</v>
      </c>
      <c r="K23551">
        <v>11619</v>
      </c>
      <c r="M23551">
        <v>6</v>
      </c>
      <c r="N23551">
        <v>19459</v>
      </c>
      <c r="O23551">
        <v>19459</v>
      </c>
      <c r="P23551">
        <v>1</v>
      </c>
      <c r="Q23551">
        <v>16780</v>
      </c>
      <c r="R23551" s="2" t="s">
        <v>88289</v>
      </c>
      <c r="S23551">
        <v>11416</v>
      </c>
      <c r="T23551">
        <v>7.95</v>
      </c>
      <c r="U23551">
        <v>0.63600000000000001</v>
      </c>
      <c r="V23551">
        <v>0.1988</v>
      </c>
      <c r="W23551">
        <v>8.7848000000000006</v>
      </c>
      <c r="X23551" s="2" t="s">
        <v>30</v>
      </c>
      <c r="Y23551" s="2" t="s">
        <v>88290</v>
      </c>
      <c r="Z23551" s="1">
        <v>39545</v>
      </c>
    </row>
    <row r="23552" spans="1:26" x14ac:dyDescent="0.3">
      <c r="A23552">
        <v>67209</v>
      </c>
      <c r="B23552">
        <v>3</v>
      </c>
      <c r="C23552" s="1">
        <v>39538</v>
      </c>
      <c r="D23552" s="1">
        <v>39550</v>
      </c>
      <c r="E23552" s="1">
        <v>39545</v>
      </c>
      <c r="F23552">
        <v>5</v>
      </c>
      <c r="G23552" t="b">
        <v>1</v>
      </c>
      <c r="H23552" s="2" t="s">
        <v>88291</v>
      </c>
      <c r="I23552" s="2" t="s">
        <v>30</v>
      </c>
      <c r="J23552" s="2" t="s">
        <v>88292</v>
      </c>
      <c r="K23552">
        <v>16184</v>
      </c>
      <c r="M23552">
        <v>9</v>
      </c>
      <c r="N23552">
        <v>28961</v>
      </c>
      <c r="O23552">
        <v>28961</v>
      </c>
      <c r="P23552">
        <v>1</v>
      </c>
      <c r="Q23552">
        <v>8478</v>
      </c>
      <c r="R23552" s="2" t="s">
        <v>88293</v>
      </c>
      <c r="S23552">
        <v>11414</v>
      </c>
      <c r="T23552">
        <v>39.22</v>
      </c>
      <c r="U23552">
        <v>3.1375999999999999</v>
      </c>
      <c r="V23552">
        <v>0.98050000000000004</v>
      </c>
      <c r="W23552">
        <v>43.338099999999997</v>
      </c>
      <c r="X23552" s="2" t="s">
        <v>30</v>
      </c>
      <c r="Y23552" s="2" t="s">
        <v>88294</v>
      </c>
      <c r="Z23552" s="1">
        <v>39545</v>
      </c>
    </row>
    <row r="23553" spans="1:26" x14ac:dyDescent="0.3">
      <c r="A23553">
        <v>67210</v>
      </c>
      <c r="B23553">
        <v>3</v>
      </c>
      <c r="C23553" s="1">
        <v>39538</v>
      </c>
      <c r="D23553" s="1">
        <v>39550</v>
      </c>
      <c r="E23553" s="1">
        <v>39545</v>
      </c>
      <c r="F23553">
        <v>5</v>
      </c>
      <c r="G23553" t="b">
        <v>1</v>
      </c>
      <c r="H23553" s="2" t="s">
        <v>88295</v>
      </c>
      <c r="I23553" s="2" t="s">
        <v>30</v>
      </c>
      <c r="J23553" s="2" t="s">
        <v>67287</v>
      </c>
      <c r="K23553">
        <v>17252</v>
      </c>
      <c r="M23553">
        <v>9</v>
      </c>
      <c r="N23553">
        <v>21349</v>
      </c>
      <c r="O23553">
        <v>21349</v>
      </c>
      <c r="P23553">
        <v>1</v>
      </c>
      <c r="Q23553">
        <v>10857</v>
      </c>
      <c r="R23553" s="2" t="s">
        <v>88296</v>
      </c>
      <c r="S23553">
        <v>11414</v>
      </c>
      <c r="T23553">
        <v>29.99</v>
      </c>
      <c r="U23553">
        <v>2.3992</v>
      </c>
      <c r="V23553">
        <v>0.74980000000000002</v>
      </c>
      <c r="W23553">
        <v>33.139000000000003</v>
      </c>
      <c r="X23553" s="2" t="s">
        <v>30</v>
      </c>
      <c r="Y23553" s="2" t="s">
        <v>88297</v>
      </c>
      <c r="Z23553" s="1">
        <v>39545</v>
      </c>
    </row>
    <row r="23554" spans="1:26" x14ac:dyDescent="0.3">
      <c r="A23554">
        <v>67211</v>
      </c>
      <c r="B23554">
        <v>3</v>
      </c>
      <c r="C23554" s="1">
        <v>39538</v>
      </c>
      <c r="D23554" s="1">
        <v>39550</v>
      </c>
      <c r="E23554" s="1">
        <v>39545</v>
      </c>
      <c r="F23554">
        <v>5</v>
      </c>
      <c r="G23554" t="b">
        <v>1</v>
      </c>
      <c r="H23554" s="2" t="s">
        <v>88298</v>
      </c>
      <c r="I23554" s="2" t="s">
        <v>30</v>
      </c>
      <c r="J23554" s="2" t="s">
        <v>88299</v>
      </c>
      <c r="K23554">
        <v>12352</v>
      </c>
      <c r="M23554">
        <v>9</v>
      </c>
      <c r="N23554">
        <v>15420</v>
      </c>
      <c r="O23554">
        <v>15420</v>
      </c>
      <c r="P23554">
        <v>1</v>
      </c>
      <c r="Q23554">
        <v>17320</v>
      </c>
      <c r="R23554" s="2" t="s">
        <v>88300</v>
      </c>
      <c r="S23554">
        <v>11414</v>
      </c>
      <c r="T23554">
        <v>63.47</v>
      </c>
      <c r="U23554">
        <v>5.0776000000000003</v>
      </c>
      <c r="V23554">
        <v>1.5868</v>
      </c>
      <c r="W23554">
        <v>70.134399999999999</v>
      </c>
      <c r="X23554" s="2" t="s">
        <v>30</v>
      </c>
      <c r="Y23554" s="2" t="s">
        <v>88301</v>
      </c>
      <c r="Z23554" s="1">
        <v>39545</v>
      </c>
    </row>
    <row r="23555" spans="1:26" x14ac:dyDescent="0.3">
      <c r="A23555">
        <v>67212</v>
      </c>
      <c r="B23555">
        <v>3</v>
      </c>
      <c r="C23555" s="1">
        <v>39538</v>
      </c>
      <c r="D23555" s="1">
        <v>39550</v>
      </c>
      <c r="E23555" s="1">
        <v>39545</v>
      </c>
      <c r="F23555">
        <v>5</v>
      </c>
      <c r="G23555" t="b">
        <v>1</v>
      </c>
      <c r="H23555" s="2" t="s">
        <v>88302</v>
      </c>
      <c r="I23555" s="2" t="s">
        <v>30</v>
      </c>
      <c r="J23555" s="2" t="s">
        <v>44663</v>
      </c>
      <c r="K23555">
        <v>15731</v>
      </c>
      <c r="M23555">
        <v>9</v>
      </c>
      <c r="N23555">
        <v>29576</v>
      </c>
      <c r="O23555">
        <v>29576</v>
      </c>
      <c r="P23555">
        <v>1</v>
      </c>
      <c r="R23555" s="2" t="s">
        <v>30</v>
      </c>
      <c r="S23555">
        <v>11414</v>
      </c>
      <c r="T23555">
        <v>34.99</v>
      </c>
      <c r="U23555">
        <v>2.7991999999999999</v>
      </c>
      <c r="V23555">
        <v>0.87480000000000002</v>
      </c>
      <c r="W23555">
        <v>38.664000000000001</v>
      </c>
      <c r="X23555" s="2" t="s">
        <v>30</v>
      </c>
      <c r="Y23555" s="2" t="s">
        <v>88303</v>
      </c>
      <c r="Z23555" s="1">
        <v>39545</v>
      </c>
    </row>
    <row r="23556" spans="1:26" x14ac:dyDescent="0.3">
      <c r="A23556">
        <v>67213</v>
      </c>
      <c r="B23556">
        <v>3</v>
      </c>
      <c r="C23556" s="1">
        <v>39538</v>
      </c>
      <c r="D23556" s="1">
        <v>39550</v>
      </c>
      <c r="E23556" s="1">
        <v>39545</v>
      </c>
      <c r="F23556">
        <v>5</v>
      </c>
      <c r="G23556" t="b">
        <v>1</v>
      </c>
      <c r="H23556" s="2" t="s">
        <v>88304</v>
      </c>
      <c r="I23556" s="2" t="s">
        <v>30</v>
      </c>
      <c r="J23556" s="2" t="s">
        <v>39867</v>
      </c>
      <c r="K23556">
        <v>15465</v>
      </c>
      <c r="M23556">
        <v>9</v>
      </c>
      <c r="N23556">
        <v>15393</v>
      </c>
      <c r="O23556">
        <v>15393</v>
      </c>
      <c r="P23556">
        <v>1</v>
      </c>
      <c r="Q23556">
        <v>8315</v>
      </c>
      <c r="R23556" s="2" t="s">
        <v>88305</v>
      </c>
      <c r="S23556">
        <v>11414</v>
      </c>
      <c r="T23556">
        <v>10.24</v>
      </c>
      <c r="U23556">
        <v>0.81920000000000004</v>
      </c>
      <c r="V23556">
        <v>0.25600000000000001</v>
      </c>
      <c r="W23556">
        <v>11.315200000000001</v>
      </c>
      <c r="X23556" s="2" t="s">
        <v>30</v>
      </c>
      <c r="Y23556" s="2" t="s">
        <v>88306</v>
      </c>
      <c r="Z23556" s="1">
        <v>39545</v>
      </c>
    </row>
    <row r="23557" spans="1:26" x14ac:dyDescent="0.3">
      <c r="A23557">
        <v>67214</v>
      </c>
      <c r="B23557">
        <v>3</v>
      </c>
      <c r="C23557" s="1">
        <v>39538</v>
      </c>
      <c r="D23557" s="1">
        <v>39550</v>
      </c>
      <c r="E23557" s="1">
        <v>39545</v>
      </c>
      <c r="F23557">
        <v>5</v>
      </c>
      <c r="G23557" t="b">
        <v>1</v>
      </c>
      <c r="H23557" s="2" t="s">
        <v>88307</v>
      </c>
      <c r="I23557" s="2" t="s">
        <v>30</v>
      </c>
      <c r="J23557" s="2" t="s">
        <v>15710</v>
      </c>
      <c r="K23557">
        <v>14200</v>
      </c>
      <c r="M23557">
        <v>7</v>
      </c>
      <c r="N23557">
        <v>21415</v>
      </c>
      <c r="O23557">
        <v>21415</v>
      </c>
      <c r="P23557">
        <v>1</v>
      </c>
      <c r="Q23557">
        <v>1867</v>
      </c>
      <c r="R23557" s="2" t="s">
        <v>88308</v>
      </c>
      <c r="T23557">
        <v>2452.34</v>
      </c>
      <c r="U23557">
        <v>196.18719999999999</v>
      </c>
      <c r="V23557">
        <v>61.308500000000002</v>
      </c>
      <c r="W23557">
        <v>2709.8357000000001</v>
      </c>
      <c r="X23557" s="2" t="s">
        <v>30</v>
      </c>
      <c r="Y23557" s="2" t="s">
        <v>88309</v>
      </c>
      <c r="Z23557" s="1">
        <v>39545</v>
      </c>
    </row>
    <row r="23558" spans="1:26" x14ac:dyDescent="0.3">
      <c r="A23558">
        <v>67215</v>
      </c>
      <c r="B23558">
        <v>3</v>
      </c>
      <c r="C23558" s="1">
        <v>39538</v>
      </c>
      <c r="D23558" s="1">
        <v>39550</v>
      </c>
      <c r="E23558" s="1">
        <v>39545</v>
      </c>
      <c r="F23558">
        <v>5</v>
      </c>
      <c r="G23558" t="b">
        <v>1</v>
      </c>
      <c r="H23558" s="2" t="s">
        <v>88310</v>
      </c>
      <c r="I23558" s="2" t="s">
        <v>30</v>
      </c>
      <c r="J23558" s="2" t="s">
        <v>15552</v>
      </c>
      <c r="K23558">
        <v>14539</v>
      </c>
      <c r="M23558">
        <v>7</v>
      </c>
      <c r="N23558">
        <v>26949</v>
      </c>
      <c r="O23558">
        <v>26949</v>
      </c>
      <c r="P23558">
        <v>1</v>
      </c>
      <c r="Q23558">
        <v>5997</v>
      </c>
      <c r="R23558" s="2" t="s">
        <v>88311</v>
      </c>
      <c r="T23558">
        <v>828.47</v>
      </c>
      <c r="U23558">
        <v>66.277600000000007</v>
      </c>
      <c r="V23558">
        <v>20.7118</v>
      </c>
      <c r="W23558">
        <v>915.45939999999996</v>
      </c>
      <c r="X23558" s="2" t="s">
        <v>30</v>
      </c>
      <c r="Y23558" s="2" t="s">
        <v>88312</v>
      </c>
      <c r="Z23558" s="1">
        <v>39545</v>
      </c>
    </row>
    <row r="23559" spans="1:26" x14ac:dyDescent="0.3">
      <c r="A23559">
        <v>67216</v>
      </c>
      <c r="B23559">
        <v>3</v>
      </c>
      <c r="C23559" s="1">
        <v>39538</v>
      </c>
      <c r="D23559" s="1">
        <v>39550</v>
      </c>
      <c r="E23559" s="1">
        <v>39545</v>
      </c>
      <c r="F23559">
        <v>5</v>
      </c>
      <c r="G23559" t="b">
        <v>1</v>
      </c>
      <c r="H23559" s="2" t="s">
        <v>88313</v>
      </c>
      <c r="I23559" s="2" t="s">
        <v>30</v>
      </c>
      <c r="J23559" s="2" t="s">
        <v>88314</v>
      </c>
      <c r="K23559">
        <v>28582</v>
      </c>
      <c r="M23559">
        <v>1</v>
      </c>
      <c r="N23559">
        <v>20859</v>
      </c>
      <c r="O23559">
        <v>20859</v>
      </c>
      <c r="P23559">
        <v>1</v>
      </c>
      <c r="Q23559">
        <v>11271</v>
      </c>
      <c r="R23559" s="2" t="s">
        <v>88315</v>
      </c>
      <c r="T23559">
        <v>34.99</v>
      </c>
      <c r="U23559">
        <v>2.7991999999999999</v>
      </c>
      <c r="V23559">
        <v>0.87480000000000002</v>
      </c>
      <c r="W23559">
        <v>38.664000000000001</v>
      </c>
      <c r="X23559" s="2" t="s">
        <v>30</v>
      </c>
      <c r="Y23559" s="2" t="s">
        <v>88316</v>
      </c>
      <c r="Z23559" s="1">
        <v>39545</v>
      </c>
    </row>
    <row r="23560" spans="1:26" x14ac:dyDescent="0.3">
      <c r="A23560">
        <v>67217</v>
      </c>
      <c r="B23560">
        <v>3</v>
      </c>
      <c r="C23560" s="1">
        <v>39538</v>
      </c>
      <c r="D23560" s="1">
        <v>39550</v>
      </c>
      <c r="E23560" s="1">
        <v>39545</v>
      </c>
      <c r="F23560">
        <v>5</v>
      </c>
      <c r="G23560" t="b">
        <v>1</v>
      </c>
      <c r="H23560" s="2" t="s">
        <v>88317</v>
      </c>
      <c r="I23560" s="2" t="s">
        <v>30</v>
      </c>
      <c r="J23560" s="2" t="s">
        <v>48407</v>
      </c>
      <c r="K23560">
        <v>11694</v>
      </c>
      <c r="M23560">
        <v>4</v>
      </c>
      <c r="N23560">
        <v>23580</v>
      </c>
      <c r="O23560">
        <v>23580</v>
      </c>
      <c r="P23560">
        <v>1</v>
      </c>
      <c r="Q23560">
        <v>11595</v>
      </c>
      <c r="R23560" s="2" t="s">
        <v>88318</v>
      </c>
      <c r="T23560">
        <v>53.99</v>
      </c>
      <c r="U23560">
        <v>4.3192000000000004</v>
      </c>
      <c r="V23560">
        <v>1.3498000000000001</v>
      </c>
      <c r="W23560">
        <v>59.658999999999999</v>
      </c>
      <c r="X23560" s="2" t="s">
        <v>30</v>
      </c>
      <c r="Y23560" s="2" t="s">
        <v>88319</v>
      </c>
      <c r="Z23560" s="1">
        <v>39545</v>
      </c>
    </row>
    <row r="23561" spans="1:26" x14ac:dyDescent="0.3">
      <c r="A23561">
        <v>67218</v>
      </c>
      <c r="B23561">
        <v>3</v>
      </c>
      <c r="C23561" s="1">
        <v>39538</v>
      </c>
      <c r="D23561" s="1">
        <v>39550</v>
      </c>
      <c r="E23561" s="1">
        <v>39545</v>
      </c>
      <c r="F23561">
        <v>5</v>
      </c>
      <c r="G23561" t="b">
        <v>1</v>
      </c>
      <c r="H23561" s="2" t="s">
        <v>88320</v>
      </c>
      <c r="I23561" s="2" t="s">
        <v>30</v>
      </c>
      <c r="J23561" s="2" t="s">
        <v>88321</v>
      </c>
      <c r="K23561">
        <v>28123</v>
      </c>
      <c r="M23561">
        <v>4</v>
      </c>
      <c r="N23561">
        <v>15345</v>
      </c>
      <c r="O23561">
        <v>15345</v>
      </c>
      <c r="P23561">
        <v>1</v>
      </c>
      <c r="Q23561">
        <v>7932</v>
      </c>
      <c r="R23561" s="2" t="s">
        <v>88322</v>
      </c>
      <c r="T23561">
        <v>4.99</v>
      </c>
      <c r="U23561">
        <v>0.3992</v>
      </c>
      <c r="V23561">
        <v>0.12479999999999999</v>
      </c>
      <c r="W23561">
        <v>5.5140000000000002</v>
      </c>
      <c r="X23561" s="2" t="s">
        <v>30</v>
      </c>
      <c r="Y23561" s="2" t="s">
        <v>88323</v>
      </c>
      <c r="Z23561" s="1">
        <v>39545</v>
      </c>
    </row>
    <row r="23562" spans="1:26" x14ac:dyDescent="0.3">
      <c r="A23562">
        <v>67219</v>
      </c>
      <c r="B23562">
        <v>3</v>
      </c>
      <c r="C23562" s="1">
        <v>39538</v>
      </c>
      <c r="D23562" s="1">
        <v>39550</v>
      </c>
      <c r="E23562" s="1">
        <v>39545</v>
      </c>
      <c r="F23562">
        <v>5</v>
      </c>
      <c r="G23562" t="b">
        <v>1</v>
      </c>
      <c r="H23562" s="2" t="s">
        <v>88324</v>
      </c>
      <c r="I23562" s="2" t="s">
        <v>30</v>
      </c>
      <c r="J23562" s="2" t="s">
        <v>34741</v>
      </c>
      <c r="K23562">
        <v>11200</v>
      </c>
      <c r="M23562">
        <v>6</v>
      </c>
      <c r="N23562">
        <v>14444</v>
      </c>
      <c r="O23562">
        <v>14444</v>
      </c>
      <c r="P23562">
        <v>1</v>
      </c>
      <c r="Q23562">
        <v>6169</v>
      </c>
      <c r="R23562" s="2" t="s">
        <v>88325</v>
      </c>
      <c r="S23562">
        <v>11416</v>
      </c>
      <c r="T23562">
        <v>32.6</v>
      </c>
      <c r="U23562">
        <v>2.6080000000000001</v>
      </c>
      <c r="V23562">
        <v>0.81499999999999995</v>
      </c>
      <c r="W23562">
        <v>36.023000000000003</v>
      </c>
      <c r="X23562" s="2" t="s">
        <v>30</v>
      </c>
      <c r="Y23562" s="2" t="s">
        <v>88326</v>
      </c>
      <c r="Z23562" s="1">
        <v>39545</v>
      </c>
    </row>
    <row r="23563" spans="1:26" x14ac:dyDescent="0.3">
      <c r="A23563">
        <v>67220</v>
      </c>
      <c r="B23563">
        <v>3</v>
      </c>
      <c r="C23563" s="1">
        <v>39538</v>
      </c>
      <c r="D23563" s="1">
        <v>39550</v>
      </c>
      <c r="E23563" s="1">
        <v>39545</v>
      </c>
      <c r="F23563">
        <v>5</v>
      </c>
      <c r="G23563" t="b">
        <v>1</v>
      </c>
      <c r="H23563" s="2" t="s">
        <v>88327</v>
      </c>
      <c r="I23563" s="2" t="s">
        <v>30</v>
      </c>
      <c r="J23563" s="2" t="s">
        <v>88328</v>
      </c>
      <c r="K23563">
        <v>26334</v>
      </c>
      <c r="M23563">
        <v>4</v>
      </c>
      <c r="N23563">
        <v>20890</v>
      </c>
      <c r="O23563">
        <v>20890</v>
      </c>
      <c r="P23563">
        <v>1</v>
      </c>
      <c r="Q23563">
        <v>15580</v>
      </c>
      <c r="R23563" s="2" t="s">
        <v>88329</v>
      </c>
      <c r="T23563">
        <v>27.28</v>
      </c>
      <c r="U23563">
        <v>2.1823999999999999</v>
      </c>
      <c r="V23563">
        <v>0.68200000000000005</v>
      </c>
      <c r="W23563">
        <v>30.144400000000001</v>
      </c>
      <c r="X23563" s="2" t="s">
        <v>30</v>
      </c>
      <c r="Y23563" s="2" t="s">
        <v>88330</v>
      </c>
      <c r="Z23563" s="1">
        <v>39545</v>
      </c>
    </row>
    <row r="23564" spans="1:26" x14ac:dyDescent="0.3">
      <c r="A23564">
        <v>67221</v>
      </c>
      <c r="B23564">
        <v>3</v>
      </c>
      <c r="C23564" s="1">
        <v>39538</v>
      </c>
      <c r="D23564" s="1">
        <v>39550</v>
      </c>
      <c r="E23564" s="1">
        <v>39545</v>
      </c>
      <c r="F23564">
        <v>5</v>
      </c>
      <c r="G23564" t="b">
        <v>1</v>
      </c>
      <c r="H23564" s="2" t="s">
        <v>88331</v>
      </c>
      <c r="I23564" s="2" t="s">
        <v>30</v>
      </c>
      <c r="J23564" s="2" t="s">
        <v>88332</v>
      </c>
      <c r="K23564">
        <v>22762</v>
      </c>
      <c r="M23564">
        <v>1</v>
      </c>
      <c r="N23564">
        <v>16394</v>
      </c>
      <c r="O23564">
        <v>16394</v>
      </c>
      <c r="P23564">
        <v>1</v>
      </c>
      <c r="Q23564">
        <v>6403</v>
      </c>
      <c r="R23564" s="2" t="s">
        <v>88333</v>
      </c>
      <c r="T23564">
        <v>94.46</v>
      </c>
      <c r="U23564">
        <v>7.5568</v>
      </c>
      <c r="V23564">
        <v>2.3614999999999999</v>
      </c>
      <c r="W23564">
        <v>104.3783</v>
      </c>
      <c r="X23564" s="2" t="s">
        <v>30</v>
      </c>
      <c r="Y23564" s="2" t="s">
        <v>88334</v>
      </c>
      <c r="Z23564" s="1">
        <v>39545</v>
      </c>
    </row>
    <row r="23565" spans="1:26" x14ac:dyDescent="0.3">
      <c r="A23565">
        <v>67222</v>
      </c>
      <c r="B23565">
        <v>3</v>
      </c>
      <c r="C23565" s="1">
        <v>39538</v>
      </c>
      <c r="D23565" s="1">
        <v>39550</v>
      </c>
      <c r="E23565" s="1">
        <v>39545</v>
      </c>
      <c r="F23565">
        <v>5</v>
      </c>
      <c r="G23565" t="b">
        <v>1</v>
      </c>
      <c r="H23565" s="2" t="s">
        <v>88335</v>
      </c>
      <c r="I23565" s="2" t="s">
        <v>30</v>
      </c>
      <c r="J23565" s="2" t="s">
        <v>33795</v>
      </c>
      <c r="K23565">
        <v>11176</v>
      </c>
      <c r="M23565">
        <v>6</v>
      </c>
      <c r="N23565">
        <v>25073</v>
      </c>
      <c r="O23565">
        <v>25073</v>
      </c>
      <c r="P23565">
        <v>1</v>
      </c>
      <c r="Q23565">
        <v>11843</v>
      </c>
      <c r="R23565" s="2" t="s">
        <v>88336</v>
      </c>
      <c r="S23565">
        <v>11416</v>
      </c>
      <c r="T23565">
        <v>32.28</v>
      </c>
      <c r="U23565">
        <v>2.5823999999999998</v>
      </c>
      <c r="V23565">
        <v>0.80700000000000005</v>
      </c>
      <c r="W23565">
        <v>35.669400000000003</v>
      </c>
      <c r="X23565" s="2" t="s">
        <v>30</v>
      </c>
      <c r="Y23565" s="2" t="s">
        <v>88337</v>
      </c>
      <c r="Z23565" s="1">
        <v>39545</v>
      </c>
    </row>
    <row r="23566" spans="1:26" x14ac:dyDescent="0.3">
      <c r="A23566">
        <v>67223</v>
      </c>
      <c r="B23566">
        <v>3</v>
      </c>
      <c r="C23566" s="1">
        <v>39538</v>
      </c>
      <c r="D23566" s="1">
        <v>39550</v>
      </c>
      <c r="E23566" s="1">
        <v>39545</v>
      </c>
      <c r="F23566">
        <v>5</v>
      </c>
      <c r="G23566" t="b">
        <v>1</v>
      </c>
      <c r="H23566" s="2" t="s">
        <v>88338</v>
      </c>
      <c r="I23566" s="2" t="s">
        <v>30</v>
      </c>
      <c r="J23566" s="2" t="s">
        <v>88339</v>
      </c>
      <c r="K23566">
        <v>23337</v>
      </c>
      <c r="M23566">
        <v>4</v>
      </c>
      <c r="N23566">
        <v>25885</v>
      </c>
      <c r="O23566">
        <v>25885</v>
      </c>
      <c r="P23566">
        <v>1</v>
      </c>
      <c r="Q23566">
        <v>116</v>
      </c>
      <c r="R23566" s="2" t="s">
        <v>88340</v>
      </c>
      <c r="T23566">
        <v>29.99</v>
      </c>
      <c r="U23566">
        <v>2.3992</v>
      </c>
      <c r="V23566">
        <v>0.74980000000000002</v>
      </c>
      <c r="W23566">
        <v>33.139000000000003</v>
      </c>
      <c r="X23566" s="2" t="s">
        <v>30</v>
      </c>
      <c r="Y23566" s="2" t="s">
        <v>88341</v>
      </c>
      <c r="Z23566" s="1">
        <v>39545</v>
      </c>
    </row>
    <row r="23567" spans="1:26" x14ac:dyDescent="0.3">
      <c r="A23567">
        <v>67224</v>
      </c>
      <c r="B23567">
        <v>3</v>
      </c>
      <c r="C23567" s="1">
        <v>39538</v>
      </c>
      <c r="D23567" s="1">
        <v>39550</v>
      </c>
      <c r="E23567" s="1">
        <v>39545</v>
      </c>
      <c r="F23567">
        <v>5</v>
      </c>
      <c r="G23567" t="b">
        <v>1</v>
      </c>
      <c r="H23567" s="2" t="s">
        <v>88342</v>
      </c>
      <c r="I23567" s="2" t="s">
        <v>30</v>
      </c>
      <c r="J23567" s="2" t="s">
        <v>65786</v>
      </c>
      <c r="K23567">
        <v>13175</v>
      </c>
      <c r="M23567">
        <v>6</v>
      </c>
      <c r="N23567">
        <v>26364</v>
      </c>
      <c r="O23567">
        <v>26364</v>
      </c>
      <c r="P23567">
        <v>1</v>
      </c>
      <c r="Q23567">
        <v>6072</v>
      </c>
      <c r="R23567" s="2" t="s">
        <v>88343</v>
      </c>
      <c r="S23567">
        <v>11416</v>
      </c>
      <c r="T23567">
        <v>64.97</v>
      </c>
      <c r="U23567">
        <v>5.1976000000000004</v>
      </c>
      <c r="V23567">
        <v>1.6243000000000001</v>
      </c>
      <c r="W23567">
        <v>71.791899999999998</v>
      </c>
      <c r="X23567" s="2" t="s">
        <v>30</v>
      </c>
      <c r="Y23567" s="2" t="s">
        <v>88344</v>
      </c>
      <c r="Z23567" s="1">
        <v>39545</v>
      </c>
    </row>
    <row r="23568" spans="1:26" x14ac:dyDescent="0.3">
      <c r="A23568">
        <v>67225</v>
      </c>
      <c r="B23568">
        <v>3</v>
      </c>
      <c r="C23568" s="1">
        <v>39538</v>
      </c>
      <c r="D23568" s="1">
        <v>39550</v>
      </c>
      <c r="E23568" s="1">
        <v>39545</v>
      </c>
      <c r="F23568">
        <v>5</v>
      </c>
      <c r="G23568" t="b">
        <v>1</v>
      </c>
      <c r="H23568" s="2" t="s">
        <v>88345</v>
      </c>
      <c r="I23568" s="2" t="s">
        <v>30</v>
      </c>
      <c r="J23568" s="2" t="s">
        <v>37824</v>
      </c>
      <c r="K23568">
        <v>13198</v>
      </c>
      <c r="M23568">
        <v>6</v>
      </c>
      <c r="N23568">
        <v>29369</v>
      </c>
      <c r="O23568">
        <v>29369</v>
      </c>
      <c r="P23568">
        <v>1</v>
      </c>
      <c r="R23568" s="2" t="s">
        <v>30</v>
      </c>
      <c r="S23568">
        <v>11416</v>
      </c>
      <c r="T23568">
        <v>14.98</v>
      </c>
      <c r="U23568">
        <v>1.1983999999999999</v>
      </c>
      <c r="V23568">
        <v>0.3745</v>
      </c>
      <c r="W23568">
        <v>16.552900000000001</v>
      </c>
      <c r="X23568" s="2" t="s">
        <v>30</v>
      </c>
      <c r="Y23568" s="2" t="s">
        <v>88346</v>
      </c>
      <c r="Z23568" s="1">
        <v>39545</v>
      </c>
    </row>
    <row r="23569" spans="1:26" x14ac:dyDescent="0.3">
      <c r="A23569">
        <v>67226</v>
      </c>
      <c r="B23569">
        <v>3</v>
      </c>
      <c r="C23569" s="1">
        <v>39538</v>
      </c>
      <c r="D23569" s="1">
        <v>39550</v>
      </c>
      <c r="E23569" s="1">
        <v>39545</v>
      </c>
      <c r="F23569">
        <v>5</v>
      </c>
      <c r="G23569" t="b">
        <v>1</v>
      </c>
      <c r="H23569" s="2" t="s">
        <v>88347</v>
      </c>
      <c r="I23569" s="2" t="s">
        <v>30</v>
      </c>
      <c r="J23569" s="2" t="s">
        <v>88348</v>
      </c>
      <c r="K23569">
        <v>19866</v>
      </c>
      <c r="M23569">
        <v>4</v>
      </c>
      <c r="N23569">
        <v>25814</v>
      </c>
      <c r="O23569">
        <v>25814</v>
      </c>
      <c r="P23569">
        <v>1</v>
      </c>
      <c r="Q23569">
        <v>12891</v>
      </c>
      <c r="R23569" s="2" t="s">
        <v>88349</v>
      </c>
      <c r="T23569">
        <v>69.989999999999995</v>
      </c>
      <c r="U23569">
        <v>5.5991999999999997</v>
      </c>
      <c r="V23569">
        <v>1.7498</v>
      </c>
      <c r="W23569">
        <v>77.338999999999999</v>
      </c>
      <c r="X23569" s="2" t="s">
        <v>30</v>
      </c>
      <c r="Y23569" s="2" t="s">
        <v>88350</v>
      </c>
      <c r="Z23569" s="1">
        <v>39545</v>
      </c>
    </row>
    <row r="23570" spans="1:26" x14ac:dyDescent="0.3">
      <c r="A23570">
        <v>67227</v>
      </c>
      <c r="B23570">
        <v>3</v>
      </c>
      <c r="C23570" s="1">
        <v>39538</v>
      </c>
      <c r="D23570" s="1">
        <v>39550</v>
      </c>
      <c r="E23570" s="1">
        <v>39545</v>
      </c>
      <c r="F23570">
        <v>5</v>
      </c>
      <c r="G23570" t="b">
        <v>1</v>
      </c>
      <c r="H23570" s="2" t="s">
        <v>88351</v>
      </c>
      <c r="I23570" s="2" t="s">
        <v>30</v>
      </c>
      <c r="J23570" s="2" t="s">
        <v>88352</v>
      </c>
      <c r="K23570">
        <v>19151</v>
      </c>
      <c r="M23570">
        <v>1</v>
      </c>
      <c r="N23570">
        <v>23750</v>
      </c>
      <c r="O23570">
        <v>23750</v>
      </c>
      <c r="P23570">
        <v>1</v>
      </c>
      <c r="Q23570">
        <v>2654</v>
      </c>
      <c r="R23570" s="2" t="s">
        <v>88353</v>
      </c>
      <c r="T23570">
        <v>69.989999999999995</v>
      </c>
      <c r="U23570">
        <v>5.5991999999999997</v>
      </c>
      <c r="V23570">
        <v>1.7498</v>
      </c>
      <c r="W23570">
        <v>77.338999999999999</v>
      </c>
      <c r="X23570" s="2" t="s">
        <v>30</v>
      </c>
      <c r="Y23570" s="2" t="s">
        <v>88354</v>
      </c>
      <c r="Z23570" s="1">
        <v>39545</v>
      </c>
    </row>
    <row r="23571" spans="1:26" x14ac:dyDescent="0.3">
      <c r="A23571">
        <v>67228</v>
      </c>
      <c r="B23571">
        <v>3</v>
      </c>
      <c r="C23571" s="1">
        <v>39538</v>
      </c>
      <c r="D23571" s="1">
        <v>39550</v>
      </c>
      <c r="E23571" s="1">
        <v>39545</v>
      </c>
      <c r="F23571">
        <v>5</v>
      </c>
      <c r="G23571" t="b">
        <v>1</v>
      </c>
      <c r="H23571" s="2" t="s">
        <v>88355</v>
      </c>
      <c r="I23571" s="2" t="s">
        <v>30</v>
      </c>
      <c r="J23571" s="2" t="s">
        <v>88356</v>
      </c>
      <c r="K23571">
        <v>17438</v>
      </c>
      <c r="M23571">
        <v>1</v>
      </c>
      <c r="N23571">
        <v>22904</v>
      </c>
      <c r="O23571">
        <v>22904</v>
      </c>
      <c r="P23571">
        <v>1</v>
      </c>
      <c r="Q23571">
        <v>8523</v>
      </c>
      <c r="R23571" s="2" t="s">
        <v>88357</v>
      </c>
      <c r="T23571">
        <v>59.98</v>
      </c>
      <c r="U23571">
        <v>4.7984</v>
      </c>
      <c r="V23571">
        <v>1.4995000000000001</v>
      </c>
      <c r="W23571">
        <v>66.277900000000002</v>
      </c>
      <c r="X23571" s="2" t="s">
        <v>30</v>
      </c>
      <c r="Y23571" s="2" t="s">
        <v>88358</v>
      </c>
      <c r="Z23571" s="1">
        <v>39545</v>
      </c>
    </row>
    <row r="23572" spans="1:26" x14ac:dyDescent="0.3">
      <c r="A23572">
        <v>67229</v>
      </c>
      <c r="B23572">
        <v>3</v>
      </c>
      <c r="C23572" s="1">
        <v>39538</v>
      </c>
      <c r="D23572" s="1">
        <v>39550</v>
      </c>
      <c r="E23572" s="1">
        <v>39545</v>
      </c>
      <c r="F23572">
        <v>5</v>
      </c>
      <c r="G23572" t="b">
        <v>1</v>
      </c>
      <c r="H23572" s="2" t="s">
        <v>88359</v>
      </c>
      <c r="I23572" s="2" t="s">
        <v>30</v>
      </c>
      <c r="J23572" s="2" t="s">
        <v>88360</v>
      </c>
      <c r="K23572">
        <v>20273</v>
      </c>
      <c r="M23572">
        <v>6</v>
      </c>
      <c r="N23572">
        <v>19891</v>
      </c>
      <c r="O23572">
        <v>19891</v>
      </c>
      <c r="P23572">
        <v>1</v>
      </c>
      <c r="Q23572">
        <v>10012</v>
      </c>
      <c r="R23572" s="2" t="s">
        <v>88361</v>
      </c>
      <c r="S23572">
        <v>11416</v>
      </c>
      <c r="T23572">
        <v>39.979999999999997</v>
      </c>
      <c r="U23572">
        <v>3.1983999999999999</v>
      </c>
      <c r="V23572">
        <v>0.99950000000000006</v>
      </c>
      <c r="W23572">
        <v>44.177900000000001</v>
      </c>
      <c r="X23572" s="2" t="s">
        <v>30</v>
      </c>
      <c r="Y23572" s="2" t="s">
        <v>88362</v>
      </c>
      <c r="Z23572" s="1">
        <v>39545</v>
      </c>
    </row>
    <row r="23573" spans="1:26" x14ac:dyDescent="0.3">
      <c r="A23573">
        <v>67230</v>
      </c>
      <c r="B23573">
        <v>3</v>
      </c>
      <c r="C23573" s="1">
        <v>39538</v>
      </c>
      <c r="D23573" s="1">
        <v>39550</v>
      </c>
      <c r="E23573" s="1">
        <v>39545</v>
      </c>
      <c r="F23573">
        <v>5</v>
      </c>
      <c r="G23573" t="b">
        <v>1</v>
      </c>
      <c r="H23573" s="2" t="s">
        <v>88363</v>
      </c>
      <c r="I23573" s="2" t="s">
        <v>30</v>
      </c>
      <c r="J23573" s="2" t="s">
        <v>88364</v>
      </c>
      <c r="K23573">
        <v>21318</v>
      </c>
      <c r="M23573">
        <v>6</v>
      </c>
      <c r="N23573">
        <v>23809</v>
      </c>
      <c r="O23573">
        <v>23809</v>
      </c>
      <c r="P23573">
        <v>1</v>
      </c>
      <c r="Q23573">
        <v>6317</v>
      </c>
      <c r="R23573" s="2" t="s">
        <v>88365</v>
      </c>
      <c r="S23573">
        <v>11416</v>
      </c>
      <c r="T23573">
        <v>36.96</v>
      </c>
      <c r="U23573">
        <v>2.9567999999999999</v>
      </c>
      <c r="V23573">
        <v>0.92400000000000004</v>
      </c>
      <c r="W23573">
        <v>40.840800000000002</v>
      </c>
      <c r="X23573" s="2" t="s">
        <v>30</v>
      </c>
      <c r="Y23573" s="2" t="s">
        <v>88366</v>
      </c>
      <c r="Z23573" s="1">
        <v>39545</v>
      </c>
    </row>
    <row r="23574" spans="1:26" x14ac:dyDescent="0.3">
      <c r="A23574">
        <v>67231</v>
      </c>
      <c r="B23574">
        <v>3</v>
      </c>
      <c r="C23574" s="1">
        <v>39538</v>
      </c>
      <c r="D23574" s="1">
        <v>39550</v>
      </c>
      <c r="E23574" s="1">
        <v>39545</v>
      </c>
      <c r="F23574">
        <v>5</v>
      </c>
      <c r="G23574" t="b">
        <v>1</v>
      </c>
      <c r="H23574" s="2" t="s">
        <v>88367</v>
      </c>
      <c r="I23574" s="2" t="s">
        <v>30</v>
      </c>
      <c r="J23574" s="2" t="s">
        <v>35211</v>
      </c>
      <c r="K23574">
        <v>13815</v>
      </c>
      <c r="M23574">
        <v>10</v>
      </c>
      <c r="N23574">
        <v>21438</v>
      </c>
      <c r="O23574">
        <v>21438</v>
      </c>
      <c r="P23574">
        <v>1</v>
      </c>
      <c r="Q23574">
        <v>152</v>
      </c>
      <c r="R23574" s="2" t="s">
        <v>88368</v>
      </c>
      <c r="S23574">
        <v>11419</v>
      </c>
      <c r="T23574">
        <v>80.569999999999993</v>
      </c>
      <c r="U23574">
        <v>6.4455999999999998</v>
      </c>
      <c r="V23574">
        <v>2.0143</v>
      </c>
      <c r="W23574">
        <v>89.029899999999998</v>
      </c>
      <c r="X23574" s="2" t="s">
        <v>30</v>
      </c>
      <c r="Y23574" s="2" t="s">
        <v>88369</v>
      </c>
      <c r="Z23574" s="1">
        <v>39545</v>
      </c>
    </row>
    <row r="23575" spans="1:26" x14ac:dyDescent="0.3">
      <c r="A23575">
        <v>67232</v>
      </c>
      <c r="B23575">
        <v>3</v>
      </c>
      <c r="C23575" s="1">
        <v>39538</v>
      </c>
      <c r="D23575" s="1">
        <v>39550</v>
      </c>
      <c r="E23575" s="1">
        <v>39545</v>
      </c>
      <c r="F23575">
        <v>5</v>
      </c>
      <c r="G23575" t="b">
        <v>1</v>
      </c>
      <c r="H23575" s="2" t="s">
        <v>88370</v>
      </c>
      <c r="I23575" s="2" t="s">
        <v>30</v>
      </c>
      <c r="J23575" s="2" t="s">
        <v>88371</v>
      </c>
      <c r="K23575">
        <v>25696</v>
      </c>
      <c r="M23575">
        <v>7</v>
      </c>
      <c r="N23575">
        <v>21038</v>
      </c>
      <c r="O23575">
        <v>21038</v>
      </c>
      <c r="P23575">
        <v>1</v>
      </c>
      <c r="Q23575">
        <v>4536</v>
      </c>
      <c r="R23575" s="2" t="s">
        <v>88372</v>
      </c>
      <c r="T23575">
        <v>42.97</v>
      </c>
      <c r="U23575">
        <v>3.4376000000000002</v>
      </c>
      <c r="V23575">
        <v>1.0743</v>
      </c>
      <c r="W23575">
        <v>47.481900000000003</v>
      </c>
      <c r="X23575" s="2" t="s">
        <v>30</v>
      </c>
      <c r="Y23575" s="2" t="s">
        <v>88373</v>
      </c>
      <c r="Z23575" s="1">
        <v>39545</v>
      </c>
    </row>
    <row r="23576" spans="1:26" x14ac:dyDescent="0.3">
      <c r="A23576">
        <v>67233</v>
      </c>
      <c r="B23576">
        <v>3</v>
      </c>
      <c r="C23576" s="1">
        <v>39538</v>
      </c>
      <c r="D23576" s="1">
        <v>39550</v>
      </c>
      <c r="E23576" s="1">
        <v>39545</v>
      </c>
      <c r="F23576">
        <v>5</v>
      </c>
      <c r="G23576" t="b">
        <v>1</v>
      </c>
      <c r="H23576" s="2" t="s">
        <v>88374</v>
      </c>
      <c r="I23576" s="2" t="s">
        <v>30</v>
      </c>
      <c r="J23576" s="2" t="s">
        <v>41153</v>
      </c>
      <c r="K23576">
        <v>14938</v>
      </c>
      <c r="M23576">
        <v>10</v>
      </c>
      <c r="N23576">
        <v>15019</v>
      </c>
      <c r="O23576">
        <v>15019</v>
      </c>
      <c r="P23576">
        <v>1</v>
      </c>
      <c r="Q23576">
        <v>9683</v>
      </c>
      <c r="R23576" s="2" t="s">
        <v>88375</v>
      </c>
      <c r="S23576">
        <v>11419</v>
      </c>
      <c r="T23576">
        <v>28.99</v>
      </c>
      <c r="U23576">
        <v>2.3191999999999999</v>
      </c>
      <c r="V23576">
        <v>0.7248</v>
      </c>
      <c r="W23576">
        <v>32.033999999999999</v>
      </c>
      <c r="X23576" s="2" t="s">
        <v>30</v>
      </c>
      <c r="Y23576" s="2" t="s">
        <v>88376</v>
      </c>
      <c r="Z23576" s="1">
        <v>39545</v>
      </c>
    </row>
    <row r="23577" spans="1:26" x14ac:dyDescent="0.3">
      <c r="A23577">
        <v>67234</v>
      </c>
      <c r="B23577">
        <v>3</v>
      </c>
      <c r="C23577" s="1">
        <v>39538</v>
      </c>
      <c r="D23577" s="1">
        <v>39550</v>
      </c>
      <c r="E23577" s="1">
        <v>39545</v>
      </c>
      <c r="F23577">
        <v>5</v>
      </c>
      <c r="G23577" t="b">
        <v>1</v>
      </c>
      <c r="H23577" s="2" t="s">
        <v>88377</v>
      </c>
      <c r="I23577" s="2" t="s">
        <v>30</v>
      </c>
      <c r="J23577" s="2" t="s">
        <v>55825</v>
      </c>
      <c r="K23577">
        <v>11141</v>
      </c>
      <c r="M23577">
        <v>4</v>
      </c>
      <c r="N23577">
        <v>29031</v>
      </c>
      <c r="O23577">
        <v>29031</v>
      </c>
      <c r="P23577">
        <v>1</v>
      </c>
      <c r="Q23577">
        <v>16466</v>
      </c>
      <c r="R23577" s="2" t="s">
        <v>88378</v>
      </c>
      <c r="T23577">
        <v>74.98</v>
      </c>
      <c r="U23577">
        <v>5.9984000000000002</v>
      </c>
      <c r="V23577">
        <v>1.8745000000000001</v>
      </c>
      <c r="W23577">
        <v>82.852900000000005</v>
      </c>
      <c r="X23577" s="2" t="s">
        <v>30</v>
      </c>
      <c r="Y23577" s="2" t="s">
        <v>88379</v>
      </c>
      <c r="Z23577" s="1">
        <v>39545</v>
      </c>
    </row>
    <row r="23578" spans="1:26" x14ac:dyDescent="0.3">
      <c r="A23578">
        <v>67235</v>
      </c>
      <c r="B23578">
        <v>3</v>
      </c>
      <c r="C23578" s="1">
        <v>39538</v>
      </c>
      <c r="D23578" s="1">
        <v>39550</v>
      </c>
      <c r="E23578" s="1">
        <v>39545</v>
      </c>
      <c r="F23578">
        <v>5</v>
      </c>
      <c r="G23578" t="b">
        <v>1</v>
      </c>
      <c r="H23578" s="2" t="s">
        <v>88380</v>
      </c>
      <c r="I23578" s="2" t="s">
        <v>30</v>
      </c>
      <c r="J23578" s="2" t="s">
        <v>88381</v>
      </c>
      <c r="K23578">
        <v>16776</v>
      </c>
      <c r="M23578">
        <v>1</v>
      </c>
      <c r="N23578">
        <v>13518</v>
      </c>
      <c r="O23578">
        <v>13518</v>
      </c>
      <c r="P23578">
        <v>1</v>
      </c>
      <c r="Q23578">
        <v>8253</v>
      </c>
      <c r="R23578" s="2" t="s">
        <v>88382</v>
      </c>
      <c r="T23578">
        <v>2443.35</v>
      </c>
      <c r="U23578">
        <v>195.46799999999999</v>
      </c>
      <c r="V23578">
        <v>61.083799999999997</v>
      </c>
      <c r="W23578">
        <v>2699.9018000000001</v>
      </c>
      <c r="X23578" s="2" t="s">
        <v>30</v>
      </c>
      <c r="Y23578" s="2" t="s">
        <v>88383</v>
      </c>
      <c r="Z23578" s="1">
        <v>39545</v>
      </c>
    </row>
    <row r="23579" spans="1:26" x14ac:dyDescent="0.3">
      <c r="A23579">
        <v>67236</v>
      </c>
      <c r="B23579">
        <v>3</v>
      </c>
      <c r="C23579" s="1">
        <v>39538</v>
      </c>
      <c r="D23579" s="1">
        <v>39550</v>
      </c>
      <c r="E23579" s="1">
        <v>39545</v>
      </c>
      <c r="F23579">
        <v>5</v>
      </c>
      <c r="G23579" t="b">
        <v>1</v>
      </c>
      <c r="H23579" s="2" t="s">
        <v>88384</v>
      </c>
      <c r="I23579" s="2" t="s">
        <v>30</v>
      </c>
      <c r="J23579" s="2" t="s">
        <v>8327</v>
      </c>
      <c r="K23579">
        <v>14747</v>
      </c>
      <c r="M23579">
        <v>4</v>
      </c>
      <c r="N23579">
        <v>21966</v>
      </c>
      <c r="O23579">
        <v>21966</v>
      </c>
      <c r="P23579">
        <v>1</v>
      </c>
      <c r="Q23579">
        <v>4425</v>
      </c>
      <c r="R23579" s="2" t="s">
        <v>88385</v>
      </c>
      <c r="T23579">
        <v>804.48</v>
      </c>
      <c r="U23579">
        <v>64.358400000000003</v>
      </c>
      <c r="V23579">
        <v>20.111999999999998</v>
      </c>
      <c r="W23579">
        <v>888.95039999999995</v>
      </c>
      <c r="X23579" s="2" t="s">
        <v>30</v>
      </c>
      <c r="Y23579" s="2" t="s">
        <v>88386</v>
      </c>
      <c r="Z23579" s="1">
        <v>39545</v>
      </c>
    </row>
    <row r="23580" spans="1:26" x14ac:dyDescent="0.3">
      <c r="A23580">
        <v>67237</v>
      </c>
      <c r="B23580">
        <v>3</v>
      </c>
      <c r="C23580" s="1">
        <v>39538</v>
      </c>
      <c r="D23580" s="1">
        <v>39550</v>
      </c>
      <c r="E23580" s="1">
        <v>39545</v>
      </c>
      <c r="F23580">
        <v>5</v>
      </c>
      <c r="G23580" t="b">
        <v>1</v>
      </c>
      <c r="H23580" s="2" t="s">
        <v>88387</v>
      </c>
      <c r="I23580" s="2" t="s">
        <v>30</v>
      </c>
      <c r="J23580" s="2" t="s">
        <v>88388</v>
      </c>
      <c r="K23580">
        <v>16093</v>
      </c>
      <c r="M23580">
        <v>4</v>
      </c>
      <c r="N23580">
        <v>29657</v>
      </c>
      <c r="O23580">
        <v>29657</v>
      </c>
      <c r="P23580">
        <v>1</v>
      </c>
      <c r="R23580" s="2" t="s">
        <v>30</v>
      </c>
      <c r="T23580">
        <v>554.97</v>
      </c>
      <c r="U23580">
        <v>44.397599999999997</v>
      </c>
      <c r="V23580">
        <v>13.8743</v>
      </c>
      <c r="W23580">
        <v>613.24189999999999</v>
      </c>
      <c r="X23580" s="2" t="s">
        <v>30</v>
      </c>
      <c r="Y23580" s="2" t="s">
        <v>88389</v>
      </c>
      <c r="Z23580" s="1">
        <v>39545</v>
      </c>
    </row>
    <row r="23581" spans="1:26" x14ac:dyDescent="0.3">
      <c r="A23581">
        <v>67238</v>
      </c>
      <c r="B23581">
        <v>3</v>
      </c>
      <c r="C23581" s="1">
        <v>39538</v>
      </c>
      <c r="D23581" s="1">
        <v>39550</v>
      </c>
      <c r="E23581" s="1">
        <v>39545</v>
      </c>
      <c r="F23581">
        <v>5</v>
      </c>
      <c r="G23581" t="b">
        <v>1</v>
      </c>
      <c r="H23581" s="2" t="s">
        <v>88390</v>
      </c>
      <c r="I23581" s="2" t="s">
        <v>30</v>
      </c>
      <c r="J23581" s="2" t="s">
        <v>9426</v>
      </c>
      <c r="K23581">
        <v>14755</v>
      </c>
      <c r="M23581">
        <v>4</v>
      </c>
      <c r="N23581">
        <v>26234</v>
      </c>
      <c r="O23581">
        <v>26234</v>
      </c>
      <c r="P23581">
        <v>1</v>
      </c>
      <c r="Q23581">
        <v>9894</v>
      </c>
      <c r="R23581" s="2" t="s">
        <v>88391</v>
      </c>
      <c r="T23581">
        <v>893.47</v>
      </c>
      <c r="U23581">
        <v>71.477599999999995</v>
      </c>
      <c r="V23581">
        <v>22.3368</v>
      </c>
      <c r="W23581">
        <v>987.28440000000001</v>
      </c>
      <c r="X23581" s="2" t="s">
        <v>30</v>
      </c>
      <c r="Y23581" s="2" t="s">
        <v>88392</v>
      </c>
      <c r="Z23581" s="1">
        <v>39545</v>
      </c>
    </row>
    <row r="23582" spans="1:26" x14ac:dyDescent="0.3">
      <c r="A23582">
        <v>67239</v>
      </c>
      <c r="B23582">
        <v>3</v>
      </c>
      <c r="C23582" s="1">
        <v>39538</v>
      </c>
      <c r="D23582" s="1">
        <v>39550</v>
      </c>
      <c r="E23582" s="1">
        <v>39545</v>
      </c>
      <c r="F23582">
        <v>5</v>
      </c>
      <c r="G23582" t="b">
        <v>1</v>
      </c>
      <c r="H23582" s="2" t="s">
        <v>88393</v>
      </c>
      <c r="I23582" s="2" t="s">
        <v>30</v>
      </c>
      <c r="J23582" s="2" t="s">
        <v>26926</v>
      </c>
      <c r="K23582">
        <v>15915</v>
      </c>
      <c r="M23582">
        <v>4</v>
      </c>
      <c r="N23582">
        <v>23838</v>
      </c>
      <c r="O23582">
        <v>23838</v>
      </c>
      <c r="P23582">
        <v>1</v>
      </c>
      <c r="Q23582">
        <v>8293</v>
      </c>
      <c r="R23582" s="2" t="s">
        <v>88394</v>
      </c>
      <c r="T23582">
        <v>2319.9899999999998</v>
      </c>
      <c r="U23582">
        <v>185.5992</v>
      </c>
      <c r="V23582">
        <v>57.9998</v>
      </c>
      <c r="W23582">
        <v>2563.5889999999999</v>
      </c>
      <c r="X23582" s="2" t="s">
        <v>30</v>
      </c>
      <c r="Y23582" s="2" t="s">
        <v>88395</v>
      </c>
      <c r="Z23582" s="1">
        <v>39545</v>
      </c>
    </row>
    <row r="23583" spans="1:26" x14ac:dyDescent="0.3">
      <c r="A23583">
        <v>67240</v>
      </c>
      <c r="B23583">
        <v>3</v>
      </c>
      <c r="C23583" s="1">
        <v>39538</v>
      </c>
      <c r="D23583" s="1">
        <v>39550</v>
      </c>
      <c r="E23583" s="1">
        <v>39545</v>
      </c>
      <c r="F23583">
        <v>5</v>
      </c>
      <c r="G23583" t="b">
        <v>1</v>
      </c>
      <c r="H23583" s="2" t="s">
        <v>88396</v>
      </c>
      <c r="I23583" s="2" t="s">
        <v>30</v>
      </c>
      <c r="J23583" s="2" t="s">
        <v>24804</v>
      </c>
      <c r="K23583">
        <v>15568</v>
      </c>
      <c r="M23583">
        <v>4</v>
      </c>
      <c r="N23583">
        <v>14550</v>
      </c>
      <c r="O23583">
        <v>14550</v>
      </c>
      <c r="P23583">
        <v>1</v>
      </c>
      <c r="Q23583">
        <v>12767</v>
      </c>
      <c r="R23583" s="2" t="s">
        <v>88397</v>
      </c>
      <c r="T23583">
        <v>2329.98</v>
      </c>
      <c r="U23583">
        <v>186.39840000000001</v>
      </c>
      <c r="V23583">
        <v>58.249499999999998</v>
      </c>
      <c r="W23583">
        <v>2574.6279</v>
      </c>
      <c r="X23583" s="2" t="s">
        <v>30</v>
      </c>
      <c r="Y23583" s="2" t="s">
        <v>88398</v>
      </c>
      <c r="Z23583" s="1">
        <v>39545</v>
      </c>
    </row>
    <row r="23584" spans="1:26" x14ac:dyDescent="0.3">
      <c r="A23584">
        <v>67241</v>
      </c>
      <c r="B23584">
        <v>3</v>
      </c>
      <c r="C23584" s="1">
        <v>39538</v>
      </c>
      <c r="D23584" s="1">
        <v>39550</v>
      </c>
      <c r="E23584" s="1">
        <v>39545</v>
      </c>
      <c r="F23584">
        <v>5</v>
      </c>
      <c r="G23584" t="b">
        <v>1</v>
      </c>
      <c r="H23584" s="2" t="s">
        <v>88399</v>
      </c>
      <c r="I23584" s="2" t="s">
        <v>30</v>
      </c>
      <c r="J23584" s="2" t="s">
        <v>9971</v>
      </c>
      <c r="K23584">
        <v>11945</v>
      </c>
      <c r="M23584">
        <v>4</v>
      </c>
      <c r="N23584">
        <v>26981</v>
      </c>
      <c r="O23584">
        <v>26981</v>
      </c>
      <c r="P23584">
        <v>1</v>
      </c>
      <c r="Q23584">
        <v>16342</v>
      </c>
      <c r="R23584" s="2" t="s">
        <v>88400</v>
      </c>
      <c r="T23584">
        <v>2332.2800000000002</v>
      </c>
      <c r="U23584">
        <v>186.58240000000001</v>
      </c>
      <c r="V23584">
        <v>58.307000000000002</v>
      </c>
      <c r="W23584">
        <v>2577.1694000000002</v>
      </c>
      <c r="X23584" s="2" t="s">
        <v>30</v>
      </c>
      <c r="Y23584" s="2" t="s">
        <v>88401</v>
      </c>
      <c r="Z23584" s="1">
        <v>39545</v>
      </c>
    </row>
    <row r="23585" spans="1:26" x14ac:dyDescent="0.3">
      <c r="A23585">
        <v>67242</v>
      </c>
      <c r="B23585">
        <v>3</v>
      </c>
      <c r="C23585" s="1">
        <v>39538</v>
      </c>
      <c r="D23585" s="1">
        <v>39550</v>
      </c>
      <c r="E23585" s="1">
        <v>39545</v>
      </c>
      <c r="F23585">
        <v>5</v>
      </c>
      <c r="G23585" t="b">
        <v>1</v>
      </c>
      <c r="H23585" s="2" t="s">
        <v>88402</v>
      </c>
      <c r="I23585" s="2" t="s">
        <v>30</v>
      </c>
      <c r="J23585" s="2" t="s">
        <v>23230</v>
      </c>
      <c r="K23585">
        <v>15540</v>
      </c>
      <c r="M23585">
        <v>4</v>
      </c>
      <c r="N23585">
        <v>24059</v>
      </c>
      <c r="O23585">
        <v>24059</v>
      </c>
      <c r="P23585">
        <v>1</v>
      </c>
      <c r="Q23585">
        <v>3145</v>
      </c>
      <c r="R23585" s="2" t="s">
        <v>88403</v>
      </c>
      <c r="T23585">
        <v>2341.9699999999998</v>
      </c>
      <c r="U23585">
        <v>187.35759999999999</v>
      </c>
      <c r="V23585">
        <v>58.549300000000002</v>
      </c>
      <c r="W23585">
        <v>2587.8769000000002</v>
      </c>
      <c r="X23585" s="2" t="s">
        <v>30</v>
      </c>
      <c r="Y23585" s="2" t="s">
        <v>88404</v>
      </c>
      <c r="Z23585" s="1">
        <v>39545</v>
      </c>
    </row>
    <row r="23586" spans="1:26" x14ac:dyDescent="0.3">
      <c r="A23586">
        <v>67243</v>
      </c>
      <c r="B23586">
        <v>3</v>
      </c>
      <c r="C23586" s="1">
        <v>39538</v>
      </c>
      <c r="D23586" s="1">
        <v>39550</v>
      </c>
      <c r="E23586" s="1">
        <v>39545</v>
      </c>
      <c r="F23586">
        <v>5</v>
      </c>
      <c r="G23586" t="b">
        <v>1</v>
      </c>
      <c r="H23586" s="2" t="s">
        <v>88405</v>
      </c>
      <c r="I23586" s="2" t="s">
        <v>30</v>
      </c>
      <c r="J23586" s="2" t="s">
        <v>26977</v>
      </c>
      <c r="K23586">
        <v>15937</v>
      </c>
      <c r="M23586">
        <v>1</v>
      </c>
      <c r="N23586">
        <v>20397</v>
      </c>
      <c r="O23586">
        <v>20397</v>
      </c>
      <c r="P23586">
        <v>1</v>
      </c>
      <c r="Q23586">
        <v>11496</v>
      </c>
      <c r="R23586" s="2" t="s">
        <v>88406</v>
      </c>
      <c r="T23586">
        <v>2362.27</v>
      </c>
      <c r="U23586">
        <v>188.98159999999999</v>
      </c>
      <c r="V23586">
        <v>59.056800000000003</v>
      </c>
      <c r="W23586">
        <v>2610.3083999999999</v>
      </c>
      <c r="X23586" s="2" t="s">
        <v>30</v>
      </c>
      <c r="Y23586" s="2" t="s">
        <v>88407</v>
      </c>
      <c r="Z23586" s="1">
        <v>39545</v>
      </c>
    </row>
    <row r="23587" spans="1:26" x14ac:dyDescent="0.3">
      <c r="A23587">
        <v>67244</v>
      </c>
      <c r="B23587">
        <v>3</v>
      </c>
      <c r="C23587" s="1">
        <v>39538</v>
      </c>
      <c r="D23587" s="1">
        <v>39550</v>
      </c>
      <c r="E23587" s="1">
        <v>39545</v>
      </c>
      <c r="F23587">
        <v>5</v>
      </c>
      <c r="G23587" t="b">
        <v>1</v>
      </c>
      <c r="H23587" s="2" t="s">
        <v>88408</v>
      </c>
      <c r="I23587" s="2" t="s">
        <v>30</v>
      </c>
      <c r="J23587" s="2" t="s">
        <v>28759</v>
      </c>
      <c r="K23587">
        <v>15972</v>
      </c>
      <c r="M23587">
        <v>4</v>
      </c>
      <c r="N23587">
        <v>17907</v>
      </c>
      <c r="O23587">
        <v>17907</v>
      </c>
      <c r="P23587">
        <v>1</v>
      </c>
      <c r="Q23587">
        <v>11529</v>
      </c>
      <c r="R23587" s="2" t="s">
        <v>88409</v>
      </c>
      <c r="T23587">
        <v>2365.9499999999998</v>
      </c>
      <c r="U23587">
        <v>189.27600000000001</v>
      </c>
      <c r="V23587">
        <v>59.148800000000001</v>
      </c>
      <c r="W23587">
        <v>2614.3748000000001</v>
      </c>
      <c r="X23587" s="2" t="s">
        <v>30</v>
      </c>
      <c r="Y23587" s="2" t="s">
        <v>88410</v>
      </c>
      <c r="Z23587" s="1">
        <v>39545</v>
      </c>
    </row>
    <row r="23588" spans="1:26" x14ac:dyDescent="0.3">
      <c r="A23588">
        <v>67245</v>
      </c>
      <c r="B23588">
        <v>3</v>
      </c>
      <c r="C23588" s="1">
        <v>39538</v>
      </c>
      <c r="D23588" s="1">
        <v>39550</v>
      </c>
      <c r="E23588" s="1">
        <v>39545</v>
      </c>
      <c r="F23588">
        <v>5</v>
      </c>
      <c r="G23588" t="b">
        <v>1</v>
      </c>
      <c r="H23588" s="2" t="s">
        <v>88411</v>
      </c>
      <c r="I23588" s="2" t="s">
        <v>30</v>
      </c>
      <c r="J23588" s="2" t="s">
        <v>7879</v>
      </c>
      <c r="K23588">
        <v>25828</v>
      </c>
      <c r="M23588">
        <v>9</v>
      </c>
      <c r="N23588">
        <v>29226</v>
      </c>
      <c r="O23588">
        <v>29226</v>
      </c>
      <c r="P23588">
        <v>1</v>
      </c>
      <c r="R23588" s="2" t="s">
        <v>30</v>
      </c>
      <c r="S23588">
        <v>11414</v>
      </c>
      <c r="T23588">
        <v>1174.48</v>
      </c>
      <c r="U23588">
        <v>93.958399999999997</v>
      </c>
      <c r="V23588">
        <v>29.361999999999998</v>
      </c>
      <c r="W23588">
        <v>1297.8004000000001</v>
      </c>
      <c r="X23588" s="2" t="s">
        <v>30</v>
      </c>
      <c r="Y23588" s="2" t="s">
        <v>88412</v>
      </c>
      <c r="Z23588" s="1">
        <v>39545</v>
      </c>
    </row>
    <row r="23589" spans="1:26" x14ac:dyDescent="0.3">
      <c r="A23589">
        <v>67246</v>
      </c>
      <c r="B23589">
        <v>3</v>
      </c>
      <c r="C23589" s="1">
        <v>39538</v>
      </c>
      <c r="D23589" s="1">
        <v>39550</v>
      </c>
      <c r="E23589" s="1">
        <v>39545</v>
      </c>
      <c r="F23589">
        <v>5</v>
      </c>
      <c r="G23589" t="b">
        <v>1</v>
      </c>
      <c r="H23589" s="2" t="s">
        <v>88413</v>
      </c>
      <c r="I23589" s="2" t="s">
        <v>30</v>
      </c>
      <c r="J23589" s="2" t="s">
        <v>3244</v>
      </c>
      <c r="K23589">
        <v>17916</v>
      </c>
      <c r="M23589">
        <v>9</v>
      </c>
      <c r="N23589">
        <v>25498</v>
      </c>
      <c r="O23589">
        <v>25498</v>
      </c>
      <c r="P23589">
        <v>1</v>
      </c>
      <c r="Q23589">
        <v>19207</v>
      </c>
      <c r="R23589" s="2" t="s">
        <v>88414</v>
      </c>
      <c r="S23589">
        <v>11414</v>
      </c>
      <c r="T23589">
        <v>1209.47</v>
      </c>
      <c r="U23589">
        <v>96.757599999999996</v>
      </c>
      <c r="V23589">
        <v>30.236799999999999</v>
      </c>
      <c r="W23589">
        <v>1336.4644000000001</v>
      </c>
      <c r="X23589" s="2" t="s">
        <v>30</v>
      </c>
      <c r="Y23589" s="2" t="s">
        <v>88415</v>
      </c>
      <c r="Z23589" s="1">
        <v>39545</v>
      </c>
    </row>
    <row r="23590" spans="1:26" x14ac:dyDescent="0.3">
      <c r="A23590">
        <v>67247</v>
      </c>
      <c r="B23590">
        <v>3</v>
      </c>
      <c r="C23590" s="1">
        <v>39538</v>
      </c>
      <c r="D23590" s="1">
        <v>39550</v>
      </c>
      <c r="E23590" s="1">
        <v>39545</v>
      </c>
      <c r="F23590">
        <v>5</v>
      </c>
      <c r="G23590" t="b">
        <v>1</v>
      </c>
      <c r="H23590" s="2" t="s">
        <v>88416</v>
      </c>
      <c r="I23590" s="2" t="s">
        <v>30</v>
      </c>
      <c r="J23590" s="2" t="s">
        <v>88417</v>
      </c>
      <c r="K23590">
        <v>27597</v>
      </c>
      <c r="M23590">
        <v>9</v>
      </c>
      <c r="N23590">
        <v>26046</v>
      </c>
      <c r="O23590">
        <v>26046</v>
      </c>
      <c r="P23590">
        <v>1</v>
      </c>
      <c r="Q23590">
        <v>8475</v>
      </c>
      <c r="R23590" s="2" t="s">
        <v>88418</v>
      </c>
      <c r="S23590">
        <v>11414</v>
      </c>
      <c r="T23590">
        <v>564.21</v>
      </c>
      <c r="U23590">
        <v>45.136800000000001</v>
      </c>
      <c r="V23590">
        <v>14.1053</v>
      </c>
      <c r="W23590">
        <v>623.45209999999997</v>
      </c>
      <c r="X23590" s="2" t="s">
        <v>30</v>
      </c>
      <c r="Y23590" s="2" t="s">
        <v>88419</v>
      </c>
      <c r="Z23590" s="1">
        <v>39545</v>
      </c>
    </row>
    <row r="23591" spans="1:26" x14ac:dyDescent="0.3">
      <c r="A23591">
        <v>67248</v>
      </c>
      <c r="B23591">
        <v>3</v>
      </c>
      <c r="C23591" s="1">
        <v>39538</v>
      </c>
      <c r="D23591" s="1">
        <v>39550</v>
      </c>
      <c r="E23591" s="1">
        <v>39545</v>
      </c>
      <c r="F23591">
        <v>5</v>
      </c>
      <c r="G23591" t="b">
        <v>1</v>
      </c>
      <c r="H23591" s="2" t="s">
        <v>88420</v>
      </c>
      <c r="I23591" s="2" t="s">
        <v>30</v>
      </c>
      <c r="J23591" s="2" t="s">
        <v>24118</v>
      </c>
      <c r="K23591">
        <v>14668</v>
      </c>
      <c r="M23591">
        <v>9</v>
      </c>
      <c r="N23591">
        <v>20101</v>
      </c>
      <c r="O23591">
        <v>20101</v>
      </c>
      <c r="P23591">
        <v>1</v>
      </c>
      <c r="Q23591">
        <v>1540</v>
      </c>
      <c r="R23591" s="2" t="s">
        <v>88421</v>
      </c>
      <c r="S23591">
        <v>11414</v>
      </c>
      <c r="T23591">
        <v>2394.9699999999998</v>
      </c>
      <c r="U23591">
        <v>191.5976</v>
      </c>
      <c r="V23591">
        <v>59.874299999999998</v>
      </c>
      <c r="W23591">
        <v>2646.4418999999998</v>
      </c>
      <c r="X23591" s="2" t="s">
        <v>30</v>
      </c>
      <c r="Y23591" s="2" t="s">
        <v>88422</v>
      </c>
      <c r="Z23591" s="1">
        <v>39545</v>
      </c>
    </row>
    <row r="23592" spans="1:26" x14ac:dyDescent="0.3">
      <c r="A23592">
        <v>67249</v>
      </c>
      <c r="B23592">
        <v>3</v>
      </c>
      <c r="C23592" s="1">
        <v>39538</v>
      </c>
      <c r="D23592" s="1">
        <v>39550</v>
      </c>
      <c r="E23592" s="1">
        <v>39545</v>
      </c>
      <c r="F23592">
        <v>5</v>
      </c>
      <c r="G23592" t="b">
        <v>1</v>
      </c>
      <c r="H23592" s="2" t="s">
        <v>88423</v>
      </c>
      <c r="I23592" s="2" t="s">
        <v>30</v>
      </c>
      <c r="J23592" s="2" t="s">
        <v>24459</v>
      </c>
      <c r="K23592">
        <v>14300</v>
      </c>
      <c r="M23592">
        <v>9</v>
      </c>
      <c r="N23592">
        <v>22534</v>
      </c>
      <c r="O23592">
        <v>22534</v>
      </c>
      <c r="P23592">
        <v>1</v>
      </c>
      <c r="Q23592">
        <v>17106</v>
      </c>
      <c r="R23592" s="2" t="s">
        <v>88424</v>
      </c>
      <c r="S23592">
        <v>11414</v>
      </c>
      <c r="T23592">
        <v>2349.96</v>
      </c>
      <c r="U23592">
        <v>187.99680000000001</v>
      </c>
      <c r="V23592">
        <v>58.749000000000002</v>
      </c>
      <c r="W23592">
        <v>2596.7058000000002</v>
      </c>
      <c r="X23592" s="2" t="s">
        <v>30</v>
      </c>
      <c r="Y23592" s="2" t="s">
        <v>88425</v>
      </c>
      <c r="Z23592" s="1">
        <v>39545</v>
      </c>
    </row>
    <row r="23593" spans="1:26" x14ac:dyDescent="0.3">
      <c r="A23593">
        <v>67250</v>
      </c>
      <c r="B23593">
        <v>3</v>
      </c>
      <c r="C23593" s="1">
        <v>39538</v>
      </c>
      <c r="D23593" s="1">
        <v>39550</v>
      </c>
      <c r="E23593" s="1">
        <v>39545</v>
      </c>
      <c r="F23593">
        <v>5</v>
      </c>
      <c r="G23593" t="b">
        <v>1</v>
      </c>
      <c r="H23593" s="2" t="s">
        <v>88426</v>
      </c>
      <c r="I23593" s="2" t="s">
        <v>30</v>
      </c>
      <c r="J23593" s="2" t="s">
        <v>19302</v>
      </c>
      <c r="K23593">
        <v>26649</v>
      </c>
      <c r="M23593">
        <v>4</v>
      </c>
      <c r="N23593">
        <v>22065</v>
      </c>
      <c r="O23593">
        <v>22065</v>
      </c>
      <c r="P23593">
        <v>1</v>
      </c>
      <c r="Q23593">
        <v>16846</v>
      </c>
      <c r="R23593" s="2" t="s">
        <v>88427</v>
      </c>
      <c r="T23593">
        <v>2384.0700000000002</v>
      </c>
      <c r="U23593">
        <v>190.72559999999999</v>
      </c>
      <c r="V23593">
        <v>59.601799999999997</v>
      </c>
      <c r="W23593">
        <v>2634.3973999999998</v>
      </c>
      <c r="X23593" s="2" t="s">
        <v>30</v>
      </c>
      <c r="Y23593" s="2" t="s">
        <v>88428</v>
      </c>
      <c r="Z23593" s="1">
        <v>39545</v>
      </c>
    </row>
    <row r="23594" spans="1:26" x14ac:dyDescent="0.3">
      <c r="A23594">
        <v>67251</v>
      </c>
      <c r="B23594">
        <v>3</v>
      </c>
      <c r="C23594" s="1">
        <v>39538</v>
      </c>
      <c r="D23594" s="1">
        <v>39550</v>
      </c>
      <c r="E23594" s="1">
        <v>39545</v>
      </c>
      <c r="F23594">
        <v>5</v>
      </c>
      <c r="G23594" t="b">
        <v>1</v>
      </c>
      <c r="H23594" s="2" t="s">
        <v>88429</v>
      </c>
      <c r="I23594" s="2" t="s">
        <v>30</v>
      </c>
      <c r="J23594" s="2" t="s">
        <v>21269</v>
      </c>
      <c r="K23594">
        <v>26705</v>
      </c>
      <c r="M23594">
        <v>4</v>
      </c>
      <c r="N23594">
        <v>14316</v>
      </c>
      <c r="O23594">
        <v>14316</v>
      </c>
      <c r="P23594">
        <v>1</v>
      </c>
      <c r="Q23594">
        <v>4874</v>
      </c>
      <c r="R23594" s="2" t="s">
        <v>88430</v>
      </c>
      <c r="T23594">
        <v>2384.0700000000002</v>
      </c>
      <c r="U23594">
        <v>190.72559999999999</v>
      </c>
      <c r="V23594">
        <v>59.601799999999997</v>
      </c>
      <c r="W23594">
        <v>2634.3973999999998</v>
      </c>
      <c r="X23594" s="2" t="s">
        <v>30</v>
      </c>
      <c r="Y23594" s="2" t="s">
        <v>88431</v>
      </c>
      <c r="Z23594" s="1">
        <v>39545</v>
      </c>
    </row>
    <row r="23595" spans="1:26" x14ac:dyDescent="0.3">
      <c r="A23595">
        <v>67252</v>
      </c>
      <c r="B23595">
        <v>3</v>
      </c>
      <c r="C23595" s="1">
        <v>39538</v>
      </c>
      <c r="D23595" s="1">
        <v>39550</v>
      </c>
      <c r="E23595" s="1">
        <v>39545</v>
      </c>
      <c r="F23595">
        <v>5</v>
      </c>
      <c r="G23595" t="b">
        <v>1</v>
      </c>
      <c r="H23595" s="2" t="s">
        <v>88432</v>
      </c>
      <c r="I23595" s="2" t="s">
        <v>30</v>
      </c>
      <c r="J23595" s="2" t="s">
        <v>88433</v>
      </c>
      <c r="K23595">
        <v>24792</v>
      </c>
      <c r="M23595">
        <v>4</v>
      </c>
      <c r="N23595">
        <v>13112</v>
      </c>
      <c r="O23595">
        <v>13112</v>
      </c>
      <c r="P23595">
        <v>1</v>
      </c>
      <c r="Q23595">
        <v>3813</v>
      </c>
      <c r="R23595" s="2" t="s">
        <v>88434</v>
      </c>
      <c r="T23595">
        <v>2419.06</v>
      </c>
      <c r="U23595">
        <v>193.5248</v>
      </c>
      <c r="V23595">
        <v>60.476500000000001</v>
      </c>
      <c r="W23595">
        <v>2673.0612999999998</v>
      </c>
      <c r="X23595" s="2" t="s">
        <v>30</v>
      </c>
      <c r="Y23595" s="2" t="s">
        <v>88435</v>
      </c>
      <c r="Z23595" s="1">
        <v>39545</v>
      </c>
    </row>
    <row r="23596" spans="1:26" x14ac:dyDescent="0.3">
      <c r="A23596">
        <v>67253</v>
      </c>
      <c r="B23596">
        <v>3</v>
      </c>
      <c r="C23596" s="1">
        <v>39538</v>
      </c>
      <c r="D23596" s="1">
        <v>39550</v>
      </c>
      <c r="E23596" s="1">
        <v>39545</v>
      </c>
      <c r="F23596">
        <v>5</v>
      </c>
      <c r="G23596" t="b">
        <v>1</v>
      </c>
      <c r="H23596" s="2" t="s">
        <v>88436</v>
      </c>
      <c r="I23596" s="2" t="s">
        <v>30</v>
      </c>
      <c r="J23596" s="2" t="s">
        <v>88437</v>
      </c>
      <c r="K23596">
        <v>23666</v>
      </c>
      <c r="M23596">
        <v>1</v>
      </c>
      <c r="N23596">
        <v>20832</v>
      </c>
      <c r="O23596">
        <v>20832</v>
      </c>
      <c r="P23596">
        <v>1</v>
      </c>
      <c r="Q23596">
        <v>4587</v>
      </c>
      <c r="R23596" s="2" t="s">
        <v>88438</v>
      </c>
      <c r="T23596">
        <v>2453.04</v>
      </c>
      <c r="U23596">
        <v>196.2432</v>
      </c>
      <c r="V23596">
        <v>61.326000000000001</v>
      </c>
      <c r="W23596">
        <v>2710.6091999999999</v>
      </c>
      <c r="X23596" s="2" t="s">
        <v>30</v>
      </c>
      <c r="Y23596" s="2" t="s">
        <v>88439</v>
      </c>
      <c r="Z23596" s="1">
        <v>39545</v>
      </c>
    </row>
    <row r="23597" spans="1:26" x14ac:dyDescent="0.3">
      <c r="A23597">
        <v>67254</v>
      </c>
      <c r="B23597">
        <v>3</v>
      </c>
      <c r="C23597" s="1">
        <v>39538</v>
      </c>
      <c r="D23597" s="1">
        <v>39550</v>
      </c>
      <c r="E23597" s="1">
        <v>39545</v>
      </c>
      <c r="F23597">
        <v>5</v>
      </c>
      <c r="G23597" t="b">
        <v>1</v>
      </c>
      <c r="H23597" s="2" t="s">
        <v>88440</v>
      </c>
      <c r="I23597" s="2" t="s">
        <v>30</v>
      </c>
      <c r="J23597" s="2" t="s">
        <v>88441</v>
      </c>
      <c r="K23597">
        <v>23186</v>
      </c>
      <c r="M23597">
        <v>4</v>
      </c>
      <c r="N23597">
        <v>26034</v>
      </c>
      <c r="O23597">
        <v>26034</v>
      </c>
      <c r="P23597">
        <v>1</v>
      </c>
      <c r="Q23597">
        <v>2837</v>
      </c>
      <c r="R23597" s="2" t="s">
        <v>88442</v>
      </c>
      <c r="T23597">
        <v>548.98</v>
      </c>
      <c r="U23597">
        <v>43.918399999999998</v>
      </c>
      <c r="V23597">
        <v>13.724500000000001</v>
      </c>
      <c r="W23597">
        <v>606.62289999999996</v>
      </c>
      <c r="X23597" s="2" t="s">
        <v>30</v>
      </c>
      <c r="Y23597" s="2" t="s">
        <v>88443</v>
      </c>
      <c r="Z23597" s="1">
        <v>39545</v>
      </c>
    </row>
    <row r="23598" spans="1:26" x14ac:dyDescent="0.3">
      <c r="A23598">
        <v>67255</v>
      </c>
      <c r="B23598">
        <v>3</v>
      </c>
      <c r="C23598" s="1">
        <v>39538</v>
      </c>
      <c r="D23598" s="1">
        <v>39550</v>
      </c>
      <c r="E23598" s="1">
        <v>39545</v>
      </c>
      <c r="F23598">
        <v>5</v>
      </c>
      <c r="G23598" t="b">
        <v>1</v>
      </c>
      <c r="H23598" s="2" t="s">
        <v>88444</v>
      </c>
      <c r="I23598" s="2" t="s">
        <v>30</v>
      </c>
      <c r="J23598" s="2" t="s">
        <v>88445</v>
      </c>
      <c r="K23598">
        <v>21141</v>
      </c>
      <c r="M23598">
        <v>1</v>
      </c>
      <c r="N23598">
        <v>21748</v>
      </c>
      <c r="O23598">
        <v>21748</v>
      </c>
      <c r="P23598">
        <v>1</v>
      </c>
      <c r="Q23598">
        <v>16697</v>
      </c>
      <c r="R23598" s="2" t="s">
        <v>88446</v>
      </c>
      <c r="T23598">
        <v>1155.48</v>
      </c>
      <c r="U23598">
        <v>92.438400000000001</v>
      </c>
      <c r="V23598">
        <v>28.887</v>
      </c>
      <c r="W23598">
        <v>1276.8054</v>
      </c>
      <c r="X23598" s="2" t="s">
        <v>30</v>
      </c>
      <c r="Y23598" s="2" t="s">
        <v>88447</v>
      </c>
      <c r="Z23598" s="1">
        <v>39545</v>
      </c>
    </row>
    <row r="23599" spans="1:26" x14ac:dyDescent="0.3">
      <c r="A23599">
        <v>67256</v>
      </c>
      <c r="B23599">
        <v>3</v>
      </c>
      <c r="C23599" s="1">
        <v>39538</v>
      </c>
      <c r="D23599" s="1">
        <v>39550</v>
      </c>
      <c r="E23599" s="1">
        <v>39545</v>
      </c>
      <c r="F23599">
        <v>5</v>
      </c>
      <c r="G23599" t="b">
        <v>1</v>
      </c>
      <c r="H23599" s="2" t="s">
        <v>88448</v>
      </c>
      <c r="I23599" s="2" t="s">
        <v>30</v>
      </c>
      <c r="J23599" s="2" t="s">
        <v>88449</v>
      </c>
      <c r="K23599">
        <v>21143</v>
      </c>
      <c r="M23599">
        <v>1</v>
      </c>
      <c r="N23599">
        <v>18815</v>
      </c>
      <c r="O23599">
        <v>18815</v>
      </c>
      <c r="P23599">
        <v>1</v>
      </c>
      <c r="Q23599">
        <v>10810</v>
      </c>
      <c r="R23599" s="2" t="s">
        <v>88450</v>
      </c>
      <c r="T23599">
        <v>1155.48</v>
      </c>
      <c r="U23599">
        <v>92.438400000000001</v>
      </c>
      <c r="V23599">
        <v>28.887</v>
      </c>
      <c r="W23599">
        <v>1276.8054</v>
      </c>
      <c r="X23599" s="2" t="s">
        <v>30</v>
      </c>
      <c r="Y23599" s="2" t="s">
        <v>88451</v>
      </c>
      <c r="Z23599" s="1">
        <v>39545</v>
      </c>
    </row>
    <row r="23600" spans="1:26" x14ac:dyDescent="0.3">
      <c r="A23600">
        <v>67257</v>
      </c>
      <c r="B23600">
        <v>3</v>
      </c>
      <c r="C23600" s="1">
        <v>39538</v>
      </c>
      <c r="D23600" s="1">
        <v>39550</v>
      </c>
      <c r="E23600" s="1">
        <v>39545</v>
      </c>
      <c r="F23600">
        <v>5</v>
      </c>
      <c r="G23600" t="b">
        <v>1</v>
      </c>
      <c r="H23600" s="2" t="s">
        <v>88452</v>
      </c>
      <c r="I23600" s="2" t="s">
        <v>30</v>
      </c>
      <c r="J23600" s="2" t="s">
        <v>88453</v>
      </c>
      <c r="K23600">
        <v>17871</v>
      </c>
      <c r="M23600">
        <v>1</v>
      </c>
      <c r="N23600">
        <v>11906</v>
      </c>
      <c r="O23600">
        <v>11906</v>
      </c>
      <c r="P23600">
        <v>1</v>
      </c>
      <c r="Q23600">
        <v>6972</v>
      </c>
      <c r="R23600" s="2" t="s">
        <v>88454</v>
      </c>
      <c r="T23600">
        <v>1729.97</v>
      </c>
      <c r="U23600">
        <v>138.39760000000001</v>
      </c>
      <c r="V23600">
        <v>43.249299999999998</v>
      </c>
      <c r="W23600">
        <v>1911.6169</v>
      </c>
      <c r="X23600" s="2" t="s">
        <v>30</v>
      </c>
      <c r="Y23600" s="2" t="s">
        <v>88455</v>
      </c>
      <c r="Z23600" s="1">
        <v>39545</v>
      </c>
    </row>
    <row r="23601" spans="1:26" x14ac:dyDescent="0.3">
      <c r="A23601">
        <v>67258</v>
      </c>
      <c r="B23601">
        <v>3</v>
      </c>
      <c r="C23601" s="1">
        <v>39538</v>
      </c>
      <c r="D23601" s="1">
        <v>39550</v>
      </c>
      <c r="E23601" s="1">
        <v>39545</v>
      </c>
      <c r="F23601">
        <v>5</v>
      </c>
      <c r="G23601" t="b">
        <v>1</v>
      </c>
      <c r="H23601" s="2" t="s">
        <v>88456</v>
      </c>
      <c r="I23601" s="2" t="s">
        <v>30</v>
      </c>
      <c r="J23601" s="2" t="s">
        <v>88457</v>
      </c>
      <c r="K23601">
        <v>27885</v>
      </c>
      <c r="M23601">
        <v>10</v>
      </c>
      <c r="N23601">
        <v>15942</v>
      </c>
      <c r="O23601">
        <v>15942</v>
      </c>
      <c r="P23601">
        <v>1</v>
      </c>
      <c r="Q23601">
        <v>16355</v>
      </c>
      <c r="R23601" s="2" t="s">
        <v>88458</v>
      </c>
      <c r="S23601">
        <v>11419</v>
      </c>
      <c r="T23601">
        <v>603.49</v>
      </c>
      <c r="U23601">
        <v>48.279200000000003</v>
      </c>
      <c r="V23601">
        <v>15.087300000000001</v>
      </c>
      <c r="W23601">
        <v>666.85649999999998</v>
      </c>
      <c r="X23601" s="2" t="s">
        <v>30</v>
      </c>
      <c r="Y23601" s="2" t="s">
        <v>88459</v>
      </c>
      <c r="Z23601" s="1">
        <v>39545</v>
      </c>
    </row>
    <row r="23602" spans="1:26" x14ac:dyDescent="0.3">
      <c r="A23602">
        <v>67259</v>
      </c>
      <c r="B23602">
        <v>3</v>
      </c>
      <c r="C23602" s="1">
        <v>39538</v>
      </c>
      <c r="D23602" s="1">
        <v>39550</v>
      </c>
      <c r="E23602" s="1">
        <v>39545</v>
      </c>
      <c r="F23602">
        <v>5</v>
      </c>
      <c r="G23602" t="b">
        <v>1</v>
      </c>
      <c r="H23602" s="2" t="s">
        <v>88460</v>
      </c>
      <c r="I23602" s="2" t="s">
        <v>30</v>
      </c>
      <c r="J23602" s="2" t="s">
        <v>9568</v>
      </c>
      <c r="K23602">
        <v>11489</v>
      </c>
      <c r="M23602">
        <v>10</v>
      </c>
      <c r="N23602">
        <v>17918</v>
      </c>
      <c r="O23602">
        <v>17918</v>
      </c>
      <c r="P23602">
        <v>1</v>
      </c>
      <c r="Q23602">
        <v>9711</v>
      </c>
      <c r="R23602" s="2" t="s">
        <v>88461</v>
      </c>
      <c r="S23602">
        <v>11419</v>
      </c>
      <c r="T23602">
        <v>2393.06</v>
      </c>
      <c r="U23602">
        <v>191.44479999999999</v>
      </c>
      <c r="V23602">
        <v>59.826500000000003</v>
      </c>
      <c r="W23602">
        <v>2644.3312999999998</v>
      </c>
      <c r="X23602" s="2" t="s">
        <v>30</v>
      </c>
      <c r="Y23602" s="2" t="s">
        <v>88462</v>
      </c>
      <c r="Z23602" s="1">
        <v>39545</v>
      </c>
    </row>
    <row r="23603" spans="1:26" x14ac:dyDescent="0.3">
      <c r="A23603">
        <v>67260</v>
      </c>
      <c r="B23603">
        <v>3</v>
      </c>
      <c r="C23603" s="1">
        <v>39539</v>
      </c>
      <c r="D23603" s="1">
        <v>39551</v>
      </c>
      <c r="E23603" s="1">
        <v>39546</v>
      </c>
      <c r="F23603">
        <v>5</v>
      </c>
      <c r="G23603" t="b">
        <v>0</v>
      </c>
      <c r="H23603" s="2" t="s">
        <v>88463</v>
      </c>
      <c r="I23603" s="2" t="s">
        <v>88464</v>
      </c>
      <c r="J23603" s="2" t="s">
        <v>28</v>
      </c>
      <c r="K23603">
        <v>29825</v>
      </c>
      <c r="L23603">
        <v>279</v>
      </c>
      <c r="M23603">
        <v>5</v>
      </c>
      <c r="N23603">
        <v>985</v>
      </c>
      <c r="O23603">
        <v>985</v>
      </c>
      <c r="P23603">
        <v>5</v>
      </c>
      <c r="Q23603">
        <v>16281</v>
      </c>
      <c r="R23603" s="2" t="s">
        <v>88465</v>
      </c>
      <c r="T23603">
        <v>39450.784800000001</v>
      </c>
      <c r="U23603">
        <v>3765.6617999999999</v>
      </c>
      <c r="V23603">
        <v>1176.7692999999999</v>
      </c>
      <c r="W23603">
        <v>44393.215900000003</v>
      </c>
      <c r="X23603" s="2" t="s">
        <v>30</v>
      </c>
      <c r="Y23603" s="2" t="s">
        <v>88466</v>
      </c>
      <c r="Z23603" s="1">
        <v>39546</v>
      </c>
    </row>
    <row r="23604" spans="1:26" x14ac:dyDescent="0.3">
      <c r="A23604">
        <v>67261</v>
      </c>
      <c r="B23604">
        <v>3</v>
      </c>
      <c r="C23604" s="1">
        <v>39539</v>
      </c>
      <c r="D23604" s="1">
        <v>39551</v>
      </c>
      <c r="E23604" s="1">
        <v>39546</v>
      </c>
      <c r="F23604">
        <v>5</v>
      </c>
      <c r="G23604" t="b">
        <v>0</v>
      </c>
      <c r="H23604" s="2" t="s">
        <v>88467</v>
      </c>
      <c r="I23604" s="2" t="s">
        <v>88468</v>
      </c>
      <c r="J23604" s="2" t="s">
        <v>29920</v>
      </c>
      <c r="K23604">
        <v>29776</v>
      </c>
      <c r="L23604">
        <v>282</v>
      </c>
      <c r="M23604">
        <v>10</v>
      </c>
      <c r="N23604">
        <v>636</v>
      </c>
      <c r="O23604">
        <v>636</v>
      </c>
      <c r="P23604">
        <v>5</v>
      </c>
      <c r="Q23604">
        <v>706</v>
      </c>
      <c r="R23604" s="2" t="s">
        <v>88469</v>
      </c>
      <c r="S23604">
        <v>11430</v>
      </c>
      <c r="T23604">
        <v>29064.39</v>
      </c>
      <c r="U23604">
        <v>2786.6857</v>
      </c>
      <c r="V23604">
        <v>870.83929999999998</v>
      </c>
      <c r="W23604">
        <v>32721.915000000001</v>
      </c>
      <c r="X23604" s="2" t="s">
        <v>30</v>
      </c>
      <c r="Y23604" s="2" t="s">
        <v>88470</v>
      </c>
      <c r="Z23604" s="1">
        <v>39546</v>
      </c>
    </row>
    <row r="23605" spans="1:26" x14ac:dyDescent="0.3">
      <c r="A23605">
        <v>67262</v>
      </c>
      <c r="B23605">
        <v>3</v>
      </c>
      <c r="C23605" s="1">
        <v>39539</v>
      </c>
      <c r="D23605" s="1">
        <v>39551</v>
      </c>
      <c r="E23605" s="1">
        <v>39546</v>
      </c>
      <c r="F23605">
        <v>5</v>
      </c>
      <c r="G23605" t="b">
        <v>0</v>
      </c>
      <c r="H23605" s="2" t="s">
        <v>88471</v>
      </c>
      <c r="I23605" s="2" t="s">
        <v>88472</v>
      </c>
      <c r="J23605" s="2" t="s">
        <v>11925</v>
      </c>
      <c r="K23605">
        <v>30039</v>
      </c>
      <c r="L23605">
        <v>275</v>
      </c>
      <c r="M23605">
        <v>3</v>
      </c>
      <c r="N23605">
        <v>627</v>
      </c>
      <c r="O23605">
        <v>627</v>
      </c>
      <c r="P23605">
        <v>5</v>
      </c>
      <c r="Q23605">
        <v>18656</v>
      </c>
      <c r="R23605" s="2" t="s">
        <v>88473</v>
      </c>
      <c r="T23605">
        <v>7501.7219999999998</v>
      </c>
      <c r="U23605">
        <v>708.03</v>
      </c>
      <c r="V23605">
        <v>221.2594</v>
      </c>
      <c r="W23605">
        <v>8431.0113999999994</v>
      </c>
      <c r="X23605" s="2" t="s">
        <v>30</v>
      </c>
      <c r="Y23605" s="2" t="s">
        <v>88474</v>
      </c>
      <c r="Z23605" s="1">
        <v>39546</v>
      </c>
    </row>
    <row r="23606" spans="1:26" x14ac:dyDescent="0.3">
      <c r="A23606">
        <v>67263</v>
      </c>
      <c r="B23606">
        <v>3</v>
      </c>
      <c r="C23606" s="1">
        <v>39539</v>
      </c>
      <c r="D23606" s="1">
        <v>39551</v>
      </c>
      <c r="E23606" s="1">
        <v>39546</v>
      </c>
      <c r="F23606">
        <v>5</v>
      </c>
      <c r="G23606" t="b">
        <v>0</v>
      </c>
      <c r="H23606" s="2" t="s">
        <v>88475</v>
      </c>
      <c r="I23606" s="2" t="s">
        <v>88476</v>
      </c>
      <c r="J23606" s="2" t="s">
        <v>11946</v>
      </c>
      <c r="K23606">
        <v>30065</v>
      </c>
      <c r="L23606">
        <v>277</v>
      </c>
      <c r="M23606">
        <v>2</v>
      </c>
      <c r="N23606">
        <v>767</v>
      </c>
      <c r="O23606">
        <v>767</v>
      </c>
      <c r="P23606">
        <v>5</v>
      </c>
      <c r="Q23606">
        <v>1862</v>
      </c>
      <c r="R23606" s="2" t="s">
        <v>88477</v>
      </c>
      <c r="T23606">
        <v>39790.2022</v>
      </c>
      <c r="U23606">
        <v>3831.4358999999999</v>
      </c>
      <c r="V23606">
        <v>1197.3236999999999</v>
      </c>
      <c r="W23606">
        <v>44818.961799999997</v>
      </c>
      <c r="X23606" s="2" t="s">
        <v>30</v>
      </c>
      <c r="Y23606" s="2" t="s">
        <v>88478</v>
      </c>
      <c r="Z23606" s="1">
        <v>39546</v>
      </c>
    </row>
    <row r="23607" spans="1:26" x14ac:dyDescent="0.3">
      <c r="A23607">
        <v>67264</v>
      </c>
      <c r="B23607">
        <v>3</v>
      </c>
      <c r="C23607" s="1">
        <v>39539</v>
      </c>
      <c r="D23607" s="1">
        <v>39551</v>
      </c>
      <c r="E23607" s="1">
        <v>39546</v>
      </c>
      <c r="F23607">
        <v>5</v>
      </c>
      <c r="G23607" t="b">
        <v>0</v>
      </c>
      <c r="H23607" s="2" t="s">
        <v>88479</v>
      </c>
      <c r="I23607" s="2" t="s">
        <v>88480</v>
      </c>
      <c r="J23607" s="2" t="s">
        <v>29933</v>
      </c>
      <c r="K23607">
        <v>29602</v>
      </c>
      <c r="L23607">
        <v>286</v>
      </c>
      <c r="M23607">
        <v>9</v>
      </c>
      <c r="N23607">
        <v>428</v>
      </c>
      <c r="O23607">
        <v>428</v>
      </c>
      <c r="P23607">
        <v>5</v>
      </c>
      <c r="Q23607">
        <v>11110</v>
      </c>
      <c r="R23607" s="2" t="s">
        <v>88481</v>
      </c>
      <c r="S23607">
        <v>11425</v>
      </c>
      <c r="T23607">
        <v>1736.3340000000001</v>
      </c>
      <c r="U23607">
        <v>167.755</v>
      </c>
      <c r="V23607">
        <v>52.423400000000001</v>
      </c>
      <c r="W23607">
        <v>1956.5124000000001</v>
      </c>
      <c r="X23607" s="2" t="s">
        <v>30</v>
      </c>
      <c r="Y23607" s="2" t="s">
        <v>88482</v>
      </c>
      <c r="Z23607" s="1">
        <v>39546</v>
      </c>
    </row>
    <row r="23608" spans="1:26" x14ac:dyDescent="0.3">
      <c r="A23608">
        <v>67265</v>
      </c>
      <c r="B23608">
        <v>3</v>
      </c>
      <c r="C23608" s="1">
        <v>39539</v>
      </c>
      <c r="D23608" s="1">
        <v>39551</v>
      </c>
      <c r="E23608" s="1">
        <v>39546</v>
      </c>
      <c r="F23608">
        <v>5</v>
      </c>
      <c r="G23608" t="b">
        <v>0</v>
      </c>
      <c r="H23608" s="2" t="s">
        <v>88483</v>
      </c>
      <c r="I23608" s="2" t="s">
        <v>88484</v>
      </c>
      <c r="J23608" s="2" t="s">
        <v>11955</v>
      </c>
      <c r="K23608">
        <v>29599</v>
      </c>
      <c r="L23608">
        <v>283</v>
      </c>
      <c r="M23608">
        <v>1</v>
      </c>
      <c r="N23608">
        <v>877</v>
      </c>
      <c r="O23608">
        <v>877</v>
      </c>
      <c r="P23608">
        <v>5</v>
      </c>
      <c r="Q23608">
        <v>4052</v>
      </c>
      <c r="R23608" s="2" t="s">
        <v>88485</v>
      </c>
      <c r="T23608">
        <v>1386.576</v>
      </c>
      <c r="U23608">
        <v>132.43950000000001</v>
      </c>
      <c r="V23608">
        <v>41.387300000000003</v>
      </c>
      <c r="W23608">
        <v>1560.4028000000001</v>
      </c>
      <c r="X23608" s="2" t="s">
        <v>30</v>
      </c>
      <c r="Y23608" s="2" t="s">
        <v>88486</v>
      </c>
      <c r="Z23608" s="1">
        <v>39546</v>
      </c>
    </row>
    <row r="23609" spans="1:26" x14ac:dyDescent="0.3">
      <c r="A23609">
        <v>67266</v>
      </c>
      <c r="B23609">
        <v>3</v>
      </c>
      <c r="C23609" s="1">
        <v>39539</v>
      </c>
      <c r="D23609" s="1">
        <v>39551</v>
      </c>
      <c r="E23609" s="1">
        <v>39546</v>
      </c>
      <c r="F23609">
        <v>5</v>
      </c>
      <c r="G23609" t="b">
        <v>0</v>
      </c>
      <c r="H23609" s="2" t="s">
        <v>88487</v>
      </c>
      <c r="I23609" s="2" t="s">
        <v>88488</v>
      </c>
      <c r="J23609" s="2" t="s">
        <v>59</v>
      </c>
      <c r="K23609">
        <v>29580</v>
      </c>
      <c r="L23609">
        <v>283</v>
      </c>
      <c r="M23609">
        <v>1</v>
      </c>
      <c r="N23609">
        <v>849</v>
      </c>
      <c r="O23609">
        <v>849</v>
      </c>
      <c r="P23609">
        <v>5</v>
      </c>
      <c r="Q23609">
        <v>15232</v>
      </c>
      <c r="R23609" s="2" t="s">
        <v>88489</v>
      </c>
      <c r="T23609">
        <v>70533.024699999994</v>
      </c>
      <c r="U23609">
        <v>6866.2977000000001</v>
      </c>
      <c r="V23609">
        <v>2145.7179999999998</v>
      </c>
      <c r="W23609">
        <v>79545.040399999998</v>
      </c>
      <c r="X23609" s="2" t="s">
        <v>30</v>
      </c>
      <c r="Y23609" s="2" t="s">
        <v>88490</v>
      </c>
      <c r="Z23609" s="1">
        <v>39546</v>
      </c>
    </row>
    <row r="23610" spans="1:26" x14ac:dyDescent="0.3">
      <c r="A23610">
        <v>67267</v>
      </c>
      <c r="B23610">
        <v>3</v>
      </c>
      <c r="C23610" s="1">
        <v>39539</v>
      </c>
      <c r="D23610" s="1">
        <v>39551</v>
      </c>
      <c r="E23610" s="1">
        <v>39546</v>
      </c>
      <c r="F23610">
        <v>5</v>
      </c>
      <c r="G23610" t="b">
        <v>0</v>
      </c>
      <c r="H23610" s="2" t="s">
        <v>88491</v>
      </c>
      <c r="I23610" s="2" t="s">
        <v>88492</v>
      </c>
      <c r="J23610" s="2" t="s">
        <v>29950</v>
      </c>
      <c r="K23610">
        <v>29591</v>
      </c>
      <c r="L23610">
        <v>275</v>
      </c>
      <c r="M23610">
        <v>3</v>
      </c>
      <c r="N23610">
        <v>584</v>
      </c>
      <c r="O23610">
        <v>584</v>
      </c>
      <c r="P23610">
        <v>5</v>
      </c>
      <c r="Q23610">
        <v>3392</v>
      </c>
      <c r="R23610" s="2" t="s">
        <v>88493</v>
      </c>
      <c r="T23610">
        <v>5665.7879999999996</v>
      </c>
      <c r="U23610">
        <v>535.97050000000002</v>
      </c>
      <c r="V23610">
        <v>167.49080000000001</v>
      </c>
      <c r="W23610">
        <v>6369.2493000000004</v>
      </c>
      <c r="X23610" s="2" t="s">
        <v>30</v>
      </c>
      <c r="Y23610" s="2" t="s">
        <v>88494</v>
      </c>
      <c r="Z23610" s="1">
        <v>39546</v>
      </c>
    </row>
    <row r="23611" spans="1:26" x14ac:dyDescent="0.3">
      <c r="A23611">
        <v>67268</v>
      </c>
      <c r="B23611">
        <v>3</v>
      </c>
      <c r="C23611" s="1">
        <v>39539</v>
      </c>
      <c r="D23611" s="1">
        <v>39551</v>
      </c>
      <c r="E23611" s="1">
        <v>39546</v>
      </c>
      <c r="F23611">
        <v>5</v>
      </c>
      <c r="G23611" t="b">
        <v>0</v>
      </c>
      <c r="H23611" s="2" t="s">
        <v>88495</v>
      </c>
      <c r="I23611" s="2" t="s">
        <v>88496</v>
      </c>
      <c r="J23611" s="2" t="s">
        <v>11965</v>
      </c>
      <c r="K23611">
        <v>29692</v>
      </c>
      <c r="L23611">
        <v>289</v>
      </c>
      <c r="M23611">
        <v>6</v>
      </c>
      <c r="N23611">
        <v>494</v>
      </c>
      <c r="O23611">
        <v>494</v>
      </c>
      <c r="P23611">
        <v>5</v>
      </c>
      <c r="Q23611">
        <v>923</v>
      </c>
      <c r="R23611" s="2" t="s">
        <v>88497</v>
      </c>
      <c r="S23611">
        <v>11427</v>
      </c>
      <c r="T23611">
        <v>35209.963600000003</v>
      </c>
      <c r="U23611">
        <v>3391.0092</v>
      </c>
      <c r="V23611">
        <v>1059.6904</v>
      </c>
      <c r="W23611">
        <v>39660.663200000003</v>
      </c>
      <c r="X23611" s="2" t="s">
        <v>30</v>
      </c>
      <c r="Y23611" s="2" t="s">
        <v>88498</v>
      </c>
      <c r="Z23611" s="1">
        <v>39546</v>
      </c>
    </row>
    <row r="23612" spans="1:26" x14ac:dyDescent="0.3">
      <c r="A23612">
        <v>67269</v>
      </c>
      <c r="B23612">
        <v>3</v>
      </c>
      <c r="C23612" s="1">
        <v>39539</v>
      </c>
      <c r="D23612" s="1">
        <v>39551</v>
      </c>
      <c r="E23612" s="1">
        <v>39546</v>
      </c>
      <c r="F23612">
        <v>5</v>
      </c>
      <c r="G23612" t="b">
        <v>0</v>
      </c>
      <c r="H23612" s="2" t="s">
        <v>88499</v>
      </c>
      <c r="I23612" s="2" t="s">
        <v>88500</v>
      </c>
      <c r="J23612" s="2" t="s">
        <v>29959</v>
      </c>
      <c r="K23612">
        <v>29502</v>
      </c>
      <c r="L23612">
        <v>283</v>
      </c>
      <c r="M23612">
        <v>1</v>
      </c>
      <c r="N23612">
        <v>893</v>
      </c>
      <c r="O23612">
        <v>893</v>
      </c>
      <c r="P23612">
        <v>5</v>
      </c>
      <c r="Q23612">
        <v>6626</v>
      </c>
      <c r="R23612" s="2" t="s">
        <v>88501</v>
      </c>
      <c r="T23612">
        <v>376.24799999999999</v>
      </c>
      <c r="U23612">
        <v>36.219200000000001</v>
      </c>
      <c r="V23612">
        <v>11.3185</v>
      </c>
      <c r="W23612">
        <v>423.78570000000002</v>
      </c>
      <c r="X23612" s="2" t="s">
        <v>30</v>
      </c>
      <c r="Y23612" s="2" t="s">
        <v>88502</v>
      </c>
      <c r="Z23612" s="1">
        <v>39546</v>
      </c>
    </row>
    <row r="23613" spans="1:26" x14ac:dyDescent="0.3">
      <c r="A23613">
        <v>67270</v>
      </c>
      <c r="B23613">
        <v>3</v>
      </c>
      <c r="C23613" s="1">
        <v>39539</v>
      </c>
      <c r="D23613" s="1">
        <v>39551</v>
      </c>
      <c r="E23613" s="1">
        <v>39546</v>
      </c>
      <c r="F23613">
        <v>5</v>
      </c>
      <c r="G23613" t="b">
        <v>0</v>
      </c>
      <c r="H23613" s="2" t="s">
        <v>88503</v>
      </c>
      <c r="I23613" s="2" t="s">
        <v>88504</v>
      </c>
      <c r="J23613" s="2" t="s">
        <v>74</v>
      </c>
      <c r="K23613">
        <v>29614</v>
      </c>
      <c r="L23613">
        <v>289</v>
      </c>
      <c r="M23613">
        <v>6</v>
      </c>
      <c r="N23613">
        <v>529</v>
      </c>
      <c r="O23613">
        <v>529</v>
      </c>
      <c r="P23613">
        <v>5</v>
      </c>
      <c r="Q23613">
        <v>1566</v>
      </c>
      <c r="R23613" s="2" t="s">
        <v>88505</v>
      </c>
      <c r="S23613">
        <v>11427</v>
      </c>
      <c r="T23613">
        <v>58676.120600000002</v>
      </c>
      <c r="U23613">
        <v>5693.6152000000002</v>
      </c>
      <c r="V23613">
        <v>1779.2547</v>
      </c>
      <c r="W23613">
        <v>66148.9905</v>
      </c>
      <c r="X23613" s="2" t="s">
        <v>30</v>
      </c>
      <c r="Y23613" s="2" t="s">
        <v>88506</v>
      </c>
      <c r="Z23613" s="1">
        <v>39546</v>
      </c>
    </row>
    <row r="23614" spans="1:26" x14ac:dyDescent="0.3">
      <c r="A23614">
        <v>67271</v>
      </c>
      <c r="B23614">
        <v>3</v>
      </c>
      <c r="C23614" s="1">
        <v>39539</v>
      </c>
      <c r="D23614" s="1">
        <v>39551</v>
      </c>
      <c r="E23614" s="1">
        <v>39546</v>
      </c>
      <c r="F23614">
        <v>5</v>
      </c>
      <c r="G23614" t="b">
        <v>0</v>
      </c>
      <c r="H23614" s="2" t="s">
        <v>88507</v>
      </c>
      <c r="I23614" s="2" t="s">
        <v>88508</v>
      </c>
      <c r="J23614" s="2" t="s">
        <v>99</v>
      </c>
      <c r="K23614">
        <v>29844</v>
      </c>
      <c r="L23614">
        <v>277</v>
      </c>
      <c r="M23614">
        <v>2</v>
      </c>
      <c r="N23614">
        <v>821</v>
      </c>
      <c r="O23614">
        <v>821</v>
      </c>
      <c r="P23614">
        <v>5</v>
      </c>
      <c r="Q23614">
        <v>1417</v>
      </c>
      <c r="R23614" s="2" t="s">
        <v>88509</v>
      </c>
      <c r="T23614">
        <v>32467.1531</v>
      </c>
      <c r="U23614">
        <v>3094.777</v>
      </c>
      <c r="V23614">
        <v>967.11779999999999</v>
      </c>
      <c r="W23614">
        <v>36529.047899999998</v>
      </c>
      <c r="X23614" s="2" t="s">
        <v>30</v>
      </c>
      <c r="Y23614" s="2" t="s">
        <v>88510</v>
      </c>
      <c r="Z23614" s="1">
        <v>39546</v>
      </c>
    </row>
    <row r="23615" spans="1:26" x14ac:dyDescent="0.3">
      <c r="A23615">
        <v>67272</v>
      </c>
      <c r="B23615">
        <v>3</v>
      </c>
      <c r="C23615" s="1">
        <v>39539</v>
      </c>
      <c r="D23615" s="1">
        <v>39551</v>
      </c>
      <c r="E23615" s="1">
        <v>39546</v>
      </c>
      <c r="F23615">
        <v>5</v>
      </c>
      <c r="G23615" t="b">
        <v>0</v>
      </c>
      <c r="H23615" s="2" t="s">
        <v>88511</v>
      </c>
      <c r="I23615" s="2" t="s">
        <v>88512</v>
      </c>
      <c r="J23615" s="2" t="s">
        <v>94</v>
      </c>
      <c r="K23615">
        <v>30067</v>
      </c>
      <c r="L23615">
        <v>289</v>
      </c>
      <c r="M23615">
        <v>6</v>
      </c>
      <c r="N23615">
        <v>464</v>
      </c>
      <c r="O23615">
        <v>464</v>
      </c>
      <c r="P23615">
        <v>5</v>
      </c>
      <c r="Q23615">
        <v>3980</v>
      </c>
      <c r="R23615" s="2" t="s">
        <v>88513</v>
      </c>
      <c r="S23615">
        <v>11427</v>
      </c>
      <c r="T23615">
        <v>24002.466799999998</v>
      </c>
      <c r="U23615">
        <v>2318.3166999999999</v>
      </c>
      <c r="V23615">
        <v>724.47400000000005</v>
      </c>
      <c r="W23615">
        <v>27045.2575</v>
      </c>
      <c r="X23615" s="2" t="s">
        <v>30</v>
      </c>
      <c r="Y23615" s="2" t="s">
        <v>88514</v>
      </c>
      <c r="Z23615" s="1">
        <v>39546</v>
      </c>
    </row>
    <row r="23616" spans="1:26" x14ac:dyDescent="0.3">
      <c r="A23616">
        <v>67273</v>
      </c>
      <c r="B23616">
        <v>3</v>
      </c>
      <c r="C23616" s="1">
        <v>39539</v>
      </c>
      <c r="D23616" s="1">
        <v>39551</v>
      </c>
      <c r="E23616" s="1">
        <v>39546</v>
      </c>
      <c r="F23616">
        <v>5</v>
      </c>
      <c r="G23616" t="b">
        <v>0</v>
      </c>
      <c r="H23616" s="2" t="s">
        <v>88515</v>
      </c>
      <c r="I23616" s="2" t="s">
        <v>88516</v>
      </c>
      <c r="J23616" s="2" t="s">
        <v>12014</v>
      </c>
      <c r="K23616">
        <v>29744</v>
      </c>
      <c r="L23616">
        <v>276</v>
      </c>
      <c r="M23616">
        <v>4</v>
      </c>
      <c r="N23616">
        <v>1068</v>
      </c>
      <c r="O23616">
        <v>1068</v>
      </c>
      <c r="P23616">
        <v>5</v>
      </c>
      <c r="Q23616">
        <v>12</v>
      </c>
      <c r="R23616" s="2" t="s">
        <v>88517</v>
      </c>
      <c r="T23616">
        <v>53770.971899999997</v>
      </c>
      <c r="U23616">
        <v>5205.7916999999998</v>
      </c>
      <c r="V23616">
        <v>1626.8099</v>
      </c>
      <c r="W23616">
        <v>60603.573499999999</v>
      </c>
      <c r="X23616" s="2" t="s">
        <v>30</v>
      </c>
      <c r="Y23616" s="2" t="s">
        <v>88518</v>
      </c>
      <c r="Z23616" s="1">
        <v>39546</v>
      </c>
    </row>
    <row r="23617" spans="1:26" x14ac:dyDescent="0.3">
      <c r="A23617">
        <v>67274</v>
      </c>
      <c r="B23617">
        <v>3</v>
      </c>
      <c r="C23617" s="1">
        <v>39539</v>
      </c>
      <c r="D23617" s="1">
        <v>39551</v>
      </c>
      <c r="E23617" s="1">
        <v>39546</v>
      </c>
      <c r="F23617">
        <v>5</v>
      </c>
      <c r="G23617" t="b">
        <v>0</v>
      </c>
      <c r="H23617" s="2" t="s">
        <v>88519</v>
      </c>
      <c r="I23617" s="2" t="s">
        <v>88520</v>
      </c>
      <c r="J23617" s="2" t="s">
        <v>12009</v>
      </c>
      <c r="K23617">
        <v>29605</v>
      </c>
      <c r="L23617">
        <v>281</v>
      </c>
      <c r="M23617">
        <v>4</v>
      </c>
      <c r="N23617">
        <v>1060</v>
      </c>
      <c r="O23617">
        <v>1060</v>
      </c>
      <c r="P23617">
        <v>5</v>
      </c>
      <c r="Q23617">
        <v>16021</v>
      </c>
      <c r="R23617" s="2" t="s">
        <v>88521</v>
      </c>
      <c r="T23617">
        <v>22215.319599999999</v>
      </c>
      <c r="U23617">
        <v>2145.7782000000002</v>
      </c>
      <c r="V23617">
        <v>670.5557</v>
      </c>
      <c r="W23617">
        <v>25031.6535</v>
      </c>
      <c r="X23617" s="2" t="s">
        <v>30</v>
      </c>
      <c r="Y23617" s="2" t="s">
        <v>88522</v>
      </c>
      <c r="Z23617" s="1">
        <v>39546</v>
      </c>
    </row>
    <row r="23618" spans="1:26" x14ac:dyDescent="0.3">
      <c r="A23618">
        <v>67275</v>
      </c>
      <c r="B23618">
        <v>3</v>
      </c>
      <c r="C23618" s="1">
        <v>39539</v>
      </c>
      <c r="D23618" s="1">
        <v>39551</v>
      </c>
      <c r="E23618" s="1">
        <v>39546</v>
      </c>
      <c r="F23618">
        <v>5</v>
      </c>
      <c r="G23618" t="b">
        <v>0</v>
      </c>
      <c r="H23618" s="2" t="s">
        <v>88523</v>
      </c>
      <c r="I23618" s="2" t="s">
        <v>88524</v>
      </c>
      <c r="J23618" s="2" t="s">
        <v>12004</v>
      </c>
      <c r="K23618">
        <v>30114</v>
      </c>
      <c r="L23618">
        <v>290</v>
      </c>
      <c r="M23618">
        <v>7</v>
      </c>
      <c r="N23618">
        <v>693</v>
      </c>
      <c r="O23618">
        <v>693</v>
      </c>
      <c r="P23618">
        <v>5</v>
      </c>
      <c r="Q23618">
        <v>12746</v>
      </c>
      <c r="R23618" s="2" t="s">
        <v>88525</v>
      </c>
      <c r="T23618">
        <v>569.17200000000003</v>
      </c>
      <c r="U23618">
        <v>55.2943</v>
      </c>
      <c r="V23618">
        <v>17.279499999999999</v>
      </c>
      <c r="W23618">
        <v>641.74580000000003</v>
      </c>
      <c r="X23618" s="2" t="s">
        <v>30</v>
      </c>
      <c r="Y23618" s="2" t="s">
        <v>88526</v>
      </c>
      <c r="Z23618" s="1">
        <v>39546</v>
      </c>
    </row>
    <row r="23619" spans="1:26" x14ac:dyDescent="0.3">
      <c r="A23619">
        <v>67276</v>
      </c>
      <c r="B23619">
        <v>3</v>
      </c>
      <c r="C23619" s="1">
        <v>39539</v>
      </c>
      <c r="D23619" s="1">
        <v>39551</v>
      </c>
      <c r="E23619" s="1">
        <v>39546</v>
      </c>
      <c r="F23619">
        <v>5</v>
      </c>
      <c r="G23619" t="b">
        <v>0</v>
      </c>
      <c r="H23619" s="2" t="s">
        <v>88527</v>
      </c>
      <c r="I23619" s="2" t="s">
        <v>88528</v>
      </c>
      <c r="J23619" s="2" t="s">
        <v>12019</v>
      </c>
      <c r="K23619">
        <v>29909</v>
      </c>
      <c r="L23619">
        <v>290</v>
      </c>
      <c r="M23619">
        <v>7</v>
      </c>
      <c r="N23619">
        <v>694</v>
      </c>
      <c r="O23619">
        <v>694</v>
      </c>
      <c r="P23619">
        <v>5</v>
      </c>
      <c r="Q23619">
        <v>13779</v>
      </c>
      <c r="R23619" s="2" t="s">
        <v>88529</v>
      </c>
      <c r="T23619">
        <v>27830.131600000001</v>
      </c>
      <c r="U23619">
        <v>2658.8665999999998</v>
      </c>
      <c r="V23619">
        <v>830.89580000000001</v>
      </c>
      <c r="W23619">
        <v>31319.894</v>
      </c>
      <c r="X23619" s="2" t="s">
        <v>30</v>
      </c>
      <c r="Y23619" s="2" t="s">
        <v>88530</v>
      </c>
      <c r="Z23619" s="1">
        <v>39546</v>
      </c>
    </row>
    <row r="23620" spans="1:26" x14ac:dyDescent="0.3">
      <c r="A23620">
        <v>67277</v>
      </c>
      <c r="B23620">
        <v>3</v>
      </c>
      <c r="C23620" s="1">
        <v>39539</v>
      </c>
      <c r="D23620" s="1">
        <v>39551</v>
      </c>
      <c r="E23620" s="1">
        <v>39546</v>
      </c>
      <c r="F23620">
        <v>5</v>
      </c>
      <c r="G23620" t="b">
        <v>0</v>
      </c>
      <c r="H23620" s="2" t="s">
        <v>88531</v>
      </c>
      <c r="I23620" s="2" t="s">
        <v>88532</v>
      </c>
      <c r="J23620" s="2" t="s">
        <v>12038</v>
      </c>
      <c r="K23620">
        <v>30075</v>
      </c>
      <c r="L23620">
        <v>274</v>
      </c>
      <c r="M23620">
        <v>5</v>
      </c>
      <c r="N23620">
        <v>968</v>
      </c>
      <c r="O23620">
        <v>968</v>
      </c>
      <c r="P23620">
        <v>5</v>
      </c>
      <c r="Q23620">
        <v>2571</v>
      </c>
      <c r="R23620" s="2" t="s">
        <v>88533</v>
      </c>
      <c r="T23620">
        <v>29524.0501</v>
      </c>
      <c r="U23620">
        <v>2827.4987999999998</v>
      </c>
      <c r="V23620">
        <v>883.59339999999997</v>
      </c>
      <c r="W23620">
        <v>33235.1423</v>
      </c>
      <c r="X23620" s="2" t="s">
        <v>30</v>
      </c>
      <c r="Y23620" s="2" t="s">
        <v>88534</v>
      </c>
      <c r="Z23620" s="1">
        <v>39546</v>
      </c>
    </row>
    <row r="23621" spans="1:26" x14ac:dyDescent="0.3">
      <c r="A23621">
        <v>67278</v>
      </c>
      <c r="B23621">
        <v>3</v>
      </c>
      <c r="C23621" s="1">
        <v>39539</v>
      </c>
      <c r="D23621" s="1">
        <v>39551</v>
      </c>
      <c r="E23621" s="1">
        <v>39546</v>
      </c>
      <c r="F23621">
        <v>5</v>
      </c>
      <c r="G23621" t="b">
        <v>0</v>
      </c>
      <c r="H23621" s="2" t="s">
        <v>88535</v>
      </c>
      <c r="I23621" s="2" t="s">
        <v>88536</v>
      </c>
      <c r="J23621" s="2" t="s">
        <v>30028</v>
      </c>
      <c r="K23621">
        <v>29693</v>
      </c>
      <c r="L23621">
        <v>288</v>
      </c>
      <c r="M23621">
        <v>8</v>
      </c>
      <c r="N23621">
        <v>731</v>
      </c>
      <c r="O23621">
        <v>731</v>
      </c>
      <c r="P23621">
        <v>5</v>
      </c>
      <c r="Q23621">
        <v>11046</v>
      </c>
      <c r="R23621" s="2" t="s">
        <v>88537</v>
      </c>
      <c r="S23621">
        <v>11429</v>
      </c>
      <c r="T23621">
        <v>63761.348299999998</v>
      </c>
      <c r="U23621">
        <v>6178.4826000000003</v>
      </c>
      <c r="V23621">
        <v>1930.7757999999999</v>
      </c>
      <c r="W23621">
        <v>71870.606700000004</v>
      </c>
      <c r="X23621" s="2" t="s">
        <v>30</v>
      </c>
      <c r="Y23621" s="2" t="s">
        <v>88538</v>
      </c>
      <c r="Z23621" s="1">
        <v>39546</v>
      </c>
    </row>
    <row r="23622" spans="1:26" x14ac:dyDescent="0.3">
      <c r="A23622">
        <v>67279</v>
      </c>
      <c r="B23622">
        <v>3</v>
      </c>
      <c r="C23622" s="1">
        <v>39539</v>
      </c>
      <c r="D23622" s="1">
        <v>39551</v>
      </c>
      <c r="E23622" s="1">
        <v>39546</v>
      </c>
      <c r="F23622">
        <v>5</v>
      </c>
      <c r="G23622" t="b">
        <v>0</v>
      </c>
      <c r="H23622" s="2" t="s">
        <v>88539</v>
      </c>
      <c r="I23622" s="2" t="s">
        <v>88540</v>
      </c>
      <c r="J23622" s="2" t="s">
        <v>30015</v>
      </c>
      <c r="K23622">
        <v>30116</v>
      </c>
      <c r="L23622">
        <v>276</v>
      </c>
      <c r="M23622">
        <v>4</v>
      </c>
      <c r="N23622">
        <v>1044</v>
      </c>
      <c r="O23622">
        <v>1044</v>
      </c>
      <c r="P23622">
        <v>5</v>
      </c>
      <c r="Q23622">
        <v>11416</v>
      </c>
      <c r="R23622" s="2" t="s">
        <v>88541</v>
      </c>
      <c r="T23622">
        <v>42195.894</v>
      </c>
      <c r="U23622">
        <v>4056.9059000000002</v>
      </c>
      <c r="V23622">
        <v>1267.7831000000001</v>
      </c>
      <c r="W23622">
        <v>47520.582999999999</v>
      </c>
      <c r="X23622" s="2" t="s">
        <v>30</v>
      </c>
      <c r="Y23622" s="2" t="s">
        <v>88542</v>
      </c>
      <c r="Z23622" s="1">
        <v>39546</v>
      </c>
    </row>
    <row r="23623" spans="1:26" x14ac:dyDescent="0.3">
      <c r="A23623">
        <v>67280</v>
      </c>
      <c r="B23623">
        <v>3</v>
      </c>
      <c r="C23623" s="1">
        <v>39539</v>
      </c>
      <c r="D23623" s="1">
        <v>39551</v>
      </c>
      <c r="E23623" s="1">
        <v>39546</v>
      </c>
      <c r="F23623">
        <v>5</v>
      </c>
      <c r="G23623" t="b">
        <v>0</v>
      </c>
      <c r="H23623" s="2" t="s">
        <v>88543</v>
      </c>
      <c r="I23623" s="2" t="s">
        <v>88544</v>
      </c>
      <c r="J23623" s="2" t="s">
        <v>109</v>
      </c>
      <c r="K23623">
        <v>29827</v>
      </c>
      <c r="L23623">
        <v>275</v>
      </c>
      <c r="M23623">
        <v>3</v>
      </c>
      <c r="N23623">
        <v>631</v>
      </c>
      <c r="O23623">
        <v>631</v>
      </c>
      <c r="P23623">
        <v>5</v>
      </c>
      <c r="Q23623">
        <v>11886</v>
      </c>
      <c r="R23623" s="2" t="s">
        <v>88545</v>
      </c>
      <c r="T23623">
        <v>66479.7071</v>
      </c>
      <c r="U23623">
        <v>6382.9282999999996</v>
      </c>
      <c r="V23623">
        <v>1994.6650999999999</v>
      </c>
      <c r="W23623">
        <v>74857.300499999998</v>
      </c>
      <c r="X23623" s="2" t="s">
        <v>30</v>
      </c>
      <c r="Y23623" s="2" t="s">
        <v>88546</v>
      </c>
      <c r="Z23623" s="1">
        <v>39546</v>
      </c>
    </row>
    <row r="23624" spans="1:26" x14ac:dyDescent="0.3">
      <c r="A23624">
        <v>67281</v>
      </c>
      <c r="B23624">
        <v>3</v>
      </c>
      <c r="C23624" s="1">
        <v>39539</v>
      </c>
      <c r="D23624" s="1">
        <v>39551</v>
      </c>
      <c r="E23624" s="1">
        <v>39546</v>
      </c>
      <c r="F23624">
        <v>5</v>
      </c>
      <c r="G23624" t="b">
        <v>0</v>
      </c>
      <c r="H23624" s="2" t="s">
        <v>88547</v>
      </c>
      <c r="I23624" s="2" t="s">
        <v>88548</v>
      </c>
      <c r="J23624" s="2" t="s">
        <v>12029</v>
      </c>
      <c r="K23624">
        <v>29604</v>
      </c>
      <c r="L23624">
        <v>279</v>
      </c>
      <c r="M23624">
        <v>5</v>
      </c>
      <c r="N23624">
        <v>956</v>
      </c>
      <c r="O23624">
        <v>956</v>
      </c>
      <c r="P23624">
        <v>5</v>
      </c>
      <c r="Q23624">
        <v>18868</v>
      </c>
      <c r="R23624" s="2" t="s">
        <v>88549</v>
      </c>
      <c r="T23624">
        <v>31.584</v>
      </c>
      <c r="U23624">
        <v>3.1162999999999998</v>
      </c>
      <c r="V23624">
        <v>0.9738</v>
      </c>
      <c r="W23624">
        <v>35.674100000000003</v>
      </c>
      <c r="X23624" s="2" t="s">
        <v>30</v>
      </c>
      <c r="Y23624" s="2" t="s">
        <v>88550</v>
      </c>
      <c r="Z23624" s="1">
        <v>39546</v>
      </c>
    </row>
    <row r="23625" spans="1:26" x14ac:dyDescent="0.3">
      <c r="A23625">
        <v>67282</v>
      </c>
      <c r="B23625">
        <v>3</v>
      </c>
      <c r="C23625" s="1">
        <v>39539</v>
      </c>
      <c r="D23625" s="1">
        <v>39551</v>
      </c>
      <c r="E23625" s="1">
        <v>39546</v>
      </c>
      <c r="F23625">
        <v>5</v>
      </c>
      <c r="G23625" t="b">
        <v>0</v>
      </c>
      <c r="H23625" s="2" t="s">
        <v>88551</v>
      </c>
      <c r="I23625" s="2" t="s">
        <v>88552</v>
      </c>
      <c r="J23625" s="2" t="s">
        <v>30041</v>
      </c>
      <c r="K23625">
        <v>29820</v>
      </c>
      <c r="L23625">
        <v>277</v>
      </c>
      <c r="M23625">
        <v>2</v>
      </c>
      <c r="N23625">
        <v>831</v>
      </c>
      <c r="O23625">
        <v>831</v>
      </c>
      <c r="P23625">
        <v>5</v>
      </c>
      <c r="Q23625">
        <v>8399</v>
      </c>
      <c r="R23625" s="2" t="s">
        <v>88553</v>
      </c>
      <c r="T23625">
        <v>26440.572</v>
      </c>
      <c r="U23625">
        <v>2547.8008</v>
      </c>
      <c r="V23625">
        <v>796.18780000000004</v>
      </c>
      <c r="W23625">
        <v>29784.560600000001</v>
      </c>
      <c r="X23625" s="2" t="s">
        <v>30</v>
      </c>
      <c r="Y23625" s="2" t="s">
        <v>88554</v>
      </c>
      <c r="Z23625" s="1">
        <v>39546</v>
      </c>
    </row>
    <row r="23626" spans="1:26" x14ac:dyDescent="0.3">
      <c r="A23626">
        <v>67283</v>
      </c>
      <c r="B23626">
        <v>3</v>
      </c>
      <c r="C23626" s="1">
        <v>39539</v>
      </c>
      <c r="D23626" s="1">
        <v>39551</v>
      </c>
      <c r="E23626" s="1">
        <v>39546</v>
      </c>
      <c r="F23626">
        <v>5</v>
      </c>
      <c r="G23626" t="b">
        <v>0</v>
      </c>
      <c r="H23626" s="2" t="s">
        <v>88555</v>
      </c>
      <c r="I23626" s="2" t="s">
        <v>88556</v>
      </c>
      <c r="J23626" s="2" t="s">
        <v>114</v>
      </c>
      <c r="K23626">
        <v>29811</v>
      </c>
      <c r="L23626">
        <v>277</v>
      </c>
      <c r="M23626">
        <v>5</v>
      </c>
      <c r="N23626">
        <v>755</v>
      </c>
      <c r="O23626">
        <v>755</v>
      </c>
      <c r="P23626">
        <v>5</v>
      </c>
      <c r="Q23626">
        <v>18153</v>
      </c>
      <c r="R23626" s="2" t="s">
        <v>88557</v>
      </c>
      <c r="T23626">
        <v>592.74599999999998</v>
      </c>
      <c r="U23626">
        <v>50.891300000000001</v>
      </c>
      <c r="V23626">
        <v>15.903499999999999</v>
      </c>
      <c r="W23626">
        <v>659.54079999999999</v>
      </c>
      <c r="X23626" s="2" t="s">
        <v>30</v>
      </c>
      <c r="Y23626" s="2" t="s">
        <v>88558</v>
      </c>
      <c r="Z23626" s="1">
        <v>39546</v>
      </c>
    </row>
    <row r="23627" spans="1:26" x14ac:dyDescent="0.3">
      <c r="A23627">
        <v>67284</v>
      </c>
      <c r="B23627">
        <v>3</v>
      </c>
      <c r="C23627" s="1">
        <v>39539</v>
      </c>
      <c r="D23627" s="1">
        <v>39551</v>
      </c>
      <c r="E23627" s="1">
        <v>39546</v>
      </c>
      <c r="F23627">
        <v>5</v>
      </c>
      <c r="G23627" t="b">
        <v>0</v>
      </c>
      <c r="H23627" s="2" t="s">
        <v>88559</v>
      </c>
      <c r="I23627" s="2" t="s">
        <v>88560</v>
      </c>
      <c r="J23627" s="2" t="s">
        <v>12052</v>
      </c>
      <c r="K23627">
        <v>29647</v>
      </c>
      <c r="L23627">
        <v>277</v>
      </c>
      <c r="M23627">
        <v>2</v>
      </c>
      <c r="N23627">
        <v>820</v>
      </c>
      <c r="O23627">
        <v>820</v>
      </c>
      <c r="P23627">
        <v>5</v>
      </c>
      <c r="Q23627">
        <v>17774</v>
      </c>
      <c r="R23627" s="2" t="s">
        <v>88561</v>
      </c>
      <c r="T23627">
        <v>31600.518100000001</v>
      </c>
      <c r="U23627">
        <v>3048.4670999999998</v>
      </c>
      <c r="V23627">
        <v>952.64599999999996</v>
      </c>
      <c r="W23627">
        <v>35601.631200000003</v>
      </c>
      <c r="X23627" s="2" t="s">
        <v>30</v>
      </c>
      <c r="Y23627" s="2" t="s">
        <v>88562</v>
      </c>
      <c r="Z23627" s="1">
        <v>39546</v>
      </c>
    </row>
    <row r="23628" spans="1:26" x14ac:dyDescent="0.3">
      <c r="A23628">
        <v>67285</v>
      </c>
      <c r="B23628">
        <v>3</v>
      </c>
      <c r="C23628" s="1">
        <v>39539</v>
      </c>
      <c r="D23628" s="1">
        <v>39551</v>
      </c>
      <c r="E23628" s="1">
        <v>39546</v>
      </c>
      <c r="F23628">
        <v>5</v>
      </c>
      <c r="G23628" t="b">
        <v>0</v>
      </c>
      <c r="H23628" s="2" t="s">
        <v>88563</v>
      </c>
      <c r="I23628" s="2" t="s">
        <v>88564</v>
      </c>
      <c r="J23628" s="2" t="s">
        <v>119</v>
      </c>
      <c r="K23628">
        <v>29824</v>
      </c>
      <c r="L23628">
        <v>278</v>
      </c>
      <c r="M23628">
        <v>6</v>
      </c>
      <c r="N23628">
        <v>556</v>
      </c>
      <c r="O23628">
        <v>556</v>
      </c>
      <c r="P23628">
        <v>5</v>
      </c>
      <c r="Q23628">
        <v>14030</v>
      </c>
      <c r="R23628" s="2" t="s">
        <v>88565</v>
      </c>
      <c r="S23628">
        <v>11427</v>
      </c>
      <c r="T23628">
        <v>429.06</v>
      </c>
      <c r="U23628">
        <v>42.3339</v>
      </c>
      <c r="V23628">
        <v>13.2294</v>
      </c>
      <c r="W23628">
        <v>484.62329999999997</v>
      </c>
      <c r="X23628" s="2" t="s">
        <v>30</v>
      </c>
      <c r="Y23628" s="2" t="s">
        <v>88566</v>
      </c>
      <c r="Z23628" s="1">
        <v>39546</v>
      </c>
    </row>
    <row r="23629" spans="1:26" x14ac:dyDescent="0.3">
      <c r="A23629">
        <v>67286</v>
      </c>
      <c r="B23629">
        <v>3</v>
      </c>
      <c r="C23629" s="1">
        <v>39539</v>
      </c>
      <c r="D23629" s="1">
        <v>39551</v>
      </c>
      <c r="E23629" s="1">
        <v>39546</v>
      </c>
      <c r="F23629">
        <v>5</v>
      </c>
      <c r="G23629" t="b">
        <v>0</v>
      </c>
      <c r="H23629" s="2" t="s">
        <v>88567</v>
      </c>
      <c r="I23629" s="2" t="s">
        <v>88568</v>
      </c>
      <c r="J23629" s="2" t="s">
        <v>30046</v>
      </c>
      <c r="K23629">
        <v>29671</v>
      </c>
      <c r="L23629">
        <v>274</v>
      </c>
      <c r="M23629">
        <v>6</v>
      </c>
      <c r="N23629">
        <v>465</v>
      </c>
      <c r="O23629">
        <v>465</v>
      </c>
      <c r="P23629">
        <v>5</v>
      </c>
      <c r="Q23629">
        <v>18908</v>
      </c>
      <c r="R23629" s="2" t="s">
        <v>88569</v>
      </c>
      <c r="S23629">
        <v>11427</v>
      </c>
      <c r="T23629">
        <v>11802.564</v>
      </c>
      <c r="U23629">
        <v>1133.4099000000001</v>
      </c>
      <c r="V23629">
        <v>354.19060000000002</v>
      </c>
      <c r="W23629">
        <v>13290.164500000001</v>
      </c>
      <c r="X23629" s="2" t="s">
        <v>30</v>
      </c>
      <c r="Y23629" s="2" t="s">
        <v>88570</v>
      </c>
      <c r="Z23629" s="1">
        <v>39546</v>
      </c>
    </row>
    <row r="23630" spans="1:26" x14ac:dyDescent="0.3">
      <c r="A23630">
        <v>67287</v>
      </c>
      <c r="B23630">
        <v>3</v>
      </c>
      <c r="C23630" s="1">
        <v>39539</v>
      </c>
      <c r="D23630" s="1">
        <v>39551</v>
      </c>
      <c r="E23630" s="1">
        <v>39546</v>
      </c>
      <c r="F23630">
        <v>5</v>
      </c>
      <c r="G23630" t="b">
        <v>0</v>
      </c>
      <c r="H23630" s="2" t="s">
        <v>88571</v>
      </c>
      <c r="I23630" s="2" t="s">
        <v>88572</v>
      </c>
      <c r="J23630" s="2" t="s">
        <v>134</v>
      </c>
      <c r="K23630">
        <v>29489</v>
      </c>
      <c r="L23630">
        <v>281</v>
      </c>
      <c r="M23630">
        <v>4</v>
      </c>
      <c r="N23630">
        <v>1069</v>
      </c>
      <c r="O23630">
        <v>1069</v>
      </c>
      <c r="P23630">
        <v>5</v>
      </c>
      <c r="Q23630">
        <v>6653</v>
      </c>
      <c r="R23630" s="2" t="s">
        <v>88573</v>
      </c>
      <c r="T23630">
        <v>74577.153099999996</v>
      </c>
      <c r="U23630">
        <v>7145.4011</v>
      </c>
      <c r="V23630">
        <v>2232.9378000000002</v>
      </c>
      <c r="W23630">
        <v>83955.491999999998</v>
      </c>
      <c r="X23630" s="2" t="s">
        <v>30</v>
      </c>
      <c r="Y23630" s="2" t="s">
        <v>88574</v>
      </c>
      <c r="Z23630" s="1">
        <v>39546</v>
      </c>
    </row>
    <row r="23631" spans="1:26" x14ac:dyDescent="0.3">
      <c r="A23631">
        <v>67288</v>
      </c>
      <c r="B23631">
        <v>3</v>
      </c>
      <c r="C23631" s="1">
        <v>39539</v>
      </c>
      <c r="D23631" s="1">
        <v>39551</v>
      </c>
      <c r="E23631" s="1">
        <v>39546</v>
      </c>
      <c r="F23631">
        <v>5</v>
      </c>
      <c r="G23631" t="b">
        <v>0</v>
      </c>
      <c r="H23631" s="2" t="s">
        <v>88575</v>
      </c>
      <c r="I23631" s="2" t="s">
        <v>88576</v>
      </c>
      <c r="J23631" s="2" t="s">
        <v>129</v>
      </c>
      <c r="K23631">
        <v>29761</v>
      </c>
      <c r="L23631">
        <v>278</v>
      </c>
      <c r="M23631">
        <v>6</v>
      </c>
      <c r="N23631">
        <v>525</v>
      </c>
      <c r="O23631">
        <v>525</v>
      </c>
      <c r="P23631">
        <v>5</v>
      </c>
      <c r="Q23631">
        <v>5439</v>
      </c>
      <c r="R23631" s="2" t="s">
        <v>88577</v>
      </c>
      <c r="S23631">
        <v>11427</v>
      </c>
      <c r="T23631">
        <v>4393.6620000000003</v>
      </c>
      <c r="U23631">
        <v>416.1585</v>
      </c>
      <c r="V23631">
        <v>130.04949999999999</v>
      </c>
      <c r="W23631">
        <v>4939.87</v>
      </c>
      <c r="X23631" s="2" t="s">
        <v>30</v>
      </c>
      <c r="Y23631" s="2" t="s">
        <v>88578</v>
      </c>
      <c r="Z23631" s="1">
        <v>39546</v>
      </c>
    </row>
    <row r="23632" spans="1:26" x14ac:dyDescent="0.3">
      <c r="A23632">
        <v>67289</v>
      </c>
      <c r="B23632">
        <v>3</v>
      </c>
      <c r="C23632" s="1">
        <v>39539</v>
      </c>
      <c r="D23632" s="1">
        <v>39551</v>
      </c>
      <c r="E23632" s="1">
        <v>39546</v>
      </c>
      <c r="F23632">
        <v>5</v>
      </c>
      <c r="G23632" t="b">
        <v>0</v>
      </c>
      <c r="H23632" s="2" t="s">
        <v>88579</v>
      </c>
      <c r="I23632" s="2" t="s">
        <v>88580</v>
      </c>
      <c r="J23632" s="2" t="s">
        <v>30076</v>
      </c>
      <c r="K23632">
        <v>29941</v>
      </c>
      <c r="L23632">
        <v>282</v>
      </c>
      <c r="M23632">
        <v>10</v>
      </c>
      <c r="N23632">
        <v>645</v>
      </c>
      <c r="O23632">
        <v>645</v>
      </c>
      <c r="P23632">
        <v>5</v>
      </c>
      <c r="Q23632">
        <v>14487</v>
      </c>
      <c r="R23632" s="2" t="s">
        <v>88581</v>
      </c>
      <c r="S23632">
        <v>11430</v>
      </c>
      <c r="T23632">
        <v>35809.853799999997</v>
      </c>
      <c r="U23632">
        <v>3423.1403</v>
      </c>
      <c r="V23632">
        <v>1069.7313999999999</v>
      </c>
      <c r="W23632">
        <v>40302.7255</v>
      </c>
      <c r="X23632" s="2" t="s">
        <v>30</v>
      </c>
      <c r="Y23632" s="2" t="s">
        <v>88582</v>
      </c>
      <c r="Z23632" s="1">
        <v>39546</v>
      </c>
    </row>
    <row r="23633" spans="1:26" x14ac:dyDescent="0.3">
      <c r="A23633">
        <v>67290</v>
      </c>
      <c r="B23633">
        <v>3</v>
      </c>
      <c r="C23633" s="1">
        <v>39539</v>
      </c>
      <c r="D23633" s="1">
        <v>39551</v>
      </c>
      <c r="E23633" s="1">
        <v>39546</v>
      </c>
      <c r="F23633">
        <v>5</v>
      </c>
      <c r="G23633" t="b">
        <v>0</v>
      </c>
      <c r="H23633" s="2" t="s">
        <v>88583</v>
      </c>
      <c r="I23633" s="2" t="s">
        <v>88584</v>
      </c>
      <c r="J23633" s="2" t="s">
        <v>12248</v>
      </c>
      <c r="K23633">
        <v>29805</v>
      </c>
      <c r="L23633">
        <v>281</v>
      </c>
      <c r="M23633">
        <v>4</v>
      </c>
      <c r="N23633">
        <v>994</v>
      </c>
      <c r="O23633">
        <v>994</v>
      </c>
      <c r="P23633">
        <v>5</v>
      </c>
      <c r="Q23633">
        <v>8217</v>
      </c>
      <c r="R23633" s="2" t="s">
        <v>88585</v>
      </c>
      <c r="T23633">
        <v>9653.6129000000001</v>
      </c>
      <c r="U23633">
        <v>918.62139999999999</v>
      </c>
      <c r="V23633">
        <v>287.06920000000002</v>
      </c>
      <c r="W23633">
        <v>10859.3035</v>
      </c>
      <c r="X23633" s="2" t="s">
        <v>30</v>
      </c>
      <c r="Y23633" s="2" t="s">
        <v>88586</v>
      </c>
      <c r="Z23633" s="1">
        <v>39546</v>
      </c>
    </row>
    <row r="23634" spans="1:26" x14ac:dyDescent="0.3">
      <c r="A23634">
        <v>67291</v>
      </c>
      <c r="B23634">
        <v>3</v>
      </c>
      <c r="C23634" s="1">
        <v>39539</v>
      </c>
      <c r="D23634" s="1">
        <v>39551</v>
      </c>
      <c r="E23634" s="1">
        <v>39546</v>
      </c>
      <c r="F23634">
        <v>5</v>
      </c>
      <c r="G23634" t="b">
        <v>0</v>
      </c>
      <c r="H23634" s="2" t="s">
        <v>88587</v>
      </c>
      <c r="I23634" s="2" t="s">
        <v>88588</v>
      </c>
      <c r="J23634" s="2" t="s">
        <v>2765</v>
      </c>
      <c r="K23634">
        <v>30096</v>
      </c>
      <c r="L23634">
        <v>277</v>
      </c>
      <c r="M23634">
        <v>2</v>
      </c>
      <c r="N23634">
        <v>782</v>
      </c>
      <c r="O23634">
        <v>782</v>
      </c>
      <c r="P23634">
        <v>5</v>
      </c>
      <c r="Q23634">
        <v>10</v>
      </c>
      <c r="R23634" s="2" t="s">
        <v>88589</v>
      </c>
      <c r="T23634">
        <v>1074.2639999999999</v>
      </c>
      <c r="U23634">
        <v>105.994</v>
      </c>
      <c r="V23634">
        <v>33.123100000000001</v>
      </c>
      <c r="W23634">
        <v>1213.3811000000001</v>
      </c>
      <c r="X23634" s="2" t="s">
        <v>30</v>
      </c>
      <c r="Y23634" s="2" t="s">
        <v>88590</v>
      </c>
      <c r="Z23634" s="1">
        <v>39546</v>
      </c>
    </row>
    <row r="23635" spans="1:26" x14ac:dyDescent="0.3">
      <c r="A23635">
        <v>67292</v>
      </c>
      <c r="B23635">
        <v>3</v>
      </c>
      <c r="C23635" s="1">
        <v>39539</v>
      </c>
      <c r="D23635" s="1">
        <v>39551</v>
      </c>
      <c r="E23635" s="1">
        <v>39546</v>
      </c>
      <c r="F23635">
        <v>5</v>
      </c>
      <c r="G23635" t="b">
        <v>0</v>
      </c>
      <c r="H23635" s="2" t="s">
        <v>88591</v>
      </c>
      <c r="I23635" s="2" t="s">
        <v>88592</v>
      </c>
      <c r="J23635" s="2" t="s">
        <v>12092</v>
      </c>
      <c r="K23635">
        <v>29772</v>
      </c>
      <c r="L23635">
        <v>275</v>
      </c>
      <c r="M23635">
        <v>4</v>
      </c>
      <c r="N23635">
        <v>560</v>
      </c>
      <c r="O23635">
        <v>11380</v>
      </c>
      <c r="P23635">
        <v>5</v>
      </c>
      <c r="Q23635">
        <v>14562</v>
      </c>
      <c r="R23635" s="2" t="s">
        <v>88593</v>
      </c>
      <c r="T23635">
        <v>52031.909</v>
      </c>
      <c r="U23635">
        <v>4997.8104000000003</v>
      </c>
      <c r="V23635">
        <v>1561.8158000000001</v>
      </c>
      <c r="W23635">
        <v>58591.535199999998</v>
      </c>
      <c r="X23635" s="2" t="s">
        <v>30</v>
      </c>
      <c r="Y23635" s="2" t="s">
        <v>88594</v>
      </c>
      <c r="Z23635" s="1">
        <v>39546</v>
      </c>
    </row>
    <row r="23636" spans="1:26" x14ac:dyDescent="0.3">
      <c r="A23636">
        <v>67293</v>
      </c>
      <c r="B23636">
        <v>3</v>
      </c>
      <c r="C23636" s="1">
        <v>39539</v>
      </c>
      <c r="D23636" s="1">
        <v>39551</v>
      </c>
      <c r="E23636" s="1">
        <v>39546</v>
      </c>
      <c r="F23636">
        <v>5</v>
      </c>
      <c r="G23636" t="b">
        <v>0</v>
      </c>
      <c r="H23636" s="2" t="s">
        <v>88595</v>
      </c>
      <c r="I23636" s="2" t="s">
        <v>88596</v>
      </c>
      <c r="J23636" s="2" t="s">
        <v>29915</v>
      </c>
      <c r="K23636">
        <v>29874</v>
      </c>
      <c r="L23636">
        <v>282</v>
      </c>
      <c r="M23636">
        <v>10</v>
      </c>
      <c r="N23636">
        <v>647</v>
      </c>
      <c r="O23636">
        <v>647</v>
      </c>
      <c r="P23636">
        <v>5</v>
      </c>
      <c r="Q23636">
        <v>18419</v>
      </c>
      <c r="R23636" s="2" t="s">
        <v>88597</v>
      </c>
      <c r="S23636">
        <v>11430</v>
      </c>
      <c r="T23636">
        <v>4348.0739999999996</v>
      </c>
      <c r="U23636">
        <v>409.37779999999998</v>
      </c>
      <c r="V23636">
        <v>127.9306</v>
      </c>
      <c r="W23636">
        <v>4885.3824000000004</v>
      </c>
      <c r="X23636" s="2" t="s">
        <v>30</v>
      </c>
      <c r="Y23636" s="2" t="s">
        <v>88598</v>
      </c>
      <c r="Z23636" s="1">
        <v>39546</v>
      </c>
    </row>
    <row r="23637" spans="1:26" x14ac:dyDescent="0.3">
      <c r="A23637">
        <v>67294</v>
      </c>
      <c r="B23637">
        <v>3</v>
      </c>
      <c r="C23637" s="1">
        <v>39539</v>
      </c>
      <c r="D23637" s="1">
        <v>39551</v>
      </c>
      <c r="E23637" s="1">
        <v>39546</v>
      </c>
      <c r="F23637">
        <v>5</v>
      </c>
      <c r="G23637" t="b">
        <v>0</v>
      </c>
      <c r="H23637" s="2" t="s">
        <v>88599</v>
      </c>
      <c r="I23637" s="2" t="s">
        <v>88600</v>
      </c>
      <c r="J23637" s="2" t="s">
        <v>12097</v>
      </c>
      <c r="K23637">
        <v>29689</v>
      </c>
      <c r="L23637">
        <v>283</v>
      </c>
      <c r="M23637">
        <v>1</v>
      </c>
      <c r="N23637">
        <v>865</v>
      </c>
      <c r="O23637">
        <v>865</v>
      </c>
      <c r="P23637">
        <v>5</v>
      </c>
      <c r="Q23637">
        <v>3070</v>
      </c>
      <c r="R23637" s="2" t="s">
        <v>88601</v>
      </c>
      <c r="T23637">
        <v>55487.573100000001</v>
      </c>
      <c r="U23637">
        <v>5299.6415999999999</v>
      </c>
      <c r="V23637">
        <v>1656.1379999999999</v>
      </c>
      <c r="W23637">
        <v>62443.352700000003</v>
      </c>
      <c r="X23637" s="2" t="s">
        <v>30</v>
      </c>
      <c r="Y23637" s="2" t="s">
        <v>88602</v>
      </c>
      <c r="Z23637" s="1">
        <v>39546</v>
      </c>
    </row>
    <row r="23638" spans="1:26" x14ac:dyDescent="0.3">
      <c r="A23638">
        <v>67295</v>
      </c>
      <c r="B23638">
        <v>3</v>
      </c>
      <c r="C23638" s="1">
        <v>39539</v>
      </c>
      <c r="D23638" s="1">
        <v>39551</v>
      </c>
      <c r="E23638" s="1">
        <v>39546</v>
      </c>
      <c r="F23638">
        <v>5</v>
      </c>
      <c r="G23638" t="b">
        <v>0</v>
      </c>
      <c r="H23638" s="2" t="s">
        <v>88603</v>
      </c>
      <c r="I23638" s="2" t="s">
        <v>88604</v>
      </c>
      <c r="J23638" s="2" t="s">
        <v>12106</v>
      </c>
      <c r="K23638">
        <v>30000</v>
      </c>
      <c r="L23638">
        <v>289</v>
      </c>
      <c r="M23638">
        <v>6</v>
      </c>
      <c r="N23638">
        <v>485</v>
      </c>
      <c r="O23638">
        <v>485</v>
      </c>
      <c r="P23638">
        <v>5</v>
      </c>
      <c r="Q23638">
        <v>6156</v>
      </c>
      <c r="R23638" s="2" t="s">
        <v>88605</v>
      </c>
      <c r="S23638">
        <v>11427</v>
      </c>
      <c r="T23638">
        <v>62810.4352</v>
      </c>
      <c r="U23638">
        <v>6080.6124</v>
      </c>
      <c r="V23638">
        <v>1900.1913999999999</v>
      </c>
      <c r="W23638">
        <v>70791.239000000001</v>
      </c>
      <c r="X23638" s="2" t="s">
        <v>30</v>
      </c>
      <c r="Y23638" s="2" t="s">
        <v>88606</v>
      </c>
      <c r="Z23638" s="1">
        <v>39546</v>
      </c>
    </row>
    <row r="23639" spans="1:26" x14ac:dyDescent="0.3">
      <c r="A23639">
        <v>67296</v>
      </c>
      <c r="B23639">
        <v>3</v>
      </c>
      <c r="C23639" s="1">
        <v>39539</v>
      </c>
      <c r="D23639" s="1">
        <v>39551</v>
      </c>
      <c r="E23639" s="1">
        <v>39546</v>
      </c>
      <c r="F23639">
        <v>5</v>
      </c>
      <c r="G23639" t="b">
        <v>0</v>
      </c>
      <c r="H23639" s="2" t="s">
        <v>88607</v>
      </c>
      <c r="I23639" s="2" t="s">
        <v>88608</v>
      </c>
      <c r="J23639" s="2" t="s">
        <v>30097</v>
      </c>
      <c r="K23639">
        <v>29745</v>
      </c>
      <c r="L23639">
        <v>288</v>
      </c>
      <c r="M23639">
        <v>8</v>
      </c>
      <c r="N23639">
        <v>746</v>
      </c>
      <c r="O23639">
        <v>746</v>
      </c>
      <c r="P23639">
        <v>5</v>
      </c>
      <c r="Q23639">
        <v>8579</v>
      </c>
      <c r="R23639" s="2" t="s">
        <v>88609</v>
      </c>
      <c r="S23639">
        <v>11429</v>
      </c>
      <c r="T23639">
        <v>24.294</v>
      </c>
      <c r="U23639">
        <v>2.3969999999999998</v>
      </c>
      <c r="V23639">
        <v>0.74909999999999999</v>
      </c>
      <c r="W23639">
        <v>27.440100000000001</v>
      </c>
      <c r="X23639" s="2" t="s">
        <v>30</v>
      </c>
      <c r="Y23639" s="2" t="s">
        <v>88610</v>
      </c>
      <c r="Z23639" s="1">
        <v>39546</v>
      </c>
    </row>
    <row r="23640" spans="1:26" x14ac:dyDescent="0.3">
      <c r="A23640">
        <v>67297</v>
      </c>
      <c r="B23640">
        <v>3</v>
      </c>
      <c r="C23640" s="1">
        <v>39539</v>
      </c>
      <c r="D23640" s="1">
        <v>39551</v>
      </c>
      <c r="E23640" s="1">
        <v>39546</v>
      </c>
      <c r="F23640">
        <v>5</v>
      </c>
      <c r="G23640" t="b">
        <v>0</v>
      </c>
      <c r="H23640" s="2" t="s">
        <v>88611</v>
      </c>
      <c r="I23640" s="2" t="s">
        <v>88612</v>
      </c>
      <c r="J23640" s="2" t="s">
        <v>149</v>
      </c>
      <c r="K23640">
        <v>29497</v>
      </c>
      <c r="L23640">
        <v>280</v>
      </c>
      <c r="M23640">
        <v>1</v>
      </c>
      <c r="N23640">
        <v>889</v>
      </c>
      <c r="O23640">
        <v>889</v>
      </c>
      <c r="P23640">
        <v>5</v>
      </c>
      <c r="Q23640">
        <v>13045</v>
      </c>
      <c r="R23640" s="2" t="s">
        <v>88613</v>
      </c>
      <c r="T23640">
        <v>91335.489600000001</v>
      </c>
      <c r="U23640">
        <v>9060.1996999999992</v>
      </c>
      <c r="V23640">
        <v>2831.3123999999998</v>
      </c>
      <c r="W23640">
        <v>103227.00169999999</v>
      </c>
      <c r="X23640" s="2" t="s">
        <v>30</v>
      </c>
      <c r="Y23640" s="2" t="s">
        <v>88614</v>
      </c>
      <c r="Z23640" s="1">
        <v>39546</v>
      </c>
    </row>
    <row r="23641" spans="1:26" x14ac:dyDescent="0.3">
      <c r="A23641">
        <v>67298</v>
      </c>
      <c r="B23641">
        <v>3</v>
      </c>
      <c r="C23641" s="1">
        <v>39539</v>
      </c>
      <c r="D23641" s="1">
        <v>39551</v>
      </c>
      <c r="E23641" s="1">
        <v>39546</v>
      </c>
      <c r="F23641">
        <v>5</v>
      </c>
      <c r="G23641" t="b">
        <v>0</v>
      </c>
      <c r="H23641" s="2" t="s">
        <v>88615</v>
      </c>
      <c r="I23641" s="2" t="s">
        <v>88616</v>
      </c>
      <c r="J23641" s="2" t="s">
        <v>30102</v>
      </c>
      <c r="K23641">
        <v>29987</v>
      </c>
      <c r="L23641">
        <v>276</v>
      </c>
      <c r="M23641">
        <v>4</v>
      </c>
      <c r="N23641">
        <v>1023</v>
      </c>
      <c r="O23641">
        <v>1023</v>
      </c>
      <c r="P23641">
        <v>5</v>
      </c>
      <c r="Q23641">
        <v>7898</v>
      </c>
      <c r="R23641" s="2" t="s">
        <v>88617</v>
      </c>
      <c r="T23641">
        <v>101438.08990000001</v>
      </c>
      <c r="U23641">
        <v>9979.0211999999992</v>
      </c>
      <c r="V23641">
        <v>3118.4441000000002</v>
      </c>
      <c r="W23641">
        <v>114535.5552</v>
      </c>
      <c r="X23641" s="2" t="s">
        <v>30</v>
      </c>
      <c r="Y23641" s="2" t="s">
        <v>88618</v>
      </c>
      <c r="Z23641" s="1">
        <v>39546</v>
      </c>
    </row>
    <row r="23642" spans="1:26" x14ac:dyDescent="0.3">
      <c r="A23642">
        <v>67299</v>
      </c>
      <c r="B23642">
        <v>3</v>
      </c>
      <c r="C23642" s="1">
        <v>39539</v>
      </c>
      <c r="D23642" s="1">
        <v>39551</v>
      </c>
      <c r="E23642" s="1">
        <v>39546</v>
      </c>
      <c r="F23642">
        <v>5</v>
      </c>
      <c r="G23642" t="b">
        <v>0</v>
      </c>
      <c r="H23642" s="2" t="s">
        <v>88619</v>
      </c>
      <c r="I23642" s="2" t="s">
        <v>88620</v>
      </c>
      <c r="J23642" s="2" t="s">
        <v>12135</v>
      </c>
      <c r="K23642">
        <v>29654</v>
      </c>
      <c r="L23642">
        <v>275</v>
      </c>
      <c r="M23642">
        <v>3</v>
      </c>
      <c r="N23642">
        <v>579</v>
      </c>
      <c r="O23642">
        <v>579</v>
      </c>
      <c r="P23642">
        <v>5</v>
      </c>
      <c r="Q23642">
        <v>14497</v>
      </c>
      <c r="R23642" s="2" t="s">
        <v>88621</v>
      </c>
      <c r="T23642">
        <v>4718.8980000000001</v>
      </c>
      <c r="U23642">
        <v>447.52699999999999</v>
      </c>
      <c r="V23642">
        <v>139.85220000000001</v>
      </c>
      <c r="W23642">
        <v>5306.2772000000004</v>
      </c>
      <c r="X23642" s="2" t="s">
        <v>30</v>
      </c>
      <c r="Y23642" s="2" t="s">
        <v>88622</v>
      </c>
      <c r="Z23642" s="1">
        <v>39546</v>
      </c>
    </row>
    <row r="23643" spans="1:26" x14ac:dyDescent="0.3">
      <c r="A23643">
        <v>67300</v>
      </c>
      <c r="B23643">
        <v>3</v>
      </c>
      <c r="C23643" s="1">
        <v>39539</v>
      </c>
      <c r="D23643" s="1">
        <v>39551</v>
      </c>
      <c r="E23643" s="1">
        <v>39546</v>
      </c>
      <c r="F23643">
        <v>5</v>
      </c>
      <c r="G23643" t="b">
        <v>0</v>
      </c>
      <c r="H23643" s="2" t="s">
        <v>88623</v>
      </c>
      <c r="I23643" s="2" t="s">
        <v>88624</v>
      </c>
      <c r="J23643" s="2" t="s">
        <v>12125</v>
      </c>
      <c r="K23643">
        <v>29683</v>
      </c>
      <c r="L23643">
        <v>283</v>
      </c>
      <c r="M23643">
        <v>1</v>
      </c>
      <c r="N23643">
        <v>875</v>
      </c>
      <c r="O23643">
        <v>875</v>
      </c>
      <c r="P23643">
        <v>5</v>
      </c>
      <c r="Q23643">
        <v>10336</v>
      </c>
      <c r="R23643" s="2" t="s">
        <v>88625</v>
      </c>
      <c r="T23643">
        <v>251.964</v>
      </c>
      <c r="U23643">
        <v>21.8369</v>
      </c>
      <c r="V23643">
        <v>6.8239999999999998</v>
      </c>
      <c r="W23643">
        <v>280.62490000000003</v>
      </c>
      <c r="X23643" s="2" t="s">
        <v>30</v>
      </c>
      <c r="Y23643" s="2" t="s">
        <v>88626</v>
      </c>
      <c r="Z23643" s="1">
        <v>39546</v>
      </c>
    </row>
    <row r="23644" spans="1:26" x14ac:dyDescent="0.3">
      <c r="A23644">
        <v>67301</v>
      </c>
      <c r="B23644">
        <v>3</v>
      </c>
      <c r="C23644" s="1">
        <v>39539</v>
      </c>
      <c r="D23644" s="1">
        <v>39551</v>
      </c>
      <c r="E23644" s="1">
        <v>39546</v>
      </c>
      <c r="F23644">
        <v>5</v>
      </c>
      <c r="G23644" t="b">
        <v>0</v>
      </c>
      <c r="H23644" s="2" t="s">
        <v>88627</v>
      </c>
      <c r="I23644" s="2" t="s">
        <v>88628</v>
      </c>
      <c r="J23644" s="2" t="s">
        <v>29910</v>
      </c>
      <c r="K23644">
        <v>29650</v>
      </c>
      <c r="L23644">
        <v>276</v>
      </c>
      <c r="M23644">
        <v>4</v>
      </c>
      <c r="N23644">
        <v>1059</v>
      </c>
      <c r="O23644">
        <v>1059</v>
      </c>
      <c r="P23644">
        <v>5</v>
      </c>
      <c r="Q23644">
        <v>14842</v>
      </c>
      <c r="R23644" s="2" t="s">
        <v>88629</v>
      </c>
      <c r="T23644">
        <v>26.724</v>
      </c>
      <c r="U23644">
        <v>2.6368</v>
      </c>
      <c r="V23644">
        <v>0.82399999999999995</v>
      </c>
      <c r="W23644">
        <v>30.184799999999999</v>
      </c>
      <c r="X23644" s="2" t="s">
        <v>30</v>
      </c>
      <c r="Y23644" s="2" t="s">
        <v>88630</v>
      </c>
      <c r="Z23644" s="1">
        <v>39546</v>
      </c>
    </row>
    <row r="23645" spans="1:26" x14ac:dyDescent="0.3">
      <c r="A23645">
        <v>67302</v>
      </c>
      <c r="B23645">
        <v>3</v>
      </c>
      <c r="C23645" s="1">
        <v>39539</v>
      </c>
      <c r="D23645" s="1">
        <v>39551</v>
      </c>
      <c r="E23645" s="1">
        <v>39546</v>
      </c>
      <c r="F23645">
        <v>5</v>
      </c>
      <c r="G23645" t="b">
        <v>0</v>
      </c>
      <c r="H23645" s="2" t="s">
        <v>88631</v>
      </c>
      <c r="I23645" s="2" t="s">
        <v>88632</v>
      </c>
      <c r="J23645" s="2" t="s">
        <v>39</v>
      </c>
      <c r="K23645">
        <v>29734</v>
      </c>
      <c r="L23645">
        <v>289</v>
      </c>
      <c r="M23645">
        <v>6</v>
      </c>
      <c r="N23645">
        <v>517</v>
      </c>
      <c r="O23645">
        <v>517</v>
      </c>
      <c r="P23645">
        <v>5</v>
      </c>
      <c r="Q23645">
        <v>1346</v>
      </c>
      <c r="R23645" s="2" t="s">
        <v>88633</v>
      </c>
      <c r="S23645">
        <v>11427</v>
      </c>
      <c r="T23645">
        <v>44879.682000000001</v>
      </c>
      <c r="U23645">
        <v>4348.0910999999996</v>
      </c>
      <c r="V23645">
        <v>1358.7784999999999</v>
      </c>
      <c r="W23645">
        <v>50586.551599999999</v>
      </c>
      <c r="X23645" s="2" t="s">
        <v>30</v>
      </c>
      <c r="Y23645" s="2" t="s">
        <v>88634</v>
      </c>
      <c r="Z23645" s="1">
        <v>39546</v>
      </c>
    </row>
    <row r="23646" spans="1:26" x14ac:dyDescent="0.3">
      <c r="A23646">
        <v>67303</v>
      </c>
      <c r="B23646">
        <v>3</v>
      </c>
      <c r="C23646" s="1">
        <v>39539</v>
      </c>
      <c r="D23646" s="1">
        <v>39551</v>
      </c>
      <c r="E23646" s="1">
        <v>39546</v>
      </c>
      <c r="F23646">
        <v>5</v>
      </c>
      <c r="G23646" t="b">
        <v>0</v>
      </c>
      <c r="H23646" s="2" t="s">
        <v>88635</v>
      </c>
      <c r="I23646" s="2" t="s">
        <v>88636</v>
      </c>
      <c r="J23646" s="2" t="s">
        <v>34</v>
      </c>
      <c r="K23646">
        <v>29672</v>
      </c>
      <c r="L23646">
        <v>279</v>
      </c>
      <c r="M23646">
        <v>5</v>
      </c>
      <c r="N23646">
        <v>921</v>
      </c>
      <c r="O23646">
        <v>921</v>
      </c>
      <c r="P23646">
        <v>5</v>
      </c>
      <c r="Q23646">
        <v>5618</v>
      </c>
      <c r="R23646" s="2" t="s">
        <v>88637</v>
      </c>
      <c r="T23646">
        <v>194.376</v>
      </c>
      <c r="U23646">
        <v>19.1784</v>
      </c>
      <c r="V23646">
        <v>5.9932999999999996</v>
      </c>
      <c r="W23646">
        <v>219.54769999999999</v>
      </c>
      <c r="X23646" s="2" t="s">
        <v>30</v>
      </c>
      <c r="Y23646" s="2" t="s">
        <v>88638</v>
      </c>
      <c r="Z23646" s="1">
        <v>39546</v>
      </c>
    </row>
    <row r="23647" spans="1:26" x14ac:dyDescent="0.3">
      <c r="A23647">
        <v>67304</v>
      </c>
      <c r="B23647">
        <v>3</v>
      </c>
      <c r="C23647" s="1">
        <v>39539</v>
      </c>
      <c r="D23647" s="1">
        <v>39551</v>
      </c>
      <c r="E23647" s="1">
        <v>39546</v>
      </c>
      <c r="F23647">
        <v>5</v>
      </c>
      <c r="G23647" t="b">
        <v>0</v>
      </c>
      <c r="H23647" s="2" t="s">
        <v>88639</v>
      </c>
      <c r="I23647" s="2" t="s">
        <v>88640</v>
      </c>
      <c r="J23647" s="2" t="s">
        <v>44</v>
      </c>
      <c r="K23647">
        <v>29994</v>
      </c>
      <c r="L23647">
        <v>289</v>
      </c>
      <c r="M23647">
        <v>6</v>
      </c>
      <c r="N23647">
        <v>482</v>
      </c>
      <c r="O23647">
        <v>482</v>
      </c>
      <c r="P23647">
        <v>5</v>
      </c>
      <c r="Q23647">
        <v>10456</v>
      </c>
      <c r="R23647" s="2" t="s">
        <v>88641</v>
      </c>
      <c r="S23647">
        <v>11427</v>
      </c>
      <c r="T23647">
        <v>57193.1057</v>
      </c>
      <c r="U23647">
        <v>5687.5407999999998</v>
      </c>
      <c r="V23647">
        <v>1777.3565000000001</v>
      </c>
      <c r="W23647">
        <v>64658.002999999997</v>
      </c>
      <c r="X23647" s="2" t="s">
        <v>30</v>
      </c>
      <c r="Y23647" s="2" t="s">
        <v>88642</v>
      </c>
      <c r="Z23647" s="1">
        <v>39546</v>
      </c>
    </row>
    <row r="23648" spans="1:26" x14ac:dyDescent="0.3">
      <c r="A23648">
        <v>67305</v>
      </c>
      <c r="B23648">
        <v>3</v>
      </c>
      <c r="C23648" s="1">
        <v>39539</v>
      </c>
      <c r="D23648" s="1">
        <v>39551</v>
      </c>
      <c r="E23648" s="1">
        <v>39546</v>
      </c>
      <c r="F23648">
        <v>5</v>
      </c>
      <c r="G23648" t="b">
        <v>0</v>
      </c>
      <c r="H23648" s="2" t="s">
        <v>88643</v>
      </c>
      <c r="I23648" s="2" t="s">
        <v>88644</v>
      </c>
      <c r="J23648" s="2" t="s">
        <v>30123</v>
      </c>
      <c r="K23648">
        <v>29641</v>
      </c>
      <c r="L23648">
        <v>281</v>
      </c>
      <c r="M23648">
        <v>4</v>
      </c>
      <c r="N23648">
        <v>1088</v>
      </c>
      <c r="O23648">
        <v>1088</v>
      </c>
      <c r="P23648">
        <v>5</v>
      </c>
      <c r="Q23648">
        <v>4830</v>
      </c>
      <c r="R23648" s="2" t="s">
        <v>88645</v>
      </c>
      <c r="T23648">
        <v>116153.8278</v>
      </c>
      <c r="U23648">
        <v>11240.5499</v>
      </c>
      <c r="V23648">
        <v>3512.6718999999998</v>
      </c>
      <c r="W23648">
        <v>130907.0496</v>
      </c>
      <c r="X23648" s="2" t="s">
        <v>30</v>
      </c>
      <c r="Y23648" s="2" t="s">
        <v>88646</v>
      </c>
      <c r="Z23648" s="1">
        <v>39546</v>
      </c>
    </row>
    <row r="23649" spans="1:26" x14ac:dyDescent="0.3">
      <c r="A23649">
        <v>67306</v>
      </c>
      <c r="B23649">
        <v>3</v>
      </c>
      <c r="C23649" s="1">
        <v>39539</v>
      </c>
      <c r="D23649" s="1">
        <v>39551</v>
      </c>
      <c r="E23649" s="1">
        <v>39546</v>
      </c>
      <c r="F23649">
        <v>5</v>
      </c>
      <c r="G23649" t="b">
        <v>0</v>
      </c>
      <c r="H23649" s="2" t="s">
        <v>88647</v>
      </c>
      <c r="I23649" s="2" t="s">
        <v>88648</v>
      </c>
      <c r="J23649" s="2" t="s">
        <v>29964</v>
      </c>
      <c r="K23649">
        <v>29970</v>
      </c>
      <c r="L23649">
        <v>286</v>
      </c>
      <c r="M23649">
        <v>9</v>
      </c>
      <c r="N23649">
        <v>439</v>
      </c>
      <c r="O23649">
        <v>439</v>
      </c>
      <c r="P23649">
        <v>5</v>
      </c>
      <c r="Q23649">
        <v>14535</v>
      </c>
      <c r="R23649" s="2" t="s">
        <v>88649</v>
      </c>
      <c r="S23649">
        <v>11425</v>
      </c>
      <c r="T23649">
        <v>6450.6779999999999</v>
      </c>
      <c r="U23649">
        <v>619.26509999999996</v>
      </c>
      <c r="V23649">
        <v>193.52029999999999</v>
      </c>
      <c r="W23649">
        <v>7263.4633999999996</v>
      </c>
      <c r="X23649" s="2" t="s">
        <v>30</v>
      </c>
      <c r="Y23649" s="2" t="s">
        <v>88650</v>
      </c>
      <c r="Z23649" s="1">
        <v>39546</v>
      </c>
    </row>
    <row r="23650" spans="1:26" x14ac:dyDescent="0.3">
      <c r="A23650">
        <v>67307</v>
      </c>
      <c r="B23650">
        <v>3</v>
      </c>
      <c r="C23650" s="1">
        <v>39539</v>
      </c>
      <c r="D23650" s="1">
        <v>39551</v>
      </c>
      <c r="E23650" s="1">
        <v>39546</v>
      </c>
      <c r="F23650">
        <v>5</v>
      </c>
      <c r="G23650" t="b">
        <v>0</v>
      </c>
      <c r="H23650" s="2" t="s">
        <v>88651</v>
      </c>
      <c r="I23650" s="2" t="s">
        <v>88652</v>
      </c>
      <c r="J23650" s="2" t="s">
        <v>2711</v>
      </c>
      <c r="K23650">
        <v>29682</v>
      </c>
      <c r="L23650">
        <v>281</v>
      </c>
      <c r="M23650">
        <v>4</v>
      </c>
      <c r="N23650">
        <v>1051</v>
      </c>
      <c r="O23650">
        <v>1051</v>
      </c>
      <c r="P23650">
        <v>5</v>
      </c>
      <c r="Q23650">
        <v>18502</v>
      </c>
      <c r="R23650" s="2" t="s">
        <v>88653</v>
      </c>
      <c r="T23650">
        <v>84.498000000000005</v>
      </c>
      <c r="U23650">
        <v>7.2633000000000001</v>
      </c>
      <c r="V23650">
        <v>2.2698</v>
      </c>
      <c r="W23650">
        <v>94.031099999999995</v>
      </c>
      <c r="X23650" s="2" t="s">
        <v>30</v>
      </c>
      <c r="Y23650" s="2" t="s">
        <v>88654</v>
      </c>
      <c r="Z23650" s="1">
        <v>39546</v>
      </c>
    </row>
    <row r="23651" spans="1:26" x14ac:dyDescent="0.3">
      <c r="A23651">
        <v>67308</v>
      </c>
      <c r="B23651">
        <v>3</v>
      </c>
      <c r="C23651" s="1">
        <v>39539</v>
      </c>
      <c r="D23651" s="1">
        <v>395